:18" x14ac:dyDescent="0.25">
      <c r="A851" s="12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7"/>
      <c r="R851" s="257"/>
    </row>
    <row r="852" spans="1:18" x14ac:dyDescent="0.25">
      <c r="A852" s="1546" t="s">
        <v>75</v>
      </c>
      <c r="D852" s="153">
        <v>1.3157877426137929</v>
      </c>
      <c r="E852" s="153">
        <v>1.0372137871224822</v>
      </c>
      <c r="F852" s="153">
        <v>0.74689889342789684</v>
      </c>
      <c r="G852" s="153">
        <v>0.56691367165035444</v>
      </c>
      <c r="H852" s="153">
        <v>0.52624417431024995</v>
      </c>
      <c r="I852" s="153">
        <v>0.529251353890686</v>
      </c>
      <c r="J852" s="153">
        <v>0.53109360426105923</v>
      </c>
      <c r="K852" s="153">
        <v>0.51860185283294413</v>
      </c>
      <c r="L852" s="153">
        <v>0.5243978076609892</v>
      </c>
      <c r="M852" s="153">
        <v>0.5209843221994106</v>
      </c>
      <c r="N852" s="153">
        <v>0.51203443799795423</v>
      </c>
      <c r="O852" s="153">
        <v>0.54709470054513076</v>
      </c>
      <c r="P852" s="153">
        <v>7.8687001599064388</v>
      </c>
      <c r="Q852" s="157"/>
      <c r="R852" s="257">
        <v>3.65939628767538E-4</v>
      </c>
    </row>
    <row r="853" spans="1:18" x14ac:dyDescent="0.25">
      <c r="R853" s="1544"/>
    </row>
    <row r="854" spans="1:18" x14ac:dyDescent="0.25">
      <c r="A854" s="645" t="s">
        <v>274</v>
      </c>
      <c r="B854" s="151"/>
      <c r="C854" s="151"/>
      <c r="D854" s="152"/>
      <c r="E854" s="152"/>
      <c r="F854" s="152"/>
      <c r="G854" s="152"/>
      <c r="H854" s="152"/>
      <c r="I854" s="152"/>
      <c r="J854" s="151"/>
      <c r="K854" s="152"/>
      <c r="L854" s="152"/>
      <c r="M854" s="152"/>
      <c r="N854" s="152"/>
      <c r="O854" s="152"/>
      <c r="P854" s="152"/>
      <c r="R854" s="1544"/>
    </row>
    <row r="855" spans="1:18" x14ac:dyDescent="0.25">
      <c r="A855" s="645" t="s">
        <v>58</v>
      </c>
      <c r="B855" s="151"/>
      <c r="C855" s="151"/>
      <c r="D855" s="152"/>
      <c r="E855" s="152"/>
      <c r="F855" s="152"/>
      <c r="G855" s="152"/>
      <c r="H855" s="152"/>
      <c r="I855" s="151"/>
      <c r="J855" s="152"/>
      <c r="K855" s="152"/>
      <c r="L855" s="152"/>
      <c r="M855" s="152"/>
      <c r="N855" s="152"/>
      <c r="O855" s="152"/>
      <c r="P855" s="152"/>
      <c r="R855" s="1544"/>
    </row>
    <row r="856" spans="1:18" x14ac:dyDescent="0.25">
      <c r="A856" s="645" t="s">
        <v>59</v>
      </c>
      <c r="B856" s="151"/>
      <c r="C856" s="151"/>
      <c r="D856" s="152"/>
      <c r="E856" s="152"/>
      <c r="F856" s="152"/>
      <c r="G856" s="152"/>
      <c r="H856" s="152"/>
      <c r="I856" s="151"/>
      <c r="J856" s="152"/>
      <c r="K856" s="152"/>
      <c r="L856" s="152"/>
      <c r="M856" s="152"/>
      <c r="N856" s="152"/>
      <c r="O856" s="152"/>
      <c r="P856" s="152"/>
      <c r="R856" s="1544"/>
    </row>
    <row r="857" spans="1:18" x14ac:dyDescent="0.25">
      <c r="A857" s="123"/>
      <c r="B857" s="123"/>
      <c r="C857" s="12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R857" s="1544"/>
    </row>
    <row r="858" spans="1:18" x14ac:dyDescent="0.25">
      <c r="A858" s="123"/>
      <c r="B858" s="123"/>
      <c r="C858" s="123"/>
      <c r="D858" s="154" t="s">
        <v>44</v>
      </c>
      <c r="E858" s="154" t="s">
        <v>26</v>
      </c>
      <c r="F858" s="154" t="s">
        <v>27</v>
      </c>
      <c r="G858" s="154" t="s">
        <v>28</v>
      </c>
      <c r="H858" s="154" t="s">
        <v>45</v>
      </c>
      <c r="I858" s="154" t="s">
        <v>29</v>
      </c>
      <c r="J858" s="154" t="s">
        <v>30</v>
      </c>
      <c r="K858" s="154" t="s">
        <v>31</v>
      </c>
      <c r="L858" s="154" t="s">
        <v>32</v>
      </c>
      <c r="M858" s="154" t="s">
        <v>33</v>
      </c>
      <c r="N858" s="154" t="s">
        <v>34</v>
      </c>
      <c r="O858" s="154" t="s">
        <v>46</v>
      </c>
      <c r="P858" s="154" t="s">
        <v>60</v>
      </c>
      <c r="R858" s="1544"/>
    </row>
    <row r="859" spans="1:18" x14ac:dyDescent="0.25">
      <c r="A859" s="1545" t="s">
        <v>61</v>
      </c>
      <c r="R859" s="1544"/>
    </row>
    <row r="860" spans="1:18" x14ac:dyDescent="0.25">
      <c r="A860" s="156" t="s">
        <v>62</v>
      </c>
      <c r="D860" s="153">
        <v>4922.5450286632404</v>
      </c>
      <c r="E860" s="153">
        <v>2875.6974053969607</v>
      </c>
      <c r="F860" s="153">
        <v>1260.5785742169246</v>
      </c>
      <c r="G860" s="153">
        <v>404.32597198989242</v>
      </c>
      <c r="H860" s="153">
        <v>65.912409531883895</v>
      </c>
      <c r="I860" s="153">
        <v>-72.339178626425564</v>
      </c>
      <c r="J860" s="153">
        <v>-267.52354089170694</v>
      </c>
      <c r="K860" s="153">
        <v>-397.06865736003965</v>
      </c>
      <c r="L860" s="153">
        <v>-258.88829887285829</v>
      </c>
      <c r="M860" s="153">
        <v>63.545238806866109</v>
      </c>
      <c r="N860" s="153">
        <v>297.43844511639327</v>
      </c>
      <c r="O860" s="153">
        <v>336.11966856848449</v>
      </c>
      <c r="P860" s="153">
        <v>9230.3430665358901</v>
      </c>
      <c r="Q860" s="157"/>
      <c r="R860" s="257">
        <v>1.4613756031570802E-4</v>
      </c>
    </row>
    <row r="861" spans="1:18" x14ac:dyDescent="0.25">
      <c r="A861" s="156" t="s">
        <v>63</v>
      </c>
      <c r="D861" s="153">
        <v>-2263.4400806650519</v>
      </c>
      <c r="E861" s="153">
        <v>-2544.2497500004247</v>
      </c>
      <c r="F861" s="153">
        <v>-3385.773407433182</v>
      </c>
      <c r="G861" s="153">
        <v>-4242.8475357964635</v>
      </c>
      <c r="H861" s="153">
        <v>-4799.1013608230278</v>
      </c>
      <c r="I861" s="153">
        <v>-4692.8039670493454</v>
      </c>
      <c r="J861" s="153">
        <v>-4519.1201770920306</v>
      </c>
      <c r="K861" s="153">
        <v>-4281.798891752027</v>
      </c>
      <c r="L861" s="153">
        <v>-4477.1319128731266</v>
      </c>
      <c r="M861" s="153">
        <v>-4773.5654991585761</v>
      </c>
      <c r="N861" s="153">
        <v>-4931.2955975509249</v>
      </c>
      <c r="O861" s="153">
        <v>-5292.3415928417817</v>
      </c>
      <c r="P861" s="153">
        <v>-50203.469773039222</v>
      </c>
      <c r="Q861" s="157"/>
      <c r="R861" s="257">
        <v>-1.007933937520387E-3</v>
      </c>
    </row>
    <row r="862" spans="1:18" x14ac:dyDescent="0.25">
      <c r="A862" s="156" t="s">
        <v>64</v>
      </c>
      <c r="D862" s="153">
        <v>0</v>
      </c>
      <c r="E862" s="153">
        <v>0</v>
      </c>
      <c r="F862" s="153">
        <v>0</v>
      </c>
      <c r="G862" s="153">
        <v>0</v>
      </c>
      <c r="H862" s="153">
        <v>0</v>
      </c>
      <c r="I862" s="153">
        <v>0</v>
      </c>
      <c r="J862" s="153">
        <v>0</v>
      </c>
      <c r="K862" s="153">
        <v>0</v>
      </c>
      <c r="L862" s="153">
        <v>0</v>
      </c>
      <c r="M862" s="153">
        <v>0</v>
      </c>
      <c r="N862" s="153">
        <v>0</v>
      </c>
      <c r="O862" s="153">
        <v>0</v>
      </c>
      <c r="P862" s="153">
        <v>0</v>
      </c>
      <c r="Q862" s="157"/>
      <c r="R862" s="257">
        <v>0</v>
      </c>
    </row>
    <row r="863" spans="1:18" x14ac:dyDescent="0.25">
      <c r="A863" s="156" t="s">
        <v>65</v>
      </c>
      <c r="D863" s="153">
        <v>0</v>
      </c>
      <c r="E863" s="153">
        <v>0</v>
      </c>
      <c r="F863" s="153">
        <v>0</v>
      </c>
      <c r="G863" s="153">
        <v>0</v>
      </c>
      <c r="H863" s="153">
        <v>0</v>
      </c>
      <c r="I863" s="153">
        <v>0</v>
      </c>
      <c r="J863" s="153">
        <v>0</v>
      </c>
      <c r="K863" s="153">
        <v>0</v>
      </c>
      <c r="L863" s="153">
        <v>0</v>
      </c>
      <c r="M863" s="153">
        <v>0</v>
      </c>
      <c r="N863" s="153">
        <v>0</v>
      </c>
      <c r="O863" s="153">
        <v>0</v>
      </c>
      <c r="P863" s="153">
        <v>0</v>
      </c>
      <c r="Q863" s="157"/>
      <c r="R863" s="257">
        <v>0</v>
      </c>
    </row>
    <row r="864" spans="1:18" x14ac:dyDescent="0.25">
      <c r="A864" s="156" t="s">
        <v>66</v>
      </c>
      <c r="D864" s="153">
        <v>0</v>
      </c>
      <c r="E864" s="153">
        <v>0</v>
      </c>
      <c r="F864" s="153">
        <v>0</v>
      </c>
      <c r="G864" s="153">
        <v>0</v>
      </c>
      <c r="H864" s="153">
        <v>0</v>
      </c>
      <c r="I864" s="153">
        <v>0</v>
      </c>
      <c r="J864" s="153">
        <v>0</v>
      </c>
      <c r="K864" s="153">
        <v>0</v>
      </c>
      <c r="L864" s="153">
        <v>0</v>
      </c>
      <c r="M864" s="153">
        <v>0</v>
      </c>
      <c r="N864" s="153">
        <v>0</v>
      </c>
      <c r="O864" s="153">
        <v>0</v>
      </c>
      <c r="P864" s="153">
        <v>0</v>
      </c>
      <c r="Q864" s="157"/>
      <c r="R864" s="257">
        <v>0</v>
      </c>
    </row>
    <row r="865" spans="1:18" x14ac:dyDescent="0.25">
      <c r="A865" s="156" t="s">
        <v>67</v>
      </c>
      <c r="D865" s="153">
        <v>0</v>
      </c>
      <c r="E865" s="153">
        <v>0</v>
      </c>
      <c r="F865" s="153">
        <v>0</v>
      </c>
      <c r="G865" s="153">
        <v>0</v>
      </c>
      <c r="H865" s="153">
        <v>0</v>
      </c>
      <c r="I865" s="153">
        <v>0</v>
      </c>
      <c r="J865" s="153">
        <v>0</v>
      </c>
      <c r="K865" s="153">
        <v>0</v>
      </c>
      <c r="L865" s="153">
        <v>0</v>
      </c>
      <c r="M865" s="153">
        <v>0</v>
      </c>
      <c r="N865" s="153">
        <v>0</v>
      </c>
      <c r="O865" s="153">
        <v>0</v>
      </c>
      <c r="P865" s="153">
        <v>0</v>
      </c>
      <c r="Q865" s="157"/>
      <c r="R865" s="257">
        <v>0</v>
      </c>
    </row>
    <row r="866" spans="1:18" x14ac:dyDescent="0.25">
      <c r="A866" s="156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7"/>
      <c r="R866" s="257"/>
    </row>
    <row r="867" spans="1:18" x14ac:dyDescent="0.25">
      <c r="A867" s="1545" t="s">
        <v>68</v>
      </c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7"/>
      <c r="R867" s="257"/>
    </row>
    <row r="868" spans="1:18" x14ac:dyDescent="0.25">
      <c r="A868" s="1545" t="s">
        <v>69</v>
      </c>
      <c r="D868" s="153">
        <v>2659.1049479972571</v>
      </c>
      <c r="E868" s="153">
        <v>331.44765539653599</v>
      </c>
      <c r="F868" s="153">
        <v>-2125.1948332153261</v>
      </c>
      <c r="G868" s="153">
        <v>-3838.5215638056397</v>
      </c>
      <c r="H868" s="153">
        <v>-4733.1889512911439</v>
      </c>
      <c r="I868" s="153">
        <v>-4765.1431456767023</v>
      </c>
      <c r="J868" s="153">
        <v>-4786.6437179837376</v>
      </c>
      <c r="K868" s="153">
        <v>-4678.8675491139293</v>
      </c>
      <c r="L868" s="153">
        <v>-4736.0202117469162</v>
      </c>
      <c r="M868" s="153">
        <v>-4710.0202603507787</v>
      </c>
      <c r="N868" s="153">
        <v>-4633.8571524340659</v>
      </c>
      <c r="O868" s="153">
        <v>-4956.2219242714345</v>
      </c>
      <c r="P868" s="153">
        <v>-40973.126706495881</v>
      </c>
      <c r="Q868" s="157"/>
      <c r="R868" s="257">
        <v>-3.4959609586689659E-4</v>
      </c>
    </row>
    <row r="869" spans="1:18" x14ac:dyDescent="0.25">
      <c r="A869" s="1545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7"/>
      <c r="R869" s="257"/>
    </row>
    <row r="870" spans="1:18" x14ac:dyDescent="0.25">
      <c r="A870" s="156" t="s">
        <v>70</v>
      </c>
      <c r="D870" s="153">
        <v>0</v>
      </c>
      <c r="E870" s="153">
        <v>0</v>
      </c>
      <c r="F870" s="153">
        <v>0</v>
      </c>
      <c r="G870" s="153">
        <v>0</v>
      </c>
      <c r="H870" s="153">
        <v>0</v>
      </c>
      <c r="I870" s="153">
        <v>0</v>
      </c>
      <c r="J870" s="153">
        <v>0</v>
      </c>
      <c r="K870" s="153">
        <v>0</v>
      </c>
      <c r="L870" s="153">
        <v>0</v>
      </c>
      <c r="M870" s="153">
        <v>0</v>
      </c>
      <c r="N870" s="153">
        <v>0</v>
      </c>
      <c r="O870" s="153">
        <v>0</v>
      </c>
      <c r="P870" s="153">
        <v>0</v>
      </c>
      <c r="Q870" s="157"/>
      <c r="R870" s="257">
        <v>0</v>
      </c>
    </row>
    <row r="871" spans="1:18" x14ac:dyDescent="0.25">
      <c r="A871" s="12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7"/>
      <c r="R871" s="257"/>
    </row>
    <row r="872" spans="1:18" x14ac:dyDescent="0.25">
      <c r="A872" s="1545" t="s">
        <v>71</v>
      </c>
      <c r="D872" s="153">
        <v>2659.1049479972571</v>
      </c>
      <c r="E872" s="153">
        <v>331.44765539653599</v>
      </c>
      <c r="F872" s="153">
        <v>-2125.1948332153261</v>
      </c>
      <c r="G872" s="153">
        <v>-3838.5215638056397</v>
      </c>
      <c r="H872" s="153">
        <v>-4733.1889512911439</v>
      </c>
      <c r="I872" s="153">
        <v>-4765.1431456767023</v>
      </c>
      <c r="J872" s="153">
        <v>-4786.6437179837376</v>
      </c>
      <c r="K872" s="153">
        <v>-4678.8675491139293</v>
      </c>
      <c r="L872" s="153">
        <v>-4736.0202117469162</v>
      </c>
      <c r="M872" s="153">
        <v>-4710.0202603507787</v>
      </c>
      <c r="N872" s="153">
        <v>-4633.8571524340659</v>
      </c>
      <c r="O872" s="153">
        <v>-4956.2219242714345</v>
      </c>
      <c r="P872" s="153">
        <v>-40973.126706495881</v>
      </c>
      <c r="Q872" s="157"/>
      <c r="R872" s="257">
        <v>-3.3345612830596496E-4</v>
      </c>
    </row>
    <row r="873" spans="1:18" x14ac:dyDescent="0.25">
      <c r="A873" s="12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7"/>
      <c r="R873" s="257"/>
    </row>
    <row r="874" spans="1:18" x14ac:dyDescent="0.25">
      <c r="A874" s="1545" t="s">
        <v>72</v>
      </c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7"/>
      <c r="R874" s="257"/>
    </row>
    <row r="875" spans="1:18" x14ac:dyDescent="0.25">
      <c r="A875" s="156" t="s">
        <v>62</v>
      </c>
      <c r="D875" s="153">
        <v>0</v>
      </c>
      <c r="E875" s="153">
        <v>0</v>
      </c>
      <c r="F875" s="153">
        <v>0</v>
      </c>
      <c r="G875" s="153">
        <v>0</v>
      </c>
      <c r="H875" s="153">
        <v>0</v>
      </c>
      <c r="I875" s="153">
        <v>0</v>
      </c>
      <c r="J875" s="153">
        <v>0</v>
      </c>
      <c r="K875" s="153">
        <v>0</v>
      </c>
      <c r="L875" s="153">
        <v>0</v>
      </c>
      <c r="M875" s="153">
        <v>0</v>
      </c>
      <c r="N875" s="153">
        <v>0</v>
      </c>
      <c r="O875" s="153">
        <v>0</v>
      </c>
      <c r="P875" s="153">
        <v>0</v>
      </c>
      <c r="Q875" s="157"/>
      <c r="R875" s="257">
        <v>0</v>
      </c>
    </row>
    <row r="876" spans="1:18" x14ac:dyDescent="0.25">
      <c r="A876" s="156" t="s">
        <v>63</v>
      </c>
      <c r="D876" s="153">
        <v>0</v>
      </c>
      <c r="E876" s="153">
        <v>0</v>
      </c>
      <c r="F876" s="153">
        <v>0</v>
      </c>
      <c r="G876" s="153">
        <v>0</v>
      </c>
      <c r="H876" s="153">
        <v>0</v>
      </c>
      <c r="I876" s="153">
        <v>0</v>
      </c>
      <c r="J876" s="153">
        <v>0</v>
      </c>
      <c r="K876" s="153">
        <v>0</v>
      </c>
      <c r="L876" s="153">
        <v>0</v>
      </c>
      <c r="M876" s="153">
        <v>0</v>
      </c>
      <c r="N876" s="153">
        <v>0</v>
      </c>
      <c r="O876" s="153">
        <v>0</v>
      </c>
      <c r="P876" s="153">
        <v>0</v>
      </c>
      <c r="Q876" s="157"/>
      <c r="R876" s="257">
        <v>0</v>
      </c>
    </row>
    <row r="877" spans="1:18" x14ac:dyDescent="0.25">
      <c r="A877" s="156" t="s">
        <v>64</v>
      </c>
      <c r="D877" s="153">
        <v>0</v>
      </c>
      <c r="E877" s="153">
        <v>0</v>
      </c>
      <c r="F877" s="153">
        <v>0</v>
      </c>
      <c r="G877" s="153">
        <v>0</v>
      </c>
      <c r="H877" s="153">
        <v>0</v>
      </c>
      <c r="I877" s="153">
        <v>0</v>
      </c>
      <c r="J877" s="153">
        <v>0</v>
      </c>
      <c r="K877" s="153">
        <v>0</v>
      </c>
      <c r="L877" s="153">
        <v>0</v>
      </c>
      <c r="M877" s="153">
        <v>0</v>
      </c>
      <c r="N877" s="153">
        <v>0</v>
      </c>
      <c r="O877" s="153">
        <v>0</v>
      </c>
      <c r="P877" s="153">
        <v>0</v>
      </c>
      <c r="Q877" s="157"/>
      <c r="R877" s="257">
        <v>0</v>
      </c>
    </row>
    <row r="878" spans="1:18" x14ac:dyDescent="0.25">
      <c r="A878" s="156" t="s">
        <v>65</v>
      </c>
      <c r="D878" s="153">
        <v>0</v>
      </c>
      <c r="E878" s="153">
        <v>0</v>
      </c>
      <c r="F878" s="153">
        <v>0</v>
      </c>
      <c r="G878" s="153">
        <v>0</v>
      </c>
      <c r="H878" s="153">
        <v>0</v>
      </c>
      <c r="I878" s="153">
        <v>0</v>
      </c>
      <c r="J878" s="153">
        <v>0</v>
      </c>
      <c r="K878" s="153">
        <v>0</v>
      </c>
      <c r="L878" s="153">
        <v>0</v>
      </c>
      <c r="M878" s="153">
        <v>0</v>
      </c>
      <c r="N878" s="153">
        <v>0</v>
      </c>
      <c r="O878" s="153">
        <v>0</v>
      </c>
      <c r="P878" s="153">
        <v>0</v>
      </c>
      <c r="Q878" s="157"/>
      <c r="R878" s="257">
        <v>0</v>
      </c>
    </row>
    <row r="879" spans="1:18" x14ac:dyDescent="0.25">
      <c r="A879" s="156" t="s">
        <v>66</v>
      </c>
      <c r="D879" s="153">
        <v>0</v>
      </c>
      <c r="E879" s="153">
        <v>0</v>
      </c>
      <c r="F879" s="153">
        <v>0</v>
      </c>
      <c r="G879" s="153">
        <v>0</v>
      </c>
      <c r="H879" s="153">
        <v>0</v>
      </c>
      <c r="I879" s="153">
        <v>0</v>
      </c>
      <c r="J879" s="153">
        <v>0</v>
      </c>
      <c r="K879" s="153">
        <v>0</v>
      </c>
      <c r="L879" s="153">
        <v>0</v>
      </c>
      <c r="M879" s="153">
        <v>0</v>
      </c>
      <c r="N879" s="153">
        <v>0</v>
      </c>
      <c r="O879" s="153">
        <v>0</v>
      </c>
      <c r="P879" s="153">
        <v>0</v>
      </c>
      <c r="Q879" s="157"/>
      <c r="R879" s="257">
        <v>0</v>
      </c>
    </row>
    <row r="880" spans="1:18" x14ac:dyDescent="0.25">
      <c r="A880" s="156" t="s">
        <v>67</v>
      </c>
      <c r="D880" s="153">
        <v>0</v>
      </c>
      <c r="E880" s="153">
        <v>0</v>
      </c>
      <c r="F880" s="153">
        <v>0</v>
      </c>
      <c r="G880" s="153">
        <v>0</v>
      </c>
      <c r="H880" s="153">
        <v>0</v>
      </c>
      <c r="I880" s="153">
        <v>0</v>
      </c>
      <c r="J880" s="153">
        <v>0</v>
      </c>
      <c r="K880" s="153">
        <v>0</v>
      </c>
      <c r="L880" s="153">
        <v>0</v>
      </c>
      <c r="M880" s="153">
        <v>0</v>
      </c>
      <c r="N880" s="153">
        <v>0</v>
      </c>
      <c r="O880" s="153">
        <v>0</v>
      </c>
      <c r="P880" s="153">
        <v>0</v>
      </c>
      <c r="Q880" s="157"/>
      <c r="R880" s="257">
        <v>0</v>
      </c>
    </row>
    <row r="881" spans="1:18" x14ac:dyDescent="0.25">
      <c r="A881" s="156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7"/>
      <c r="R881" s="257"/>
    </row>
    <row r="882" spans="1:18" x14ac:dyDescent="0.25">
      <c r="A882" s="1545" t="s">
        <v>68</v>
      </c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7"/>
      <c r="R882" s="257"/>
    </row>
    <row r="883" spans="1:18" x14ac:dyDescent="0.25">
      <c r="A883" s="1545" t="s">
        <v>72</v>
      </c>
      <c r="D883" s="153">
        <v>0</v>
      </c>
      <c r="E883" s="153">
        <v>0</v>
      </c>
      <c r="F883" s="153">
        <v>0</v>
      </c>
      <c r="G883" s="153">
        <v>0</v>
      </c>
      <c r="H883" s="153">
        <v>0</v>
      </c>
      <c r="I883" s="153">
        <v>0</v>
      </c>
      <c r="J883" s="153">
        <v>0</v>
      </c>
      <c r="K883" s="153">
        <v>0</v>
      </c>
      <c r="L883" s="153">
        <v>0</v>
      </c>
      <c r="M883" s="153">
        <v>0</v>
      </c>
      <c r="N883" s="153">
        <v>0</v>
      </c>
      <c r="O883" s="153">
        <v>0</v>
      </c>
      <c r="P883" s="153">
        <v>0</v>
      </c>
      <c r="Q883" s="157"/>
      <c r="R883" s="257">
        <v>0</v>
      </c>
    </row>
    <row r="884" spans="1:18" x14ac:dyDescent="0.25">
      <c r="A884" s="1545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7"/>
      <c r="R884" s="257"/>
    </row>
    <row r="885" spans="1:18" x14ac:dyDescent="0.25">
      <c r="A885" s="156" t="s">
        <v>70</v>
      </c>
      <c r="D885" s="153">
        <v>0</v>
      </c>
      <c r="E885" s="153">
        <v>0</v>
      </c>
      <c r="F885" s="153">
        <v>0</v>
      </c>
      <c r="G885" s="153">
        <v>0</v>
      </c>
      <c r="H885" s="153">
        <v>0</v>
      </c>
      <c r="I885" s="153">
        <v>0</v>
      </c>
      <c r="J885" s="153">
        <v>0</v>
      </c>
      <c r="K885" s="153">
        <v>0</v>
      </c>
      <c r="L885" s="153">
        <v>0</v>
      </c>
      <c r="M885" s="153">
        <v>0</v>
      </c>
      <c r="N885" s="153">
        <v>0</v>
      </c>
      <c r="O885" s="153">
        <v>0</v>
      </c>
      <c r="P885" s="153">
        <v>0</v>
      </c>
      <c r="Q885" s="157"/>
      <c r="R885" s="257">
        <v>0</v>
      </c>
    </row>
    <row r="886" spans="1:18" x14ac:dyDescent="0.25">
      <c r="A886" s="12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7"/>
      <c r="R886" s="257"/>
    </row>
    <row r="887" spans="1:18" x14ac:dyDescent="0.25">
      <c r="A887" s="1546" t="s">
        <v>73</v>
      </c>
      <c r="D887" s="153">
        <v>0</v>
      </c>
      <c r="E887" s="153">
        <v>0</v>
      </c>
      <c r="F887" s="153">
        <v>0</v>
      </c>
      <c r="G887" s="153">
        <v>0</v>
      </c>
      <c r="H887" s="153">
        <v>0</v>
      </c>
      <c r="I887" s="153">
        <v>0</v>
      </c>
      <c r="J887" s="153">
        <v>0</v>
      </c>
      <c r="K887" s="153">
        <v>0</v>
      </c>
      <c r="L887" s="153">
        <v>0</v>
      </c>
      <c r="M887" s="153">
        <v>0</v>
      </c>
      <c r="N887" s="153">
        <v>0</v>
      </c>
      <c r="O887" s="153">
        <v>0</v>
      </c>
      <c r="P887" s="153">
        <v>0</v>
      </c>
      <c r="Q887" s="157"/>
      <c r="R887" s="257">
        <v>0</v>
      </c>
    </row>
    <row r="888" spans="1:18" x14ac:dyDescent="0.25">
      <c r="A888" s="12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7"/>
      <c r="R888" s="257"/>
    </row>
    <row r="889" spans="1:18" x14ac:dyDescent="0.25">
      <c r="A889" s="1545" t="s">
        <v>74</v>
      </c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7"/>
      <c r="R889" s="257"/>
    </row>
    <row r="890" spans="1:18" x14ac:dyDescent="0.25">
      <c r="A890" s="156" t="s">
        <v>62</v>
      </c>
      <c r="D890" s="153">
        <v>0.97622461220294099</v>
      </c>
      <c r="E890" s="153">
        <v>0.56968422221609671</v>
      </c>
      <c r="F890" s="153">
        <v>0.2494545285201184</v>
      </c>
      <c r="G890" s="153">
        <v>7.9925935793198732E-2</v>
      </c>
      <c r="H890" s="153">
        <v>1.3015456255857316E-2</v>
      </c>
      <c r="I890" s="153">
        <v>-1.426920670655818E-2</v>
      </c>
      <c r="J890" s="153">
        <v>-5.2713550958287669E-2</v>
      </c>
      <c r="K890" s="153">
        <v>-7.8155550394285456E-2</v>
      </c>
      <c r="L890" s="153">
        <v>-5.0902604270731899E-2</v>
      </c>
      <c r="M890" s="153">
        <v>1.2480861978019675E-2</v>
      </c>
      <c r="N890" s="153">
        <v>5.8357199426382067E-2</v>
      </c>
      <c r="O890" s="153">
        <v>6.5876145635684225E-2</v>
      </c>
      <c r="P890" s="153">
        <v>1.8197360170888714</v>
      </c>
      <c r="Q890" s="157"/>
      <c r="R890" s="257">
        <v>1.4613756031570414E-4</v>
      </c>
    </row>
    <row r="891" spans="1:18" x14ac:dyDescent="0.25">
      <c r="A891" s="156" t="s">
        <v>63</v>
      </c>
      <c r="D891" s="153">
        <v>-3.7263756627990006</v>
      </c>
      <c r="E891" s="153">
        <v>-4.185725404616278</v>
      </c>
      <c r="F891" s="153">
        <v>-5.5662956622927595</v>
      </c>
      <c r="G891" s="153">
        <v>-6.9703651929203261</v>
      </c>
      <c r="H891" s="153">
        <v>-7.8786009087680213</v>
      </c>
      <c r="I891" s="153">
        <v>-7.69868969910749</v>
      </c>
      <c r="J891" s="153">
        <v>-7.4086211866206213</v>
      </c>
      <c r="K891" s="153">
        <v>-7.0147355735780366</v>
      </c>
      <c r="L891" s="153">
        <v>-7.3297288232315623</v>
      </c>
      <c r="M891" s="153">
        <v>-7.8096832640139837</v>
      </c>
      <c r="N891" s="153">
        <v>-8.062106213221341</v>
      </c>
      <c r="O891" s="153">
        <v>-8.6463075511919669</v>
      </c>
      <c r="P891" s="153">
        <v>-82.33345044629823</v>
      </c>
      <c r="Q891" s="157"/>
      <c r="R891" s="257">
        <v>-1.0079339375202634E-3</v>
      </c>
    </row>
    <row r="892" spans="1:18" x14ac:dyDescent="0.25">
      <c r="A892" s="156" t="s">
        <v>64</v>
      </c>
      <c r="D892" s="153">
        <v>0</v>
      </c>
      <c r="E892" s="153">
        <v>0</v>
      </c>
      <c r="F892" s="153">
        <v>0</v>
      </c>
      <c r="G892" s="153">
        <v>0</v>
      </c>
      <c r="H892" s="153">
        <v>0</v>
      </c>
      <c r="I892" s="153">
        <v>0</v>
      </c>
      <c r="J892" s="153">
        <v>0</v>
      </c>
      <c r="K892" s="153">
        <v>0</v>
      </c>
      <c r="L892" s="153">
        <v>0</v>
      </c>
      <c r="M892" s="153">
        <v>0</v>
      </c>
      <c r="N892" s="153">
        <v>0</v>
      </c>
      <c r="O892" s="153">
        <v>0</v>
      </c>
      <c r="P892" s="153">
        <v>0</v>
      </c>
      <c r="Q892" s="157"/>
      <c r="R892" s="257">
        <v>0</v>
      </c>
    </row>
    <row r="893" spans="1:18" x14ac:dyDescent="0.25">
      <c r="A893" s="156" t="s">
        <v>65</v>
      </c>
      <c r="D893" s="153">
        <v>0</v>
      </c>
      <c r="E893" s="153">
        <v>0</v>
      </c>
      <c r="F893" s="153">
        <v>0</v>
      </c>
      <c r="G893" s="153">
        <v>0</v>
      </c>
      <c r="H893" s="153">
        <v>0</v>
      </c>
      <c r="I893" s="153">
        <v>0</v>
      </c>
      <c r="J893" s="153">
        <v>0</v>
      </c>
      <c r="K893" s="153">
        <v>0</v>
      </c>
      <c r="L893" s="153">
        <v>0</v>
      </c>
      <c r="M893" s="153">
        <v>0</v>
      </c>
      <c r="N893" s="153">
        <v>0</v>
      </c>
      <c r="O893" s="153">
        <v>0</v>
      </c>
      <c r="P893" s="153">
        <v>0</v>
      </c>
      <c r="Q893" s="157"/>
      <c r="R893" s="257">
        <v>0</v>
      </c>
    </row>
    <row r="894" spans="1:18" x14ac:dyDescent="0.25">
      <c r="A894" s="156" t="s">
        <v>66</v>
      </c>
      <c r="D894" s="153">
        <v>0</v>
      </c>
      <c r="E894" s="153">
        <v>0</v>
      </c>
      <c r="F894" s="153">
        <v>0</v>
      </c>
      <c r="G894" s="153">
        <v>0</v>
      </c>
      <c r="H894" s="153">
        <v>0</v>
      </c>
      <c r="I894" s="153">
        <v>0</v>
      </c>
      <c r="J894" s="153">
        <v>0</v>
      </c>
      <c r="K894" s="153">
        <v>0</v>
      </c>
      <c r="L894" s="153">
        <v>0</v>
      </c>
      <c r="M894" s="153">
        <v>0</v>
      </c>
      <c r="N894" s="153">
        <v>0</v>
      </c>
      <c r="O894" s="153">
        <v>0</v>
      </c>
      <c r="P894" s="153">
        <v>0</v>
      </c>
      <c r="Q894" s="157"/>
      <c r="R894" s="257">
        <v>0</v>
      </c>
    </row>
    <row r="895" spans="1:18" x14ac:dyDescent="0.25">
      <c r="A895" s="156" t="s">
        <v>67</v>
      </c>
      <c r="D895" s="153">
        <v>0</v>
      </c>
      <c r="E895" s="153">
        <v>0</v>
      </c>
      <c r="F895" s="153">
        <v>0</v>
      </c>
      <c r="G895" s="153">
        <v>0</v>
      </c>
      <c r="H895" s="153">
        <v>0</v>
      </c>
      <c r="I895" s="153">
        <v>0</v>
      </c>
      <c r="J895" s="153">
        <v>0</v>
      </c>
      <c r="K895" s="153">
        <v>0</v>
      </c>
      <c r="L895" s="153">
        <v>0</v>
      </c>
      <c r="M895" s="153">
        <v>0</v>
      </c>
      <c r="N895" s="153">
        <v>0</v>
      </c>
      <c r="O895" s="153">
        <v>0</v>
      </c>
      <c r="P895" s="153">
        <v>0</v>
      </c>
      <c r="Q895" s="157"/>
      <c r="R895" s="257">
        <v>0</v>
      </c>
    </row>
    <row r="896" spans="1:18" x14ac:dyDescent="0.25">
      <c r="A896" s="156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7"/>
      <c r="R896" s="257"/>
    </row>
    <row r="897" spans="1:18" x14ac:dyDescent="0.25">
      <c r="A897" s="1545" t="s">
        <v>68</v>
      </c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7"/>
      <c r="R897" s="257"/>
    </row>
    <row r="898" spans="1:18" x14ac:dyDescent="0.25">
      <c r="A898" s="1545" t="s">
        <v>74</v>
      </c>
      <c r="D898" s="153">
        <v>0.46905066189151512</v>
      </c>
      <c r="E898" s="153">
        <v>5.8404745808047664E-2</v>
      </c>
      <c r="F898" s="153">
        <v>-0.37409422877999532</v>
      </c>
      <c r="G898" s="153">
        <v>-0.67499119379476724</v>
      </c>
      <c r="H898" s="153">
        <v>-0.83146080042433823</v>
      </c>
      <c r="I898" s="153">
        <v>-0.83621274758252184</v>
      </c>
      <c r="J898" s="153">
        <v>-0.8391232968440363</v>
      </c>
      <c r="K898" s="153">
        <v>-0.81938863388631944</v>
      </c>
      <c r="L898" s="153">
        <v>-0.82854668914797003</v>
      </c>
      <c r="M898" s="153">
        <v>-0.82315355998775885</v>
      </c>
      <c r="N898" s="153">
        <v>-0.80901318244423237</v>
      </c>
      <c r="O898" s="153">
        <v>-0.86440836097654028</v>
      </c>
      <c r="P898" s="153">
        <v>-7.1864950945600867</v>
      </c>
      <c r="Q898" s="157"/>
      <c r="R898" s="257">
        <v>-3.4959609586692261E-4</v>
      </c>
    </row>
    <row r="899" spans="1:18" x14ac:dyDescent="0.25">
      <c r="A899" s="1545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7"/>
      <c r="R899" s="257"/>
    </row>
    <row r="900" spans="1:18" x14ac:dyDescent="0.25">
      <c r="A900" s="156" t="s">
        <v>70</v>
      </c>
      <c r="D900" s="153">
        <v>0</v>
      </c>
      <c r="E900" s="153">
        <v>0</v>
      </c>
      <c r="F900" s="153">
        <v>0</v>
      </c>
      <c r="G900" s="153">
        <v>0</v>
      </c>
      <c r="H900" s="153">
        <v>0</v>
      </c>
      <c r="I900" s="153">
        <v>0</v>
      </c>
      <c r="J900" s="153">
        <v>0</v>
      </c>
      <c r="K900" s="153">
        <v>0</v>
      </c>
      <c r="L900" s="153">
        <v>0</v>
      </c>
      <c r="M900" s="153">
        <v>0</v>
      </c>
      <c r="N900" s="153">
        <v>0</v>
      </c>
      <c r="O900" s="153">
        <v>0</v>
      </c>
      <c r="P900" s="153">
        <v>0</v>
      </c>
      <c r="Q900" s="157"/>
      <c r="R900" s="257">
        <v>0</v>
      </c>
    </row>
    <row r="901" spans="1:18" x14ac:dyDescent="0.25">
      <c r="A901" s="12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7"/>
      <c r="R901" s="257"/>
    </row>
    <row r="902" spans="1:18" x14ac:dyDescent="0.25">
      <c r="A902" s="1546" t="s">
        <v>75</v>
      </c>
      <c r="D902" s="153">
        <v>0.46905049641577534</v>
      </c>
      <c r="E902" s="153">
        <v>5.8404725225045695E-2</v>
      </c>
      <c r="F902" s="153">
        <v>-0.3740940970774318</v>
      </c>
      <c r="G902" s="153">
        <v>-0.67499095640505402</v>
      </c>
      <c r="H902" s="153">
        <v>-0.83146050830555396</v>
      </c>
      <c r="I902" s="153">
        <v>-0.83621245409653966</v>
      </c>
      <c r="J902" s="153">
        <v>-0.83912300263909856</v>
      </c>
      <c r="K902" s="153">
        <v>-0.81938834689481155</v>
      </c>
      <c r="L902" s="153">
        <v>-0.82854639924653384</v>
      </c>
      <c r="M902" s="153">
        <v>-0.82315327226842783</v>
      </c>
      <c r="N902" s="153">
        <v>-0.80901289995722436</v>
      </c>
      <c r="O902" s="153">
        <v>-0.86440805945585453</v>
      </c>
      <c r="P902" s="153">
        <v>-7.1864925736008445</v>
      </c>
      <c r="Q902" s="157"/>
      <c r="R902" s="257">
        <v>-3.3345612830576877E-4</v>
      </c>
    </row>
    <row r="903" spans="1:18" x14ac:dyDescent="0.25">
      <c r="R903" s="1544"/>
    </row>
    <row r="904" spans="1:18" x14ac:dyDescent="0.25">
      <c r="A904" s="645" t="s">
        <v>275</v>
      </c>
      <c r="B904" s="151"/>
      <c r="C904" s="151"/>
      <c r="D904" s="152"/>
      <c r="E904" s="152"/>
      <c r="F904" s="152"/>
      <c r="G904" s="152"/>
      <c r="H904" s="152"/>
      <c r="I904" s="152"/>
      <c r="J904" s="151"/>
      <c r="K904" s="152"/>
      <c r="L904" s="152"/>
      <c r="M904" s="152"/>
      <c r="N904" s="152"/>
      <c r="O904" s="152"/>
      <c r="P904" s="152"/>
      <c r="R904" s="1544"/>
    </row>
    <row r="905" spans="1:18" x14ac:dyDescent="0.25">
      <c r="A905" s="645" t="s">
        <v>58</v>
      </c>
      <c r="B905" s="151"/>
      <c r="C905" s="151"/>
      <c r="D905" s="152"/>
      <c r="E905" s="152"/>
      <c r="F905" s="152"/>
      <c r="G905" s="152"/>
      <c r="H905" s="152"/>
      <c r="I905" s="151"/>
      <c r="J905" s="152"/>
      <c r="K905" s="152"/>
      <c r="L905" s="152"/>
      <c r="M905" s="152"/>
      <c r="N905" s="152"/>
      <c r="O905" s="152"/>
      <c r="P905" s="152"/>
      <c r="R905" s="1544"/>
    </row>
    <row r="906" spans="1:18" x14ac:dyDescent="0.25">
      <c r="A906" s="645" t="s">
        <v>59</v>
      </c>
      <c r="B906" s="151"/>
      <c r="C906" s="151"/>
      <c r="D906" s="152"/>
      <c r="E906" s="152"/>
      <c r="F906" s="152"/>
      <c r="G906" s="152"/>
      <c r="H906" s="152"/>
      <c r="I906" s="151"/>
      <c r="J906" s="152"/>
      <c r="K906" s="152"/>
      <c r="L906" s="152"/>
      <c r="M906" s="152"/>
      <c r="N906" s="152"/>
      <c r="O906" s="152"/>
      <c r="P906" s="152"/>
      <c r="R906" s="1544"/>
    </row>
    <row r="907" spans="1:18" x14ac:dyDescent="0.25">
      <c r="A907" s="123"/>
      <c r="B907" s="123"/>
      <c r="C907" s="12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R907" s="1544"/>
    </row>
    <row r="908" spans="1:18" x14ac:dyDescent="0.25">
      <c r="A908" s="123"/>
      <c r="B908" s="123"/>
      <c r="C908" s="123"/>
      <c r="D908" s="154" t="s">
        <v>44</v>
      </c>
      <c r="E908" s="154" t="s">
        <v>26</v>
      </c>
      <c r="F908" s="154" t="s">
        <v>27</v>
      </c>
      <c r="G908" s="154" t="s">
        <v>28</v>
      </c>
      <c r="H908" s="154" t="s">
        <v>45</v>
      </c>
      <c r="I908" s="154" t="s">
        <v>29</v>
      </c>
      <c r="J908" s="154" t="s">
        <v>30</v>
      </c>
      <c r="K908" s="154" t="s">
        <v>31</v>
      </c>
      <c r="L908" s="154" t="s">
        <v>32</v>
      </c>
      <c r="M908" s="154" t="s">
        <v>33</v>
      </c>
      <c r="N908" s="154" t="s">
        <v>34</v>
      </c>
      <c r="O908" s="154" t="s">
        <v>46</v>
      </c>
      <c r="P908" s="154" t="s">
        <v>60</v>
      </c>
      <c r="R908" s="1544"/>
    </row>
    <row r="909" spans="1:18" x14ac:dyDescent="0.25">
      <c r="A909" s="1545" t="s">
        <v>61</v>
      </c>
      <c r="R909" s="1544"/>
    </row>
    <row r="910" spans="1:18" x14ac:dyDescent="0.25">
      <c r="A910" s="156" t="s">
        <v>62</v>
      </c>
      <c r="D910" s="153">
        <v>627.17571328300983</v>
      </c>
      <c r="E910" s="153">
        <v>361.00023980718106</v>
      </c>
      <c r="F910" s="153">
        <v>74.071157765574753</v>
      </c>
      <c r="G910" s="153">
        <v>132.42228529136628</v>
      </c>
      <c r="H910" s="153">
        <v>193.47494581714272</v>
      </c>
      <c r="I910" s="153">
        <v>60.409345786087215</v>
      </c>
      <c r="J910" s="153">
        <v>-133.66455879062414</v>
      </c>
      <c r="K910" s="153">
        <v>-266.08654629532248</v>
      </c>
      <c r="L910" s="153">
        <v>-127.78451028373092</v>
      </c>
      <c r="M910" s="153">
        <v>202.79014256410301</v>
      </c>
      <c r="N910" s="153">
        <v>434.22641968447715</v>
      </c>
      <c r="O910" s="153">
        <v>477.54259026795626</v>
      </c>
      <c r="P910" s="153">
        <v>2035.5772249028087</v>
      </c>
      <c r="Q910" s="157"/>
      <c r="R910" s="257">
        <v>3.1666577907772396E-5</v>
      </c>
    </row>
    <row r="911" spans="1:18" x14ac:dyDescent="0.25">
      <c r="A911" s="156" t="s">
        <v>63</v>
      </c>
      <c r="D911" s="153">
        <v>-5755.6512930002064</v>
      </c>
      <c r="E911" s="153">
        <v>-5227.0298367612995</v>
      </c>
      <c r="F911" s="153">
        <v>-4827.7266511474736</v>
      </c>
      <c r="G911" s="153">
        <v>-4750.8293864461593</v>
      </c>
      <c r="H911" s="153">
        <v>-4985.1593041047454</v>
      </c>
      <c r="I911" s="153">
        <v>-4884.3688533315435</v>
      </c>
      <c r="J911" s="153">
        <v>-4711.9849140029401</v>
      </c>
      <c r="K911" s="153">
        <v>-4470.3813983732834</v>
      </c>
      <c r="L911" s="153">
        <v>-4666.4576726322994</v>
      </c>
      <c r="M911" s="153">
        <v>-4970.6297419862822</v>
      </c>
      <c r="N911" s="153">
        <v>-5124.886860913597</v>
      </c>
      <c r="O911" s="153">
        <v>-5494.4304049820639</v>
      </c>
      <c r="P911" s="153">
        <v>-59869.536317668855</v>
      </c>
      <c r="Q911" s="157"/>
      <c r="R911" s="257">
        <v>-1.1869180681833354E-3</v>
      </c>
    </row>
    <row r="912" spans="1:18" x14ac:dyDescent="0.25">
      <c r="A912" s="156" t="s">
        <v>64</v>
      </c>
      <c r="D912" s="153">
        <v>0</v>
      </c>
      <c r="E912" s="153">
        <v>0</v>
      </c>
      <c r="F912" s="153">
        <v>0</v>
      </c>
      <c r="G912" s="153">
        <v>0</v>
      </c>
      <c r="H912" s="153">
        <v>0</v>
      </c>
      <c r="I912" s="153">
        <v>0</v>
      </c>
      <c r="J912" s="153">
        <v>0</v>
      </c>
      <c r="K912" s="153">
        <v>0</v>
      </c>
      <c r="L912" s="153">
        <v>0</v>
      </c>
      <c r="M912" s="153">
        <v>0</v>
      </c>
      <c r="N912" s="153">
        <v>0</v>
      </c>
      <c r="O912" s="153">
        <v>0</v>
      </c>
      <c r="P912" s="153">
        <v>0</v>
      </c>
      <c r="Q912" s="157"/>
      <c r="R912" s="257">
        <v>0</v>
      </c>
    </row>
    <row r="913" spans="1:18" x14ac:dyDescent="0.25">
      <c r="A913" s="156" t="s">
        <v>65</v>
      </c>
      <c r="D913" s="153">
        <v>0</v>
      </c>
      <c r="E913" s="153">
        <v>0</v>
      </c>
      <c r="F913" s="153">
        <v>0</v>
      </c>
      <c r="G913" s="153">
        <v>0</v>
      </c>
      <c r="H913" s="153">
        <v>0</v>
      </c>
      <c r="I913" s="153">
        <v>0</v>
      </c>
      <c r="J913" s="153">
        <v>0</v>
      </c>
      <c r="K913" s="153">
        <v>0</v>
      </c>
      <c r="L913" s="153">
        <v>0</v>
      </c>
      <c r="M913" s="153">
        <v>0</v>
      </c>
      <c r="N913" s="153">
        <v>0</v>
      </c>
      <c r="O913" s="153">
        <v>0</v>
      </c>
      <c r="P913" s="153">
        <v>0</v>
      </c>
      <c r="Q913" s="157"/>
      <c r="R913" s="257">
        <v>0</v>
      </c>
    </row>
    <row r="914" spans="1:18" x14ac:dyDescent="0.25">
      <c r="A914" s="156" t="s">
        <v>66</v>
      </c>
      <c r="D914" s="153">
        <v>0</v>
      </c>
      <c r="E914" s="153">
        <v>0</v>
      </c>
      <c r="F914" s="153">
        <v>0</v>
      </c>
      <c r="G914" s="153">
        <v>0</v>
      </c>
      <c r="H914" s="153">
        <v>0</v>
      </c>
      <c r="I914" s="153">
        <v>0</v>
      </c>
      <c r="J914" s="153">
        <v>0</v>
      </c>
      <c r="K914" s="153">
        <v>0</v>
      </c>
      <c r="L914" s="153">
        <v>0</v>
      </c>
      <c r="M914" s="153">
        <v>0</v>
      </c>
      <c r="N914" s="153">
        <v>0</v>
      </c>
      <c r="O914" s="153">
        <v>0</v>
      </c>
      <c r="P914" s="153">
        <v>0</v>
      </c>
      <c r="Q914" s="157"/>
      <c r="R914" s="257">
        <v>0</v>
      </c>
    </row>
    <row r="915" spans="1:18" x14ac:dyDescent="0.25">
      <c r="A915" s="156" t="s">
        <v>67</v>
      </c>
      <c r="D915" s="153">
        <v>0</v>
      </c>
      <c r="E915" s="153">
        <v>0</v>
      </c>
      <c r="F915" s="153">
        <v>0</v>
      </c>
      <c r="G915" s="153">
        <v>0</v>
      </c>
      <c r="H915" s="153">
        <v>0</v>
      </c>
      <c r="I915" s="153">
        <v>0</v>
      </c>
      <c r="J915" s="153">
        <v>0</v>
      </c>
      <c r="K915" s="153">
        <v>0</v>
      </c>
      <c r="L915" s="153">
        <v>0</v>
      </c>
      <c r="M915" s="153">
        <v>0</v>
      </c>
      <c r="N915" s="153">
        <v>0</v>
      </c>
      <c r="O915" s="153">
        <v>0</v>
      </c>
      <c r="P915" s="153">
        <v>0</v>
      </c>
      <c r="Q915" s="157"/>
      <c r="R915" s="257">
        <v>0</v>
      </c>
    </row>
    <row r="916" spans="1:18" x14ac:dyDescent="0.25">
      <c r="A916" s="156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7"/>
      <c r="R916" s="257"/>
    </row>
    <row r="917" spans="1:18" x14ac:dyDescent="0.25">
      <c r="A917" s="1545" t="s">
        <v>68</v>
      </c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7"/>
      <c r="R917" s="257"/>
    </row>
    <row r="918" spans="1:18" x14ac:dyDescent="0.25">
      <c r="A918" s="1545" t="s">
        <v>69</v>
      </c>
      <c r="D918" s="153">
        <v>-5128.4755797162652</v>
      </c>
      <c r="E918" s="153">
        <v>-4866.0295969545841</v>
      </c>
      <c r="F918" s="153">
        <v>-4753.6554933805019</v>
      </c>
      <c r="G918" s="153">
        <v>-4618.4071011543274</v>
      </c>
      <c r="H918" s="153">
        <v>-4791.6843582876027</v>
      </c>
      <c r="I918" s="153">
        <v>-4823.9595075473189</v>
      </c>
      <c r="J918" s="153">
        <v>-4845.6494727917016</v>
      </c>
      <c r="K918" s="153">
        <v>-4736.4679446686059</v>
      </c>
      <c r="L918" s="153">
        <v>-4794.2421829178929</v>
      </c>
      <c r="M918" s="153">
        <v>-4767.8395994231105</v>
      </c>
      <c r="N918" s="153">
        <v>-4690.6604412272573</v>
      </c>
      <c r="O918" s="153">
        <v>-5016.8878147155046</v>
      </c>
      <c r="P918" s="153">
        <v>-57833.959092766047</v>
      </c>
      <c r="Q918" s="157"/>
      <c r="R918" s="257">
        <v>-4.8614167691433355E-4</v>
      </c>
    </row>
    <row r="919" spans="1:18" x14ac:dyDescent="0.25">
      <c r="A919" s="1545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7"/>
      <c r="R919" s="257"/>
    </row>
    <row r="920" spans="1:18" x14ac:dyDescent="0.25">
      <c r="A920" s="156" t="s">
        <v>70</v>
      </c>
      <c r="D920" s="153">
        <v>0</v>
      </c>
      <c r="E920" s="153">
        <v>0</v>
      </c>
      <c r="F920" s="153">
        <v>0</v>
      </c>
      <c r="G920" s="153">
        <v>0</v>
      </c>
      <c r="H920" s="153">
        <v>0</v>
      </c>
      <c r="I920" s="153">
        <v>0</v>
      </c>
      <c r="J920" s="153">
        <v>0</v>
      </c>
      <c r="K920" s="153">
        <v>0</v>
      </c>
      <c r="L920" s="153">
        <v>0</v>
      </c>
      <c r="M920" s="153">
        <v>0</v>
      </c>
      <c r="N920" s="153">
        <v>0</v>
      </c>
      <c r="O920" s="153">
        <v>0</v>
      </c>
      <c r="P920" s="153">
        <v>0</v>
      </c>
      <c r="Q920" s="157"/>
      <c r="R920" s="257">
        <v>0</v>
      </c>
    </row>
    <row r="921" spans="1:18" x14ac:dyDescent="0.25">
      <c r="A921" s="12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7"/>
      <c r="R921" s="257"/>
    </row>
    <row r="922" spans="1:18" x14ac:dyDescent="0.25">
      <c r="A922" s="1545" t="s">
        <v>71</v>
      </c>
      <c r="D922" s="153">
        <v>-5128.4755797162652</v>
      </c>
      <c r="E922" s="153">
        <v>-4866.0295969545841</v>
      </c>
      <c r="F922" s="153">
        <v>-4753.6554933805019</v>
      </c>
      <c r="G922" s="153">
        <v>-4618.4071011543274</v>
      </c>
      <c r="H922" s="153">
        <v>-4791.6843582876027</v>
      </c>
      <c r="I922" s="153">
        <v>-4823.9595075473189</v>
      </c>
      <c r="J922" s="153">
        <v>-4845.6494727917016</v>
      </c>
      <c r="K922" s="153">
        <v>-4736.4679446686059</v>
      </c>
      <c r="L922" s="153">
        <v>-4794.2421829178929</v>
      </c>
      <c r="M922" s="153">
        <v>-4767.8395994231105</v>
      </c>
      <c r="N922" s="153">
        <v>-4690.6604412272573</v>
      </c>
      <c r="O922" s="153">
        <v>-5016.8878147155046</v>
      </c>
      <c r="P922" s="153">
        <v>-57833.959092766047</v>
      </c>
      <c r="Q922" s="157"/>
      <c r="R922" s="257">
        <v>-4.637081726306279E-4</v>
      </c>
    </row>
    <row r="923" spans="1:18" x14ac:dyDescent="0.25">
      <c r="A923" s="12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7"/>
      <c r="R923" s="257"/>
    </row>
    <row r="924" spans="1:18" x14ac:dyDescent="0.25">
      <c r="A924" s="1545" t="s">
        <v>72</v>
      </c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7"/>
      <c r="R924" s="257"/>
    </row>
    <row r="925" spans="1:18" x14ac:dyDescent="0.25">
      <c r="A925" s="156" t="s">
        <v>62</v>
      </c>
      <c r="D925" s="153">
        <v>0</v>
      </c>
      <c r="E925" s="153">
        <v>0</v>
      </c>
      <c r="F925" s="153">
        <v>0</v>
      </c>
      <c r="G925" s="153">
        <v>0</v>
      </c>
      <c r="H925" s="153">
        <v>0</v>
      </c>
      <c r="I925" s="153">
        <v>0</v>
      </c>
      <c r="J925" s="153">
        <v>0</v>
      </c>
      <c r="K925" s="153">
        <v>0</v>
      </c>
      <c r="L925" s="153">
        <v>0</v>
      </c>
      <c r="M925" s="153">
        <v>0</v>
      </c>
      <c r="N925" s="153">
        <v>0</v>
      </c>
      <c r="O925" s="153">
        <v>0</v>
      </c>
      <c r="P925" s="153">
        <v>0</v>
      </c>
      <c r="Q925" s="157"/>
      <c r="R925" s="257">
        <v>0</v>
      </c>
    </row>
    <row r="926" spans="1:18" x14ac:dyDescent="0.25">
      <c r="A926" s="156" t="s">
        <v>63</v>
      </c>
      <c r="D926" s="153">
        <v>0</v>
      </c>
      <c r="E926" s="153">
        <v>0</v>
      </c>
      <c r="F926" s="153">
        <v>0</v>
      </c>
      <c r="G926" s="153">
        <v>0</v>
      </c>
      <c r="H926" s="153">
        <v>0</v>
      </c>
      <c r="I926" s="153">
        <v>0</v>
      </c>
      <c r="J926" s="153">
        <v>0</v>
      </c>
      <c r="K926" s="153">
        <v>0</v>
      </c>
      <c r="L926" s="153">
        <v>0</v>
      </c>
      <c r="M926" s="153">
        <v>0</v>
      </c>
      <c r="N926" s="153">
        <v>0</v>
      </c>
      <c r="O926" s="153">
        <v>0</v>
      </c>
      <c r="P926" s="153">
        <v>0</v>
      </c>
      <c r="Q926" s="157"/>
      <c r="R926" s="257">
        <v>0</v>
      </c>
    </row>
    <row r="927" spans="1:18" x14ac:dyDescent="0.25">
      <c r="A927" s="156" t="s">
        <v>64</v>
      </c>
      <c r="D927" s="153">
        <v>0</v>
      </c>
      <c r="E927" s="153">
        <v>0</v>
      </c>
      <c r="F927" s="153">
        <v>0</v>
      </c>
      <c r="G927" s="153">
        <v>0</v>
      </c>
      <c r="H927" s="153">
        <v>0</v>
      </c>
      <c r="I927" s="153">
        <v>0</v>
      </c>
      <c r="J927" s="153">
        <v>0</v>
      </c>
      <c r="K927" s="153">
        <v>0</v>
      </c>
      <c r="L927" s="153">
        <v>0</v>
      </c>
      <c r="M927" s="153">
        <v>0</v>
      </c>
      <c r="N927" s="153">
        <v>0</v>
      </c>
      <c r="O927" s="153">
        <v>0</v>
      </c>
      <c r="P927" s="153">
        <v>0</v>
      </c>
      <c r="Q927" s="157"/>
      <c r="R927" s="257">
        <v>0</v>
      </c>
    </row>
    <row r="928" spans="1:18" x14ac:dyDescent="0.25">
      <c r="A928" s="156" t="s">
        <v>65</v>
      </c>
      <c r="D928" s="153">
        <v>0</v>
      </c>
      <c r="E928" s="153">
        <v>0</v>
      </c>
      <c r="F928" s="153">
        <v>0</v>
      </c>
      <c r="G928" s="153">
        <v>0</v>
      </c>
      <c r="H928" s="153">
        <v>0</v>
      </c>
      <c r="I928" s="153">
        <v>0</v>
      </c>
      <c r="J928" s="153">
        <v>0</v>
      </c>
      <c r="K928" s="153">
        <v>0</v>
      </c>
      <c r="L928" s="153">
        <v>0</v>
      </c>
      <c r="M928" s="153">
        <v>0</v>
      </c>
      <c r="N928" s="153">
        <v>0</v>
      </c>
      <c r="O928" s="153">
        <v>0</v>
      </c>
      <c r="P928" s="153">
        <v>0</v>
      </c>
      <c r="Q928" s="157"/>
      <c r="R928" s="257">
        <v>0</v>
      </c>
    </row>
    <row r="929" spans="1:18" x14ac:dyDescent="0.25">
      <c r="A929" s="156" t="s">
        <v>66</v>
      </c>
      <c r="D929" s="153">
        <v>0</v>
      </c>
      <c r="E929" s="153">
        <v>0</v>
      </c>
      <c r="F929" s="153">
        <v>0</v>
      </c>
      <c r="G929" s="153">
        <v>0</v>
      </c>
      <c r="H929" s="153">
        <v>0</v>
      </c>
      <c r="I929" s="153">
        <v>0</v>
      </c>
      <c r="J929" s="153">
        <v>0</v>
      </c>
      <c r="K929" s="153">
        <v>0</v>
      </c>
      <c r="L929" s="153">
        <v>0</v>
      </c>
      <c r="M929" s="153">
        <v>0</v>
      </c>
      <c r="N929" s="153">
        <v>0</v>
      </c>
      <c r="O929" s="153">
        <v>0</v>
      </c>
      <c r="P929" s="153">
        <v>0</v>
      </c>
      <c r="Q929" s="157"/>
      <c r="R929" s="257">
        <v>0</v>
      </c>
    </row>
    <row r="930" spans="1:18" x14ac:dyDescent="0.25">
      <c r="A930" s="156" t="s">
        <v>67</v>
      </c>
      <c r="D930" s="153">
        <v>0</v>
      </c>
      <c r="E930" s="153">
        <v>0</v>
      </c>
      <c r="F930" s="153">
        <v>0</v>
      </c>
      <c r="G930" s="153">
        <v>0</v>
      </c>
      <c r="H930" s="153">
        <v>0</v>
      </c>
      <c r="I930" s="153">
        <v>0</v>
      </c>
      <c r="J930" s="153">
        <v>0</v>
      </c>
      <c r="K930" s="153">
        <v>0</v>
      </c>
      <c r="L930" s="153">
        <v>0</v>
      </c>
      <c r="M930" s="153">
        <v>0</v>
      </c>
      <c r="N930" s="153">
        <v>0</v>
      </c>
      <c r="O930" s="153">
        <v>0</v>
      </c>
      <c r="P930" s="153">
        <v>0</v>
      </c>
      <c r="Q930" s="157"/>
      <c r="R930" s="257">
        <v>0</v>
      </c>
    </row>
    <row r="931" spans="1:18" x14ac:dyDescent="0.25">
      <c r="A931" s="156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7"/>
      <c r="R931" s="257"/>
    </row>
    <row r="932" spans="1:18" x14ac:dyDescent="0.25">
      <c r="A932" s="1545" t="s">
        <v>68</v>
      </c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7"/>
      <c r="R932" s="257"/>
    </row>
    <row r="933" spans="1:18" x14ac:dyDescent="0.25">
      <c r="A933" s="1545" t="s">
        <v>72</v>
      </c>
      <c r="D933" s="153">
        <v>0</v>
      </c>
      <c r="E933" s="153">
        <v>0</v>
      </c>
      <c r="F933" s="153">
        <v>0</v>
      </c>
      <c r="G933" s="153">
        <v>0</v>
      </c>
      <c r="H933" s="153">
        <v>0</v>
      </c>
      <c r="I933" s="153">
        <v>0</v>
      </c>
      <c r="J933" s="153">
        <v>0</v>
      </c>
      <c r="K933" s="153">
        <v>0</v>
      </c>
      <c r="L933" s="153">
        <v>0</v>
      </c>
      <c r="M933" s="153">
        <v>0</v>
      </c>
      <c r="N933" s="153">
        <v>0</v>
      </c>
      <c r="O933" s="153">
        <v>0</v>
      </c>
      <c r="P933" s="153">
        <v>0</v>
      </c>
      <c r="Q933" s="157"/>
      <c r="R933" s="257">
        <v>0</v>
      </c>
    </row>
    <row r="934" spans="1:18" x14ac:dyDescent="0.25">
      <c r="A934" s="1545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7"/>
      <c r="R934" s="257"/>
    </row>
    <row r="935" spans="1:18" x14ac:dyDescent="0.25">
      <c r="A935" s="156" t="s">
        <v>70</v>
      </c>
      <c r="D935" s="153">
        <v>0</v>
      </c>
      <c r="E935" s="153">
        <v>0</v>
      </c>
      <c r="F935" s="153">
        <v>0</v>
      </c>
      <c r="G935" s="153">
        <v>0</v>
      </c>
      <c r="H935" s="153">
        <v>0</v>
      </c>
      <c r="I935" s="153">
        <v>0</v>
      </c>
      <c r="J935" s="153">
        <v>0</v>
      </c>
      <c r="K935" s="153">
        <v>0</v>
      </c>
      <c r="L935" s="153">
        <v>0</v>
      </c>
      <c r="M935" s="153">
        <v>0</v>
      </c>
      <c r="N935" s="153">
        <v>0</v>
      </c>
      <c r="O935" s="153">
        <v>0</v>
      </c>
      <c r="P935" s="153">
        <v>0</v>
      </c>
      <c r="Q935" s="157"/>
      <c r="R935" s="257">
        <v>0</v>
      </c>
    </row>
    <row r="936" spans="1:18" x14ac:dyDescent="0.25">
      <c r="A936" s="12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7"/>
      <c r="R936" s="257"/>
    </row>
    <row r="937" spans="1:18" x14ac:dyDescent="0.25">
      <c r="A937" s="1546" t="s">
        <v>73</v>
      </c>
      <c r="D937" s="153">
        <v>0</v>
      </c>
      <c r="E937" s="153">
        <v>0</v>
      </c>
      <c r="F937" s="153">
        <v>0</v>
      </c>
      <c r="G937" s="153">
        <v>0</v>
      </c>
      <c r="H937" s="153">
        <v>0</v>
      </c>
      <c r="I937" s="153">
        <v>0</v>
      </c>
      <c r="J937" s="153">
        <v>0</v>
      </c>
      <c r="K937" s="153">
        <v>0</v>
      </c>
      <c r="L937" s="153">
        <v>0</v>
      </c>
      <c r="M937" s="153">
        <v>0</v>
      </c>
      <c r="N937" s="153">
        <v>0</v>
      </c>
      <c r="O937" s="153">
        <v>0</v>
      </c>
      <c r="P937" s="153">
        <v>0</v>
      </c>
      <c r="Q937" s="157"/>
      <c r="R937" s="257">
        <v>0</v>
      </c>
    </row>
    <row r="938" spans="1:18" x14ac:dyDescent="0.25">
      <c r="A938" s="12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7"/>
      <c r="R938" s="257"/>
    </row>
    <row r="939" spans="1:18" x14ac:dyDescent="0.25">
      <c r="A939" s="1545" t="s">
        <v>74</v>
      </c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7"/>
      <c r="R939" s="257"/>
    </row>
    <row r="940" spans="1:18" x14ac:dyDescent="0.25">
      <c r="A940" s="156" t="s">
        <v>62</v>
      </c>
      <c r="D940" s="153">
        <v>0.12278987860759116</v>
      </c>
      <c r="E940" s="153">
        <v>7.0602606910711074E-2</v>
      </c>
      <c r="F940" s="153">
        <v>1.4471085788841265E-2</v>
      </c>
      <c r="G940" s="153">
        <v>2.5843711734410135E-2</v>
      </c>
      <c r="H940" s="153">
        <v>3.7719042745038678E-2</v>
      </c>
      <c r="I940" s="153">
        <v>1.1764694488419991E-2</v>
      </c>
      <c r="J940" s="153">
        <v>-2.6003608002838519E-2</v>
      </c>
      <c r="K940" s="153">
        <v>-5.1710955071030185E-2</v>
      </c>
      <c r="L940" s="153">
        <v>-2.4807311702716106E-2</v>
      </c>
      <c r="M940" s="153">
        <v>3.9326899052412045E-2</v>
      </c>
      <c r="N940" s="153">
        <v>8.4120240850097616E-2</v>
      </c>
      <c r="O940" s="153">
        <v>9.2414248288264389E-2</v>
      </c>
      <c r="P940" s="153">
        <v>0.39621672243265493</v>
      </c>
      <c r="Q940" s="157"/>
      <c r="R940" s="257">
        <v>3.1666577907766676E-5</v>
      </c>
    </row>
    <row r="941" spans="1:18" x14ac:dyDescent="0.25">
      <c r="A941" s="156" t="s">
        <v>63</v>
      </c>
      <c r="D941" s="153">
        <v>-9.3965467382431598</v>
      </c>
      <c r="E941" s="153">
        <v>-8.5274597621892099</v>
      </c>
      <c r="F941" s="153">
        <v>-7.8705679308923209</v>
      </c>
      <c r="G941" s="153">
        <v>-7.7397392301236323</v>
      </c>
      <c r="H941" s="153">
        <v>-8.1158820653854491</v>
      </c>
      <c r="I941" s="153">
        <v>-7.946408247630643</v>
      </c>
      <c r="J941" s="153">
        <v>-7.6608234037348666</v>
      </c>
      <c r="K941" s="153">
        <v>-7.2631602705787373</v>
      </c>
      <c r="L941" s="153">
        <v>-7.5767100213042795</v>
      </c>
      <c r="M941" s="153">
        <v>-8.0653394864357324</v>
      </c>
      <c r="N941" s="153">
        <v>-8.3102977909502442</v>
      </c>
      <c r="O941" s="153">
        <v>-8.9037720248288679</v>
      </c>
      <c r="P941" s="153">
        <v>-97.373238380299881</v>
      </c>
      <c r="Q941" s="157"/>
      <c r="R941" s="257">
        <v>-1.1869180681832185E-3</v>
      </c>
    </row>
    <row r="942" spans="1:18" x14ac:dyDescent="0.25">
      <c r="A942" s="156" t="s">
        <v>64</v>
      </c>
      <c r="D942" s="153">
        <v>0</v>
      </c>
      <c r="E942" s="153">
        <v>0</v>
      </c>
      <c r="F942" s="153">
        <v>0</v>
      </c>
      <c r="G942" s="153">
        <v>0</v>
      </c>
      <c r="H942" s="153">
        <v>0</v>
      </c>
      <c r="I942" s="153">
        <v>0</v>
      </c>
      <c r="J942" s="153">
        <v>0</v>
      </c>
      <c r="K942" s="153">
        <v>0</v>
      </c>
      <c r="L942" s="153">
        <v>0</v>
      </c>
      <c r="M942" s="153">
        <v>0</v>
      </c>
      <c r="N942" s="153">
        <v>0</v>
      </c>
      <c r="O942" s="153">
        <v>0</v>
      </c>
      <c r="P942" s="153">
        <v>0</v>
      </c>
      <c r="Q942" s="157"/>
      <c r="R942" s="257">
        <v>0</v>
      </c>
    </row>
    <row r="943" spans="1:18" x14ac:dyDescent="0.25">
      <c r="A943" s="156" t="s">
        <v>65</v>
      </c>
      <c r="D943" s="153">
        <v>0</v>
      </c>
      <c r="E943" s="153">
        <v>0</v>
      </c>
      <c r="F943" s="153">
        <v>0</v>
      </c>
      <c r="G943" s="153">
        <v>0</v>
      </c>
      <c r="H943" s="153">
        <v>0</v>
      </c>
      <c r="I943" s="153">
        <v>0</v>
      </c>
      <c r="J943" s="153">
        <v>0</v>
      </c>
      <c r="K943" s="153">
        <v>0</v>
      </c>
      <c r="L943" s="153">
        <v>0</v>
      </c>
      <c r="M943" s="153">
        <v>0</v>
      </c>
      <c r="N943" s="153">
        <v>0</v>
      </c>
      <c r="O943" s="153">
        <v>0</v>
      </c>
      <c r="P943" s="153">
        <v>0</v>
      </c>
      <c r="Q943" s="157"/>
      <c r="R943" s="257">
        <v>0</v>
      </c>
    </row>
    <row r="944" spans="1:18" x14ac:dyDescent="0.25">
      <c r="A944" s="156" t="s">
        <v>66</v>
      </c>
      <c r="D944" s="153">
        <v>0</v>
      </c>
      <c r="E944" s="153">
        <v>0</v>
      </c>
      <c r="F944" s="153">
        <v>0</v>
      </c>
      <c r="G944" s="153">
        <v>0</v>
      </c>
      <c r="H944" s="153">
        <v>0</v>
      </c>
      <c r="I944" s="153">
        <v>0</v>
      </c>
      <c r="J944" s="153">
        <v>0</v>
      </c>
      <c r="K944" s="153">
        <v>0</v>
      </c>
      <c r="L944" s="153">
        <v>0</v>
      </c>
      <c r="M944" s="153">
        <v>0</v>
      </c>
      <c r="N944" s="153">
        <v>0</v>
      </c>
      <c r="O944" s="153">
        <v>0</v>
      </c>
      <c r="P944" s="153">
        <v>0</v>
      </c>
      <c r="Q944" s="157"/>
      <c r="R944" s="257">
        <v>0</v>
      </c>
    </row>
    <row r="945" spans="1:18" x14ac:dyDescent="0.25">
      <c r="A945" s="156" t="s">
        <v>67</v>
      </c>
      <c r="D945" s="153">
        <v>0</v>
      </c>
      <c r="E945" s="153">
        <v>0</v>
      </c>
      <c r="F945" s="153">
        <v>0</v>
      </c>
      <c r="G945" s="153">
        <v>0</v>
      </c>
      <c r="H945" s="153">
        <v>0</v>
      </c>
      <c r="I945" s="153">
        <v>0</v>
      </c>
      <c r="J945" s="153">
        <v>0</v>
      </c>
      <c r="K945" s="153">
        <v>0</v>
      </c>
      <c r="L945" s="153">
        <v>0</v>
      </c>
      <c r="M945" s="153">
        <v>0</v>
      </c>
      <c r="N945" s="153">
        <v>0</v>
      </c>
      <c r="O945" s="153">
        <v>0</v>
      </c>
      <c r="P945" s="153">
        <v>0</v>
      </c>
      <c r="Q945" s="157"/>
      <c r="R945" s="257">
        <v>0</v>
      </c>
    </row>
    <row r="946" spans="1:18" x14ac:dyDescent="0.25">
      <c r="A946" s="156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7"/>
      <c r="R946" s="257"/>
    </row>
    <row r="947" spans="1:18" x14ac:dyDescent="0.25">
      <c r="A947" s="1545" t="s">
        <v>68</v>
      </c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7"/>
      <c r="R947" s="257"/>
    </row>
    <row r="948" spans="1:18" x14ac:dyDescent="0.25">
      <c r="A948" s="1545" t="s">
        <v>74</v>
      </c>
      <c r="D948" s="153">
        <v>-0.89353697425008249</v>
      </c>
      <c r="E948" s="153">
        <v>-0.84694552197106532</v>
      </c>
      <c r="F948" s="153">
        <v>-0.82654248331255076</v>
      </c>
      <c r="G948" s="153">
        <v>-0.80221077331361812</v>
      </c>
      <c r="H948" s="153">
        <v>-0.83146650327989846</v>
      </c>
      <c r="I948" s="153">
        <v>-0.83621894286375209</v>
      </c>
      <c r="J948" s="153">
        <v>-0.83912937577520097</v>
      </c>
      <c r="K948" s="153">
        <v>-0.81939525601796959</v>
      </c>
      <c r="L948" s="153">
        <v>-0.82855375620056293</v>
      </c>
      <c r="M948" s="153">
        <v>-0.82316073038236937</v>
      </c>
      <c r="N948" s="153">
        <v>-0.80902060130779319</v>
      </c>
      <c r="O948" s="153">
        <v>-0.86441631625484661</v>
      </c>
      <c r="P948" s="153">
        <v>-10.020299763342337</v>
      </c>
      <c r="Q948" s="157"/>
      <c r="R948" s="257">
        <v>-4.8614167691426774E-4</v>
      </c>
    </row>
    <row r="949" spans="1:18" x14ac:dyDescent="0.25">
      <c r="A949" s="1545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7"/>
      <c r="R949" s="257"/>
    </row>
    <row r="950" spans="1:18" ht="12.75" x14ac:dyDescent="0.2">
      <c r="A950" s="156" t="s">
        <v>70</v>
      </c>
      <c r="D950" s="153">
        <v>0</v>
      </c>
      <c r="E950" s="153">
        <v>0</v>
      </c>
      <c r="F950" s="153">
        <v>0</v>
      </c>
      <c r="G950" s="153">
        <v>0</v>
      </c>
      <c r="H950" s="153">
        <v>0</v>
      </c>
      <c r="I950" s="153">
        <v>0</v>
      </c>
      <c r="J950" s="153">
        <v>0</v>
      </c>
      <c r="K950" s="153">
        <v>0</v>
      </c>
      <c r="L950" s="153">
        <v>0</v>
      </c>
      <c r="M950" s="153">
        <v>0</v>
      </c>
      <c r="N950" s="153">
        <v>0</v>
      </c>
      <c r="O950" s="153">
        <v>0</v>
      </c>
      <c r="P950" s="153">
        <v>0</v>
      </c>
      <c r="Q950" s="157"/>
      <c r="R950" s="257">
        <v>0</v>
      </c>
    </row>
    <row r="951" spans="1:18" x14ac:dyDescent="0.25">
      <c r="A951" s="12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7"/>
      <c r="R951" s="257"/>
    </row>
    <row r="952" spans="1:18" x14ac:dyDescent="0.25">
      <c r="A952" s="1546" t="s">
        <v>75</v>
      </c>
      <c r="D952" s="153">
        <v>-0.89353666288707245</v>
      </c>
      <c r="E952" s="153">
        <v>-0.84694522714471532</v>
      </c>
      <c r="F952" s="153">
        <v>-0.82654219588221167</v>
      </c>
      <c r="G952" s="153">
        <v>-0.80221049462807059</v>
      </c>
      <c r="H952" s="153">
        <v>-0.83146621472337756</v>
      </c>
      <c r="I952" s="153">
        <v>-0.83621865295162934</v>
      </c>
      <c r="J952" s="153">
        <v>-0.83912908514776063</v>
      </c>
      <c r="K952" s="153">
        <v>-0.81939497251187277</v>
      </c>
      <c r="L952" s="153">
        <v>-0.82855346981477851</v>
      </c>
      <c r="M952" s="153">
        <v>-0.82316044614753991</v>
      </c>
      <c r="N952" s="153">
        <v>-0.8090203222366199</v>
      </c>
      <c r="O952" s="153">
        <v>-0.86441601837509552</v>
      </c>
      <c r="P952" s="153">
        <v>-10.020296291113482</v>
      </c>
      <c r="Q952" s="157"/>
      <c r="R952" s="257">
        <v>-4.6370817263056806E-4</v>
      </c>
    </row>
    <row r="954" spans="1:18" x14ac:dyDescent="0.25">
      <c r="A954" s="645" t="s">
        <v>276</v>
      </c>
      <c r="B954" s="151"/>
      <c r="C954" s="151"/>
      <c r="D954" s="152"/>
      <c r="E954" s="152"/>
      <c r="F954" s="152"/>
      <c r="G954" s="152"/>
      <c r="H954" s="152"/>
      <c r="I954" s="152"/>
      <c r="J954" s="151"/>
      <c r="K954" s="152"/>
      <c r="L954" s="152"/>
      <c r="M954" s="152"/>
      <c r="N954" s="152"/>
      <c r="O954" s="152"/>
      <c r="P954" s="152"/>
      <c r="R954" s="1544"/>
    </row>
    <row r="955" spans="1:18" x14ac:dyDescent="0.25">
      <c r="A955" s="645" t="s">
        <v>58</v>
      </c>
      <c r="B955" s="151"/>
      <c r="C955" s="151"/>
      <c r="D955" s="152"/>
      <c r="E955" s="152"/>
      <c r="F955" s="152"/>
      <c r="G955" s="152"/>
      <c r="H955" s="152"/>
      <c r="I955" s="151"/>
      <c r="J955" s="152"/>
      <c r="K955" s="152"/>
      <c r="L955" s="152"/>
      <c r="M955" s="152"/>
      <c r="N955" s="152"/>
      <c r="O955" s="152"/>
      <c r="P955" s="152"/>
      <c r="R955" s="1544"/>
    </row>
    <row r="956" spans="1:18" x14ac:dyDescent="0.25">
      <c r="A956" s="645" t="s">
        <v>59</v>
      </c>
      <c r="B956" s="151"/>
      <c r="C956" s="151"/>
      <c r="D956" s="152"/>
      <c r="E956" s="152"/>
      <c r="F956" s="152"/>
      <c r="G956" s="152"/>
      <c r="H956" s="152"/>
      <c r="I956" s="151"/>
      <c r="J956" s="152"/>
      <c r="K956" s="152"/>
      <c r="L956" s="152"/>
      <c r="M956" s="152"/>
      <c r="N956" s="152"/>
      <c r="O956" s="152"/>
      <c r="P956" s="152"/>
      <c r="R956" s="1544"/>
    </row>
    <row r="957" spans="1:18" x14ac:dyDescent="0.25">
      <c r="A957" s="123"/>
      <c r="B957" s="123"/>
      <c r="C957" s="12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R957" s="1544"/>
    </row>
    <row r="958" spans="1:18" x14ac:dyDescent="0.25">
      <c r="A958" s="123"/>
      <c r="B958" s="123"/>
      <c r="C958" s="123"/>
      <c r="D958" s="154" t="s">
        <v>44</v>
      </c>
      <c r="E958" s="154" t="s">
        <v>26</v>
      </c>
      <c r="F958" s="154" t="s">
        <v>27</v>
      </c>
      <c r="G958" s="154" t="s">
        <v>28</v>
      </c>
      <c r="H958" s="154" t="s">
        <v>45</v>
      </c>
      <c r="I958" s="154" t="s">
        <v>29</v>
      </c>
      <c r="J958" s="154" t="s">
        <v>30</v>
      </c>
      <c r="K958" s="154" t="s">
        <v>31</v>
      </c>
      <c r="L958" s="154" t="s">
        <v>32</v>
      </c>
      <c r="M958" s="154" t="s">
        <v>33</v>
      </c>
      <c r="N958" s="154" t="s">
        <v>34</v>
      </c>
      <c r="O958" s="154" t="s">
        <v>46</v>
      </c>
      <c r="P958" s="154" t="s">
        <v>60</v>
      </c>
      <c r="R958" s="1544"/>
    </row>
    <row r="959" spans="1:18" x14ac:dyDescent="0.25">
      <c r="A959" s="1545" t="s">
        <v>61</v>
      </c>
      <c r="R959" s="1544"/>
    </row>
    <row r="960" spans="1:18" x14ac:dyDescent="0.25">
      <c r="A960" s="156" t="s">
        <v>62</v>
      </c>
      <c r="D960" s="153">
        <v>336.80498771276325</v>
      </c>
      <c r="E960" s="153">
        <v>-247.36654960177839</v>
      </c>
      <c r="F960" s="153">
        <v>-974.7506494782865</v>
      </c>
      <c r="G960" s="153">
        <v>-1070.2291084555909</v>
      </c>
      <c r="H960" s="153">
        <v>-1107.8251072792336</v>
      </c>
      <c r="I960" s="153">
        <v>-1249.0398635836318</v>
      </c>
      <c r="J960" s="153">
        <v>-1450.3687929455191</v>
      </c>
      <c r="K960" s="153">
        <v>-1558.9704184727743</v>
      </c>
      <c r="L960" s="153">
        <v>-1429.8434499623254</v>
      </c>
      <c r="M960" s="153">
        <v>-1115.2544635329396</v>
      </c>
      <c r="N960" s="153">
        <v>-857.79805333446711</v>
      </c>
      <c r="O960" s="153">
        <v>-904.30743920430541</v>
      </c>
      <c r="P960" s="153">
        <v>-11628.948908127844</v>
      </c>
      <c r="Q960" s="157"/>
      <c r="R960" s="257">
        <v>-1.7728967311109696E-4</v>
      </c>
    </row>
    <row r="961" spans="1:18" x14ac:dyDescent="0.25">
      <c r="A961" s="156" t="s">
        <v>63</v>
      </c>
      <c r="D961" s="153">
        <v>-5401.1160465320572</v>
      </c>
      <c r="E961" s="153">
        <v>-5207.5540048149414</v>
      </c>
      <c r="F961" s="153">
        <v>-5230.0084651359357</v>
      </c>
      <c r="G961" s="153">
        <v>-5311.2511097611859</v>
      </c>
      <c r="H961" s="153">
        <v>-5609.280167741701</v>
      </c>
      <c r="I961" s="153">
        <v>-5513.2015630109236</v>
      </c>
      <c r="J961" s="153">
        <v>-5342.1675203070045</v>
      </c>
      <c r="K961" s="153">
        <v>-5080.4194914866239</v>
      </c>
      <c r="L961" s="153">
        <v>-5290.4396805530414</v>
      </c>
      <c r="M961" s="153">
        <v>-5567.9258817462251</v>
      </c>
      <c r="N961" s="153">
        <v>-5717.1077247825451</v>
      </c>
      <c r="O961" s="153">
        <v>-6127.772026731167</v>
      </c>
      <c r="P961" s="153">
        <v>-65398.243682600558</v>
      </c>
      <c r="Q961" s="157"/>
      <c r="R961" s="257">
        <v>-1.2760975258286876E-3</v>
      </c>
    </row>
    <row r="962" spans="1:18" x14ac:dyDescent="0.25">
      <c r="A962" s="156" t="s">
        <v>64</v>
      </c>
      <c r="D962" s="153">
        <v>0</v>
      </c>
      <c r="E962" s="153">
        <v>0</v>
      </c>
      <c r="F962" s="153">
        <v>0</v>
      </c>
      <c r="G962" s="153">
        <v>0</v>
      </c>
      <c r="H962" s="153">
        <v>0</v>
      </c>
      <c r="I962" s="153">
        <v>0</v>
      </c>
      <c r="J962" s="153">
        <v>0</v>
      </c>
      <c r="K962" s="153">
        <v>0</v>
      </c>
      <c r="L962" s="153">
        <v>0</v>
      </c>
      <c r="M962" s="153">
        <v>0</v>
      </c>
      <c r="N962" s="153">
        <v>0</v>
      </c>
      <c r="O962" s="153">
        <v>0</v>
      </c>
      <c r="P962" s="153">
        <v>0</v>
      </c>
      <c r="Q962" s="157"/>
      <c r="R962" s="257">
        <v>0</v>
      </c>
    </row>
    <row r="963" spans="1:18" x14ac:dyDescent="0.25">
      <c r="A963" s="156" t="s">
        <v>65</v>
      </c>
      <c r="D963" s="153">
        <v>0</v>
      </c>
      <c r="E963" s="153">
        <v>0</v>
      </c>
      <c r="F963" s="153">
        <v>0</v>
      </c>
      <c r="G963" s="153">
        <v>0</v>
      </c>
      <c r="H963" s="153">
        <v>0</v>
      </c>
      <c r="I963" s="153">
        <v>0</v>
      </c>
      <c r="J963" s="153">
        <v>0</v>
      </c>
      <c r="K963" s="153">
        <v>0</v>
      </c>
      <c r="L963" s="153">
        <v>0</v>
      </c>
      <c r="M963" s="153">
        <v>0</v>
      </c>
      <c r="N963" s="153">
        <v>0</v>
      </c>
      <c r="O963" s="153">
        <v>0</v>
      </c>
      <c r="P963" s="153">
        <v>0</v>
      </c>
      <c r="Q963" s="157"/>
      <c r="R963" s="257">
        <v>0</v>
      </c>
    </row>
    <row r="964" spans="1:18" x14ac:dyDescent="0.25">
      <c r="A964" s="156" t="s">
        <v>66</v>
      </c>
      <c r="D964" s="153">
        <v>0</v>
      </c>
      <c r="E964" s="153">
        <v>0</v>
      </c>
      <c r="F964" s="153">
        <v>0</v>
      </c>
      <c r="G964" s="153">
        <v>0</v>
      </c>
      <c r="H964" s="153">
        <v>0</v>
      </c>
      <c r="I964" s="153">
        <v>0</v>
      </c>
      <c r="J964" s="153">
        <v>0</v>
      </c>
      <c r="K964" s="153">
        <v>0</v>
      </c>
      <c r="L964" s="153">
        <v>0</v>
      </c>
      <c r="M964" s="153">
        <v>0</v>
      </c>
      <c r="N964" s="153">
        <v>0</v>
      </c>
      <c r="O964" s="153">
        <v>0</v>
      </c>
      <c r="P964" s="153">
        <v>0</v>
      </c>
      <c r="Q964" s="157"/>
      <c r="R964" s="257">
        <v>0</v>
      </c>
    </row>
    <row r="965" spans="1:18" x14ac:dyDescent="0.25">
      <c r="A965" s="156" t="s">
        <v>67</v>
      </c>
      <c r="D965" s="153">
        <v>0</v>
      </c>
      <c r="E965" s="153">
        <v>0</v>
      </c>
      <c r="F965" s="153">
        <v>0</v>
      </c>
      <c r="G965" s="153">
        <v>0</v>
      </c>
      <c r="H965" s="153">
        <v>0</v>
      </c>
      <c r="I965" s="153">
        <v>0</v>
      </c>
      <c r="J965" s="153">
        <v>0</v>
      </c>
      <c r="K965" s="153">
        <v>0</v>
      </c>
      <c r="L965" s="153">
        <v>0</v>
      </c>
      <c r="M965" s="153">
        <v>0</v>
      </c>
      <c r="N965" s="153">
        <v>0</v>
      </c>
      <c r="O965" s="153">
        <v>0</v>
      </c>
      <c r="P965" s="153">
        <v>0</v>
      </c>
      <c r="Q965" s="157"/>
      <c r="R965" s="257">
        <v>0</v>
      </c>
    </row>
    <row r="966" spans="1:18" x14ac:dyDescent="0.25">
      <c r="A966" s="156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7"/>
      <c r="R966" s="257"/>
    </row>
    <row r="967" spans="1:18" x14ac:dyDescent="0.25">
      <c r="A967" s="1545" t="s">
        <v>68</v>
      </c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7"/>
      <c r="R967" s="257"/>
    </row>
    <row r="968" spans="1:18" x14ac:dyDescent="0.25">
      <c r="A968" s="1545" t="s">
        <v>69</v>
      </c>
      <c r="D968" s="153">
        <v>-5064.311058819294</v>
      </c>
      <c r="E968" s="153">
        <v>-5454.9205544162542</v>
      </c>
      <c r="F968" s="153">
        <v>-6204.7591146156192</v>
      </c>
      <c r="G968" s="153">
        <v>-6381.4802182167768</v>
      </c>
      <c r="H968" s="153">
        <v>-6717.105275021866</v>
      </c>
      <c r="I968" s="153">
        <v>-6762.2414265945554</v>
      </c>
      <c r="J968" s="153">
        <v>-6792.5363132543862</v>
      </c>
      <c r="K968" s="153">
        <v>-6639.3899099603295</v>
      </c>
      <c r="L968" s="153">
        <v>-6720.2831305153668</v>
      </c>
      <c r="M968" s="153">
        <v>-6683.1803452800959</v>
      </c>
      <c r="N968" s="153">
        <v>-6574.9057781174779</v>
      </c>
      <c r="O968" s="153">
        <v>-7032.0794659368694</v>
      </c>
      <c r="P968" s="153">
        <v>-77027.192590728402</v>
      </c>
      <c r="Q968" s="157"/>
      <c r="R968" s="257">
        <v>-6.3608851219889011E-4</v>
      </c>
    </row>
    <row r="969" spans="1:18" x14ac:dyDescent="0.25">
      <c r="A969" s="1545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7"/>
      <c r="R969" s="257"/>
    </row>
    <row r="970" spans="1:18" x14ac:dyDescent="0.25">
      <c r="A970" s="156" t="s">
        <v>70</v>
      </c>
      <c r="D970" s="153">
        <v>0</v>
      </c>
      <c r="E970" s="153">
        <v>0</v>
      </c>
      <c r="F970" s="153">
        <v>0</v>
      </c>
      <c r="G970" s="153">
        <v>0</v>
      </c>
      <c r="H970" s="153">
        <v>0</v>
      </c>
      <c r="I970" s="153">
        <v>0</v>
      </c>
      <c r="J970" s="153">
        <v>0</v>
      </c>
      <c r="K970" s="153">
        <v>0</v>
      </c>
      <c r="L970" s="153">
        <v>0</v>
      </c>
      <c r="M970" s="153">
        <v>0</v>
      </c>
      <c r="N970" s="153">
        <v>0</v>
      </c>
      <c r="O970" s="153">
        <v>0</v>
      </c>
      <c r="P970" s="153">
        <v>0</v>
      </c>
      <c r="Q970" s="157"/>
      <c r="R970" s="257">
        <v>0</v>
      </c>
    </row>
    <row r="971" spans="1:18" x14ac:dyDescent="0.25">
      <c r="A971" s="12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7"/>
      <c r="R971" s="257"/>
    </row>
    <row r="972" spans="1:18" x14ac:dyDescent="0.25">
      <c r="A972" s="1545" t="s">
        <v>71</v>
      </c>
      <c r="D972" s="153">
        <v>-5064.311058819294</v>
      </c>
      <c r="E972" s="153">
        <v>-5454.9205544162542</v>
      </c>
      <c r="F972" s="153">
        <v>-6204.7591146156192</v>
      </c>
      <c r="G972" s="153">
        <v>-6381.4802182167768</v>
      </c>
      <c r="H972" s="153">
        <v>-6717.105275021866</v>
      </c>
      <c r="I972" s="153">
        <v>-6762.2414265945554</v>
      </c>
      <c r="J972" s="153">
        <v>-6792.5363132543862</v>
      </c>
      <c r="K972" s="153">
        <v>-6639.3899099603295</v>
      </c>
      <c r="L972" s="153">
        <v>-6720.2831305153668</v>
      </c>
      <c r="M972" s="153">
        <v>-6683.1803452800959</v>
      </c>
      <c r="N972" s="153">
        <v>-6574.9057781174779</v>
      </c>
      <c r="O972" s="153">
        <v>-7032.0794659368694</v>
      </c>
      <c r="P972" s="153">
        <v>-77027.192590728402</v>
      </c>
      <c r="Q972" s="157"/>
      <c r="R972" s="257">
        <v>-6.0682761548199696E-4</v>
      </c>
    </row>
    <row r="973" spans="1:18" x14ac:dyDescent="0.25">
      <c r="A973" s="12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7"/>
      <c r="R973" s="257"/>
    </row>
    <row r="974" spans="1:18" x14ac:dyDescent="0.25">
      <c r="A974" s="1545" t="s">
        <v>72</v>
      </c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7"/>
      <c r="R974" s="257"/>
    </row>
    <row r="975" spans="1:18" x14ac:dyDescent="0.25">
      <c r="A975" s="156" t="s">
        <v>62</v>
      </c>
      <c r="D975" s="153">
        <v>0</v>
      </c>
      <c r="E975" s="153">
        <v>0</v>
      </c>
      <c r="F975" s="153">
        <v>0</v>
      </c>
      <c r="G975" s="153">
        <v>0</v>
      </c>
      <c r="H975" s="153">
        <v>0</v>
      </c>
      <c r="I975" s="153">
        <v>0</v>
      </c>
      <c r="J975" s="153">
        <v>0</v>
      </c>
      <c r="K975" s="153">
        <v>0</v>
      </c>
      <c r="L975" s="153">
        <v>0</v>
      </c>
      <c r="M975" s="153">
        <v>0</v>
      </c>
      <c r="N975" s="153">
        <v>0</v>
      </c>
      <c r="O975" s="153">
        <v>0</v>
      </c>
      <c r="P975" s="153">
        <v>0</v>
      </c>
      <c r="Q975" s="157"/>
      <c r="R975" s="257">
        <v>0</v>
      </c>
    </row>
    <row r="976" spans="1:18" x14ac:dyDescent="0.25">
      <c r="A976" s="156" t="s">
        <v>63</v>
      </c>
      <c r="D976" s="153">
        <v>0</v>
      </c>
      <c r="E976" s="153">
        <v>0</v>
      </c>
      <c r="F976" s="153">
        <v>0</v>
      </c>
      <c r="G976" s="153">
        <v>0</v>
      </c>
      <c r="H976" s="153">
        <v>0</v>
      </c>
      <c r="I976" s="153">
        <v>0</v>
      </c>
      <c r="J976" s="153">
        <v>0</v>
      </c>
      <c r="K976" s="153">
        <v>0</v>
      </c>
      <c r="L976" s="153">
        <v>0</v>
      </c>
      <c r="M976" s="153">
        <v>0</v>
      </c>
      <c r="N976" s="153">
        <v>0</v>
      </c>
      <c r="O976" s="153">
        <v>0</v>
      </c>
      <c r="P976" s="153">
        <v>0</v>
      </c>
      <c r="Q976" s="157"/>
      <c r="R976" s="257">
        <v>0</v>
      </c>
    </row>
    <row r="977" spans="1:18" x14ac:dyDescent="0.25">
      <c r="A977" s="156" t="s">
        <v>64</v>
      </c>
      <c r="D977" s="153">
        <v>0</v>
      </c>
      <c r="E977" s="153">
        <v>0</v>
      </c>
      <c r="F977" s="153">
        <v>0</v>
      </c>
      <c r="G977" s="153">
        <v>0</v>
      </c>
      <c r="H977" s="153">
        <v>0</v>
      </c>
      <c r="I977" s="153">
        <v>0</v>
      </c>
      <c r="J977" s="153">
        <v>0</v>
      </c>
      <c r="K977" s="153">
        <v>0</v>
      </c>
      <c r="L977" s="153">
        <v>0</v>
      </c>
      <c r="M977" s="153">
        <v>0</v>
      </c>
      <c r="N977" s="153">
        <v>0</v>
      </c>
      <c r="O977" s="153">
        <v>0</v>
      </c>
      <c r="P977" s="153">
        <v>0</v>
      </c>
      <c r="Q977" s="157"/>
      <c r="R977" s="257">
        <v>0</v>
      </c>
    </row>
    <row r="978" spans="1:18" x14ac:dyDescent="0.25">
      <c r="A978" s="156" t="s">
        <v>65</v>
      </c>
      <c r="D978" s="153">
        <v>0</v>
      </c>
      <c r="E978" s="153">
        <v>0</v>
      </c>
      <c r="F978" s="153">
        <v>0</v>
      </c>
      <c r="G978" s="153">
        <v>0</v>
      </c>
      <c r="H978" s="153">
        <v>0</v>
      </c>
      <c r="I978" s="153">
        <v>0</v>
      </c>
      <c r="J978" s="153">
        <v>0</v>
      </c>
      <c r="K978" s="153">
        <v>0</v>
      </c>
      <c r="L978" s="153">
        <v>0</v>
      </c>
      <c r="M978" s="153">
        <v>0</v>
      </c>
      <c r="N978" s="153">
        <v>0</v>
      </c>
      <c r="O978" s="153">
        <v>0</v>
      </c>
      <c r="P978" s="153">
        <v>0</v>
      </c>
      <c r="Q978" s="157"/>
      <c r="R978" s="257">
        <v>0</v>
      </c>
    </row>
    <row r="979" spans="1:18" x14ac:dyDescent="0.25">
      <c r="A979" s="156" t="s">
        <v>66</v>
      </c>
      <c r="D979" s="153">
        <v>0</v>
      </c>
      <c r="E979" s="153">
        <v>0</v>
      </c>
      <c r="F979" s="153">
        <v>0</v>
      </c>
      <c r="G979" s="153">
        <v>0</v>
      </c>
      <c r="H979" s="153">
        <v>0</v>
      </c>
      <c r="I979" s="153">
        <v>0</v>
      </c>
      <c r="J979" s="153">
        <v>0</v>
      </c>
      <c r="K979" s="153">
        <v>0</v>
      </c>
      <c r="L979" s="153">
        <v>0</v>
      </c>
      <c r="M979" s="153">
        <v>0</v>
      </c>
      <c r="N979" s="153">
        <v>0</v>
      </c>
      <c r="O979" s="153">
        <v>0</v>
      </c>
      <c r="P979" s="153">
        <v>0</v>
      </c>
      <c r="Q979" s="157"/>
      <c r="R979" s="257">
        <v>0</v>
      </c>
    </row>
    <row r="980" spans="1:18" x14ac:dyDescent="0.25">
      <c r="A980" s="156" t="s">
        <v>67</v>
      </c>
      <c r="D980" s="153">
        <v>0</v>
      </c>
      <c r="E980" s="153">
        <v>0</v>
      </c>
      <c r="F980" s="153">
        <v>0</v>
      </c>
      <c r="G980" s="153">
        <v>0</v>
      </c>
      <c r="H980" s="153">
        <v>0</v>
      </c>
      <c r="I980" s="153">
        <v>0</v>
      </c>
      <c r="J980" s="153">
        <v>0</v>
      </c>
      <c r="K980" s="153">
        <v>0</v>
      </c>
      <c r="L980" s="153">
        <v>0</v>
      </c>
      <c r="M980" s="153">
        <v>0</v>
      </c>
      <c r="N980" s="153">
        <v>0</v>
      </c>
      <c r="O980" s="153">
        <v>0</v>
      </c>
      <c r="P980" s="153">
        <v>0</v>
      </c>
      <c r="Q980" s="157"/>
      <c r="R980" s="257">
        <v>0</v>
      </c>
    </row>
    <row r="981" spans="1:18" x14ac:dyDescent="0.25">
      <c r="A981" s="156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7"/>
      <c r="R981" s="257"/>
    </row>
    <row r="982" spans="1:18" x14ac:dyDescent="0.25">
      <c r="A982" s="1545" t="s">
        <v>68</v>
      </c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7"/>
      <c r="R982" s="257"/>
    </row>
    <row r="983" spans="1:18" x14ac:dyDescent="0.25">
      <c r="A983" s="1545" t="s">
        <v>72</v>
      </c>
      <c r="D983" s="153">
        <v>0</v>
      </c>
      <c r="E983" s="153">
        <v>0</v>
      </c>
      <c r="F983" s="153">
        <v>0</v>
      </c>
      <c r="G983" s="153">
        <v>0</v>
      </c>
      <c r="H983" s="153">
        <v>0</v>
      </c>
      <c r="I983" s="153">
        <v>0</v>
      </c>
      <c r="J983" s="153">
        <v>0</v>
      </c>
      <c r="K983" s="153">
        <v>0</v>
      </c>
      <c r="L983" s="153">
        <v>0</v>
      </c>
      <c r="M983" s="153">
        <v>0</v>
      </c>
      <c r="N983" s="153">
        <v>0</v>
      </c>
      <c r="O983" s="153">
        <v>0</v>
      </c>
      <c r="P983" s="153">
        <v>0</v>
      </c>
      <c r="Q983" s="157"/>
      <c r="R983" s="257">
        <v>0</v>
      </c>
    </row>
    <row r="984" spans="1:18" x14ac:dyDescent="0.25">
      <c r="A984" s="1545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7"/>
      <c r="R984" s="257"/>
    </row>
    <row r="985" spans="1:18" x14ac:dyDescent="0.25">
      <c r="A985" s="156" t="s">
        <v>70</v>
      </c>
      <c r="D985" s="153">
        <v>0</v>
      </c>
      <c r="E985" s="153">
        <v>0</v>
      </c>
      <c r="F985" s="153">
        <v>0</v>
      </c>
      <c r="G985" s="153">
        <v>0</v>
      </c>
      <c r="H985" s="153">
        <v>0</v>
      </c>
      <c r="I985" s="153">
        <v>0</v>
      </c>
      <c r="J985" s="153">
        <v>0</v>
      </c>
      <c r="K985" s="153">
        <v>0</v>
      </c>
      <c r="L985" s="153">
        <v>0</v>
      </c>
      <c r="M985" s="153">
        <v>0</v>
      </c>
      <c r="N985" s="153">
        <v>0</v>
      </c>
      <c r="O985" s="153">
        <v>0</v>
      </c>
      <c r="P985" s="153">
        <v>0</v>
      </c>
      <c r="Q985" s="157"/>
      <c r="R985" s="257">
        <v>0</v>
      </c>
    </row>
    <row r="986" spans="1:18" x14ac:dyDescent="0.25">
      <c r="A986" s="12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7"/>
      <c r="R986" s="257"/>
    </row>
    <row r="987" spans="1:18" x14ac:dyDescent="0.25">
      <c r="A987" s="1546" t="s">
        <v>73</v>
      </c>
      <c r="D987" s="153">
        <v>0</v>
      </c>
      <c r="E987" s="153">
        <v>0</v>
      </c>
      <c r="F987" s="153">
        <v>0</v>
      </c>
      <c r="G987" s="153">
        <v>0</v>
      </c>
      <c r="H987" s="153">
        <v>0</v>
      </c>
      <c r="I987" s="153">
        <v>0</v>
      </c>
      <c r="J987" s="153">
        <v>0</v>
      </c>
      <c r="K987" s="153">
        <v>0</v>
      </c>
      <c r="L987" s="153">
        <v>0</v>
      </c>
      <c r="M987" s="153">
        <v>0</v>
      </c>
      <c r="N987" s="153">
        <v>0</v>
      </c>
      <c r="O987" s="153">
        <v>0</v>
      </c>
      <c r="P987" s="153">
        <v>0</v>
      </c>
      <c r="Q987" s="157"/>
      <c r="R987" s="257">
        <v>0</v>
      </c>
    </row>
    <row r="988" spans="1:18" x14ac:dyDescent="0.25">
      <c r="A988" s="12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7"/>
      <c r="R988" s="257"/>
    </row>
    <row r="989" spans="1:18" x14ac:dyDescent="0.25">
      <c r="A989" s="1545" t="s">
        <v>74</v>
      </c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7"/>
      <c r="R989" s="257"/>
    </row>
    <row r="990" spans="1:18" x14ac:dyDescent="0.25">
      <c r="A990" s="156" t="s">
        <v>62</v>
      </c>
      <c r="D990" s="153">
        <v>6.5110631325069335E-2</v>
      </c>
      <c r="E990" s="153">
        <v>-4.7771109443260684E-2</v>
      </c>
      <c r="F990" s="153">
        <v>-0.18804823249104174</v>
      </c>
      <c r="G990" s="153">
        <v>-0.20625582718662372</v>
      </c>
      <c r="H990" s="153">
        <v>-0.21328096963338794</v>
      </c>
      <c r="I990" s="153">
        <v>-0.24021792377516249</v>
      </c>
      <c r="J990" s="153">
        <v>-0.27864686959969731</v>
      </c>
      <c r="K990" s="153">
        <v>-0.29919863192776575</v>
      </c>
      <c r="L990" s="153">
        <v>-0.27413004215281944</v>
      </c>
      <c r="M990" s="153">
        <v>-0.21359486143842332</v>
      </c>
      <c r="N990" s="153">
        <v>-0.16411735928124926</v>
      </c>
      <c r="O990" s="153">
        <v>-0.17283862868725919</v>
      </c>
      <c r="P990" s="153">
        <v>-2.2353050817819167</v>
      </c>
      <c r="Q990" s="157"/>
      <c r="R990" s="257">
        <v>-1.772896731111158E-4</v>
      </c>
    </row>
    <row r="991" spans="1:18" x14ac:dyDescent="0.25">
      <c r="A991" s="156" t="s">
        <v>63</v>
      </c>
      <c r="D991" s="153">
        <v>-8.746603724124725</v>
      </c>
      <c r="E991" s="153">
        <v>-8.4270583376974173</v>
      </c>
      <c r="F991" s="153">
        <v>-8.4572924809754113</v>
      </c>
      <c r="G991" s="153">
        <v>-8.582394744762496</v>
      </c>
      <c r="H991" s="153">
        <v>-9.0577494229755757</v>
      </c>
      <c r="I991" s="153">
        <v>-8.8968285711926001</v>
      </c>
      <c r="J991" s="153">
        <v>-8.6154632166917509</v>
      </c>
      <c r="K991" s="153">
        <v>-8.1883311507663166</v>
      </c>
      <c r="L991" s="153">
        <v>-8.521582936530649</v>
      </c>
      <c r="M991" s="153">
        <v>-8.9628423199910685</v>
      </c>
      <c r="N991" s="153">
        <v>-9.1967751746724389</v>
      </c>
      <c r="O991" s="153">
        <v>-9.8505203742488447</v>
      </c>
      <c r="P991" s="153">
        <v>-105.50985548160679</v>
      </c>
      <c r="Q991" s="157"/>
      <c r="R991" s="257">
        <v>-1.2760975258286568E-3</v>
      </c>
    </row>
    <row r="992" spans="1:18" x14ac:dyDescent="0.25">
      <c r="A992" s="156" t="s">
        <v>64</v>
      </c>
      <c r="D992" s="153">
        <v>0</v>
      </c>
      <c r="E992" s="153">
        <v>0</v>
      </c>
      <c r="F992" s="153">
        <v>0</v>
      </c>
      <c r="G992" s="153">
        <v>0</v>
      </c>
      <c r="H992" s="153">
        <v>0</v>
      </c>
      <c r="I992" s="153">
        <v>0</v>
      </c>
      <c r="J992" s="153">
        <v>0</v>
      </c>
      <c r="K992" s="153">
        <v>0</v>
      </c>
      <c r="L992" s="153">
        <v>0</v>
      </c>
      <c r="M992" s="153">
        <v>0</v>
      </c>
      <c r="N992" s="153">
        <v>0</v>
      </c>
      <c r="O992" s="153">
        <v>0</v>
      </c>
      <c r="P992" s="153">
        <v>0</v>
      </c>
      <c r="Q992" s="157"/>
      <c r="R992" s="257">
        <v>0</v>
      </c>
    </row>
    <row r="993" spans="1:18" x14ac:dyDescent="0.25">
      <c r="A993" s="156" t="s">
        <v>65</v>
      </c>
      <c r="D993" s="153">
        <v>0</v>
      </c>
      <c r="E993" s="153">
        <v>0</v>
      </c>
      <c r="F993" s="153">
        <v>0</v>
      </c>
      <c r="G993" s="153">
        <v>0</v>
      </c>
      <c r="H993" s="153">
        <v>0</v>
      </c>
      <c r="I993" s="153">
        <v>0</v>
      </c>
      <c r="J993" s="153">
        <v>0</v>
      </c>
      <c r="K993" s="153">
        <v>0</v>
      </c>
      <c r="L993" s="153">
        <v>0</v>
      </c>
      <c r="M993" s="153">
        <v>0</v>
      </c>
      <c r="N993" s="153">
        <v>0</v>
      </c>
      <c r="O993" s="153">
        <v>0</v>
      </c>
      <c r="P993" s="153">
        <v>0</v>
      </c>
      <c r="Q993" s="157"/>
      <c r="R993" s="257">
        <v>0</v>
      </c>
    </row>
    <row r="994" spans="1:18" x14ac:dyDescent="0.25">
      <c r="A994" s="156" t="s">
        <v>66</v>
      </c>
      <c r="D994" s="153">
        <v>0</v>
      </c>
      <c r="E994" s="153">
        <v>0</v>
      </c>
      <c r="F994" s="153">
        <v>0</v>
      </c>
      <c r="G994" s="153">
        <v>0</v>
      </c>
      <c r="H994" s="153">
        <v>0</v>
      </c>
      <c r="I994" s="153">
        <v>0</v>
      </c>
      <c r="J994" s="153">
        <v>0</v>
      </c>
      <c r="K994" s="153">
        <v>0</v>
      </c>
      <c r="L994" s="153">
        <v>0</v>
      </c>
      <c r="M994" s="153">
        <v>0</v>
      </c>
      <c r="N994" s="153">
        <v>0</v>
      </c>
      <c r="O994" s="153">
        <v>0</v>
      </c>
      <c r="P994" s="153">
        <v>0</v>
      </c>
      <c r="Q994" s="157"/>
      <c r="R994" s="257">
        <v>0</v>
      </c>
    </row>
    <row r="995" spans="1:18" x14ac:dyDescent="0.25">
      <c r="A995" s="156" t="s">
        <v>67</v>
      </c>
      <c r="D995" s="153">
        <v>0</v>
      </c>
      <c r="E995" s="153">
        <v>0</v>
      </c>
      <c r="F995" s="153">
        <v>0</v>
      </c>
      <c r="G995" s="153">
        <v>0</v>
      </c>
      <c r="H995" s="153">
        <v>0</v>
      </c>
      <c r="I995" s="153">
        <v>0</v>
      </c>
      <c r="J995" s="153">
        <v>0</v>
      </c>
      <c r="K995" s="153">
        <v>0</v>
      </c>
      <c r="L995" s="153">
        <v>0</v>
      </c>
      <c r="M995" s="153">
        <v>0</v>
      </c>
      <c r="N995" s="153">
        <v>0</v>
      </c>
      <c r="O995" s="153">
        <v>0</v>
      </c>
      <c r="P995" s="153">
        <v>0</v>
      </c>
      <c r="Q995" s="157"/>
      <c r="R995" s="257">
        <v>0</v>
      </c>
    </row>
    <row r="996" spans="1:18" x14ac:dyDescent="0.25">
      <c r="A996" s="156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7"/>
      <c r="R996" s="257"/>
    </row>
    <row r="997" spans="1:18" x14ac:dyDescent="0.25">
      <c r="A997" s="1545" t="s">
        <v>68</v>
      </c>
      <c r="D997" s="153"/>
      <c r="E997" s="153"/>
      <c r="F997" s="153"/>
      <c r="G997" s="153"/>
      <c r="H997" s="153"/>
      <c r="I997" s="153"/>
      <c r="J997" s="153"/>
      <c r="K997" s="153"/>
      <c r="L997" s="153"/>
      <c r="M997" s="153"/>
      <c r="N997" s="153"/>
      <c r="O997" s="153"/>
      <c r="P997" s="153"/>
      <c r="Q997" s="157"/>
      <c r="R997" s="257"/>
    </row>
    <row r="998" spans="1:18" x14ac:dyDescent="0.25">
      <c r="A998" s="1545" t="s">
        <v>74</v>
      </c>
      <c r="D998" s="153">
        <v>-0.87171110732515444</v>
      </c>
      <c r="E998" s="153">
        <v>-0.93800410113112775</v>
      </c>
      <c r="F998" s="153">
        <v>-1.0658734460853339</v>
      </c>
      <c r="G998" s="153">
        <v>-1.0951361016525425</v>
      </c>
      <c r="H998" s="153">
        <v>-1.151584790462266</v>
      </c>
      <c r="I998" s="153">
        <v>-1.1581674022916104</v>
      </c>
      <c r="J998" s="153">
        <v>-1.1621982285125796</v>
      </c>
      <c r="K998" s="153">
        <v>-1.1348652354047317</v>
      </c>
      <c r="L998" s="153">
        <v>-1.1475501633408385</v>
      </c>
      <c r="M998" s="153">
        <v>-1.1400809596016188</v>
      </c>
      <c r="N998" s="153">
        <v>-1.1204972193836511</v>
      </c>
      <c r="O998" s="153">
        <v>-1.1972205600220605</v>
      </c>
      <c r="P998" s="153">
        <v>-13.185858560147608</v>
      </c>
      <c r="Q998" s="157"/>
      <c r="R998" s="257">
        <v>-6.3608851219878061E-4</v>
      </c>
    </row>
    <row r="999" spans="1:18" x14ac:dyDescent="0.25">
      <c r="A999" s="1545"/>
      <c r="D999" s="153"/>
      <c r="E999" s="153"/>
      <c r="F999" s="153"/>
      <c r="G999" s="153"/>
      <c r="H999" s="153"/>
      <c r="I999" s="153"/>
      <c r="J999" s="153"/>
      <c r="K999" s="153"/>
      <c r="L999" s="153"/>
      <c r="M999" s="153"/>
      <c r="N999" s="153"/>
      <c r="O999" s="153"/>
      <c r="P999" s="153"/>
      <c r="Q999" s="157"/>
      <c r="R999" s="257"/>
    </row>
    <row r="1000" spans="1:18" ht="12.75" x14ac:dyDescent="0.2">
      <c r="A1000" s="156" t="s">
        <v>70</v>
      </c>
      <c r="D1000" s="153">
        <v>0</v>
      </c>
      <c r="E1000" s="153">
        <v>0</v>
      </c>
      <c r="F1000" s="153">
        <v>0</v>
      </c>
      <c r="G1000" s="153">
        <v>0</v>
      </c>
      <c r="H1000" s="153">
        <v>0</v>
      </c>
      <c r="I1000" s="153">
        <v>0</v>
      </c>
      <c r="J1000" s="153">
        <v>0</v>
      </c>
      <c r="K1000" s="153">
        <v>0</v>
      </c>
      <c r="L1000" s="153">
        <v>0</v>
      </c>
      <c r="M1000" s="153">
        <v>0</v>
      </c>
      <c r="N1000" s="153">
        <v>0</v>
      </c>
      <c r="O1000" s="153">
        <v>0</v>
      </c>
      <c r="P1000" s="153">
        <v>0</v>
      </c>
      <c r="Q1000" s="157"/>
      <c r="R1000" s="257">
        <v>0</v>
      </c>
    </row>
    <row r="1001" spans="1:18" x14ac:dyDescent="0.25">
      <c r="A1001" s="123"/>
      <c r="D1001" s="153"/>
      <c r="E1001" s="153"/>
      <c r="F1001" s="153"/>
      <c r="G1001" s="153"/>
      <c r="H1001" s="153"/>
      <c r="I1001" s="153"/>
      <c r="J1001" s="153"/>
      <c r="K1001" s="153"/>
      <c r="L1001" s="153"/>
      <c r="M1001" s="153"/>
      <c r="N1001" s="153"/>
      <c r="O1001" s="153"/>
      <c r="P1001" s="153"/>
      <c r="Q1001" s="157"/>
      <c r="R1001" s="257"/>
    </row>
    <row r="1002" spans="1:18" x14ac:dyDescent="0.25">
      <c r="A1002" s="1546" t="s">
        <v>75</v>
      </c>
      <c r="D1002" s="153">
        <v>-0.87171080723305749</v>
      </c>
      <c r="E1002" s="153">
        <v>-0.93800377854108774</v>
      </c>
      <c r="F1002" s="153">
        <v>-1.0658730798870693</v>
      </c>
      <c r="G1002" s="153">
        <v>-1.0951357257763448</v>
      </c>
      <c r="H1002" s="153">
        <v>-1.1515843956053686</v>
      </c>
      <c r="I1002" s="153">
        <v>-1.1581670055736595</v>
      </c>
      <c r="J1002" s="153">
        <v>-1.1621978308098733</v>
      </c>
      <c r="K1002" s="153">
        <v>-1.1348648474418042</v>
      </c>
      <c r="L1002" s="153">
        <v>-1.1475497714318408</v>
      </c>
      <c r="M1002" s="153">
        <v>-1.1400805706298343</v>
      </c>
      <c r="N1002" s="153">
        <v>-1.1204968374731834</v>
      </c>
      <c r="O1002" s="153">
        <v>-1.1972201523656167</v>
      </c>
      <c r="P1002" s="153">
        <v>-13.185854045721499</v>
      </c>
      <c r="Q1002" s="157"/>
      <c r="R1002" s="257">
        <v>-6.0682761548191868E-4</v>
      </c>
    </row>
    <row r="1004" spans="1:18" x14ac:dyDescent="0.25">
      <c r="A1004" s="645" t="s">
        <v>277</v>
      </c>
      <c r="B1004" s="151"/>
      <c r="C1004" s="151"/>
      <c r="D1004" s="152"/>
      <c r="E1004" s="152"/>
      <c r="F1004" s="152"/>
      <c r="G1004" s="152"/>
      <c r="H1004" s="152"/>
      <c r="I1004" s="152"/>
      <c r="J1004" s="151"/>
      <c r="K1004" s="152"/>
      <c r="L1004" s="152"/>
      <c r="M1004" s="152"/>
      <c r="N1004" s="152"/>
      <c r="O1004" s="152"/>
      <c r="P1004" s="152"/>
      <c r="Q1004" s="123"/>
    </row>
    <row r="1005" spans="1:18" x14ac:dyDescent="0.25">
      <c r="A1005" s="645" t="s">
        <v>58</v>
      </c>
      <c r="B1005" s="151"/>
      <c r="C1005" s="151"/>
      <c r="D1005" s="152"/>
      <c r="E1005" s="152"/>
      <c r="F1005" s="152"/>
      <c r="G1005" s="152"/>
      <c r="H1005" s="152"/>
      <c r="I1005" s="151"/>
      <c r="J1005" s="152"/>
      <c r="K1005" s="152"/>
      <c r="L1005" s="152"/>
      <c r="M1005" s="152"/>
      <c r="N1005" s="152"/>
      <c r="O1005" s="152"/>
      <c r="P1005" s="152"/>
      <c r="Q1005" s="116"/>
    </row>
    <row r="1006" spans="1:18" x14ac:dyDescent="0.25">
      <c r="A1006" s="645" t="s">
        <v>59</v>
      </c>
      <c r="B1006" s="151"/>
      <c r="C1006" s="151"/>
      <c r="D1006" s="152"/>
      <c r="E1006" s="152"/>
      <c r="F1006" s="152"/>
      <c r="G1006" s="152"/>
      <c r="H1006" s="152"/>
      <c r="I1006" s="151"/>
      <c r="J1006" s="152"/>
      <c r="K1006" s="152"/>
      <c r="L1006" s="152"/>
      <c r="M1006" s="152"/>
      <c r="N1006" s="152"/>
      <c r="O1006" s="152"/>
      <c r="P1006" s="152"/>
      <c r="Q1006" s="116"/>
    </row>
    <row r="1007" spans="1:18" x14ac:dyDescent="0.25">
      <c r="A1007" s="123"/>
      <c r="B1007" s="123"/>
      <c r="C1007" s="123"/>
      <c r="D1007" s="153"/>
      <c r="E1007" s="153"/>
      <c r="F1007" s="153"/>
      <c r="G1007" s="153"/>
      <c r="H1007" s="153"/>
      <c r="I1007" s="153"/>
      <c r="J1007" s="153"/>
      <c r="K1007" s="153"/>
      <c r="L1007" s="153"/>
      <c r="M1007" s="153"/>
      <c r="N1007" s="153"/>
      <c r="O1007" s="153"/>
      <c r="P1007" s="153"/>
      <c r="Q1007" s="123"/>
    </row>
    <row r="1008" spans="1:18" x14ac:dyDescent="0.25">
      <c r="A1008" s="123"/>
      <c r="B1008" s="123"/>
      <c r="C1008" s="123"/>
      <c r="D1008" s="154" t="s">
        <v>44</v>
      </c>
      <c r="E1008" s="154" t="s">
        <v>26</v>
      </c>
      <c r="F1008" s="154" t="s">
        <v>27</v>
      </c>
      <c r="G1008" s="154" t="s">
        <v>28</v>
      </c>
      <c r="H1008" s="154" t="s">
        <v>45</v>
      </c>
      <c r="I1008" s="154" t="s">
        <v>29</v>
      </c>
      <c r="J1008" s="154" t="s">
        <v>30</v>
      </c>
      <c r="K1008" s="154" t="s">
        <v>31</v>
      </c>
      <c r="L1008" s="154" t="s">
        <v>32</v>
      </c>
      <c r="M1008" s="154" t="s">
        <v>33</v>
      </c>
      <c r="N1008" s="154" t="s">
        <v>34</v>
      </c>
      <c r="O1008" s="154" t="s">
        <v>46</v>
      </c>
      <c r="P1008" s="154" t="s">
        <v>60</v>
      </c>
      <c r="Q1008" s="123"/>
    </row>
    <row r="1009" spans="1:18" x14ac:dyDescent="0.25">
      <c r="A1009" s="1545" t="s">
        <v>61</v>
      </c>
      <c r="B1009" s="123"/>
      <c r="C1009" s="123"/>
      <c r="D1009" s="153"/>
      <c r="E1009" s="153"/>
      <c r="F1009" s="153"/>
      <c r="G1009" s="153"/>
      <c r="H1009" s="153"/>
      <c r="I1009" s="153"/>
      <c r="J1009" s="153"/>
      <c r="K1009" s="153"/>
      <c r="L1009" s="153"/>
      <c r="M1009" s="153"/>
      <c r="N1009" s="153"/>
      <c r="O1009" s="153"/>
      <c r="P1009" s="153"/>
      <c r="Q1009" s="123"/>
    </row>
    <row r="1010" spans="1:18" x14ac:dyDescent="0.25">
      <c r="A1010" s="156" t="s">
        <v>62</v>
      </c>
      <c r="B1010" s="123"/>
      <c r="C1010" s="123"/>
      <c r="D1010" s="153">
        <v>-505.64196847099811</v>
      </c>
      <c r="E1010" s="153">
        <v>-785.87468073703349</v>
      </c>
      <c r="F1010" s="153">
        <v>-1393.3067858535796</v>
      </c>
      <c r="G1010" s="153">
        <v>-1355.789491860196</v>
      </c>
      <c r="H1010" s="153">
        <v>-1348.5757731413469</v>
      </c>
      <c r="I1010" s="153">
        <v>-1505.4439749969169</v>
      </c>
      <c r="J1010" s="153">
        <v>-1720.3684943662956</v>
      </c>
      <c r="K1010" s="153">
        <v>-1829.5044987089932</v>
      </c>
      <c r="L1010" s="153">
        <v>-1699.0723982164636</v>
      </c>
      <c r="M1010" s="153">
        <v>-1364.6625613598153</v>
      </c>
      <c r="N1010" s="153">
        <v>-1079.2552790949121</v>
      </c>
      <c r="O1010" s="153">
        <v>-1136.3566001597792</v>
      </c>
      <c r="P1010" s="153">
        <v>-15723.852506972849</v>
      </c>
      <c r="Q1010" s="157"/>
      <c r="R1010" s="257">
        <v>-2.3587240532396562E-4</v>
      </c>
    </row>
    <row r="1011" spans="1:18" x14ac:dyDescent="0.25">
      <c r="A1011" s="156" t="s">
        <v>63</v>
      </c>
      <c r="B1011" s="123"/>
      <c r="C1011" s="123"/>
      <c r="D1011" s="153">
        <v>-6317.3821211010218</v>
      </c>
      <c r="E1011" s="153">
        <v>-6004.2548500727862</v>
      </c>
      <c r="F1011" s="153">
        <v>-5917.7956824260764</v>
      </c>
      <c r="G1011" s="153">
        <v>-5851.0113860922866</v>
      </c>
      <c r="H1011" s="153">
        <v>-6109.9537675194442</v>
      </c>
      <c r="I1011" s="153">
        <v>-6003.0526401512325</v>
      </c>
      <c r="J1011" s="153">
        <v>-5821.6111087007448</v>
      </c>
      <c r="K1011" s="153">
        <v>-5542.2914756387472</v>
      </c>
      <c r="L1011" s="153">
        <v>-5762.4041087189689</v>
      </c>
      <c r="M1011" s="153">
        <v>-6055.4807800203562</v>
      </c>
      <c r="N1011" s="153">
        <v>-6220.5389594221488</v>
      </c>
      <c r="O1011" s="153">
        <v>-6670.8669483331032</v>
      </c>
      <c r="P1011" s="153">
        <v>-72276.643828213215</v>
      </c>
      <c r="Q1011" s="157"/>
      <c r="R1011" s="257">
        <v>-1.3929637616404982E-3</v>
      </c>
    </row>
    <row r="1012" spans="1:18" x14ac:dyDescent="0.25">
      <c r="A1012" s="156" t="s">
        <v>64</v>
      </c>
      <c r="B1012" s="123"/>
      <c r="C1012" s="123"/>
      <c r="D1012" s="153">
        <v>0</v>
      </c>
      <c r="E1012" s="153">
        <v>0</v>
      </c>
      <c r="F1012" s="153">
        <v>0</v>
      </c>
      <c r="G1012" s="153">
        <v>0</v>
      </c>
      <c r="H1012" s="153">
        <v>0</v>
      </c>
      <c r="I1012" s="153">
        <v>0</v>
      </c>
      <c r="J1012" s="153">
        <v>0</v>
      </c>
      <c r="K1012" s="153">
        <v>0</v>
      </c>
      <c r="L1012" s="153">
        <v>0</v>
      </c>
      <c r="M1012" s="153">
        <v>0</v>
      </c>
      <c r="N1012" s="153">
        <v>0</v>
      </c>
      <c r="O1012" s="153">
        <v>0</v>
      </c>
      <c r="P1012" s="153">
        <v>0</v>
      </c>
      <c r="Q1012" s="157"/>
      <c r="R1012" s="257">
        <v>0</v>
      </c>
    </row>
    <row r="1013" spans="1:18" x14ac:dyDescent="0.25">
      <c r="A1013" s="156" t="s">
        <v>65</v>
      </c>
      <c r="B1013" s="123"/>
      <c r="C1013" s="123"/>
      <c r="D1013" s="153">
        <v>0</v>
      </c>
      <c r="E1013" s="153">
        <v>0</v>
      </c>
      <c r="F1013" s="153">
        <v>0</v>
      </c>
      <c r="G1013" s="153">
        <v>0</v>
      </c>
      <c r="H1013" s="153">
        <v>0</v>
      </c>
      <c r="I1013" s="153">
        <v>0</v>
      </c>
      <c r="J1013" s="153">
        <v>0</v>
      </c>
      <c r="K1013" s="153">
        <v>0</v>
      </c>
      <c r="L1013" s="153">
        <v>0</v>
      </c>
      <c r="M1013" s="153">
        <v>0</v>
      </c>
      <c r="N1013" s="153">
        <v>0</v>
      </c>
      <c r="O1013" s="153">
        <v>0</v>
      </c>
      <c r="P1013" s="153">
        <v>0</v>
      </c>
      <c r="Q1013" s="157"/>
      <c r="R1013" s="257">
        <v>0</v>
      </c>
    </row>
    <row r="1014" spans="1:18" x14ac:dyDescent="0.25">
      <c r="A1014" s="156" t="s">
        <v>66</v>
      </c>
      <c r="B1014" s="123"/>
      <c r="C1014" s="123"/>
      <c r="D1014" s="153">
        <v>0</v>
      </c>
      <c r="E1014" s="153">
        <v>0</v>
      </c>
      <c r="F1014" s="153">
        <v>0</v>
      </c>
      <c r="G1014" s="153">
        <v>0</v>
      </c>
      <c r="H1014" s="153">
        <v>0</v>
      </c>
      <c r="I1014" s="153">
        <v>0</v>
      </c>
      <c r="J1014" s="153">
        <v>0</v>
      </c>
      <c r="K1014" s="153">
        <v>0</v>
      </c>
      <c r="L1014" s="153">
        <v>0</v>
      </c>
      <c r="M1014" s="153">
        <v>0</v>
      </c>
      <c r="N1014" s="153">
        <v>0</v>
      </c>
      <c r="O1014" s="153">
        <v>0</v>
      </c>
      <c r="P1014" s="153">
        <v>0</v>
      </c>
      <c r="Q1014" s="157"/>
      <c r="R1014" s="257">
        <v>0</v>
      </c>
    </row>
    <row r="1015" spans="1:18" x14ac:dyDescent="0.25">
      <c r="A1015" s="156" t="s">
        <v>67</v>
      </c>
      <c r="B1015" s="123"/>
      <c r="C1015" s="123"/>
      <c r="D1015" s="153">
        <v>0</v>
      </c>
      <c r="E1015" s="153">
        <v>0</v>
      </c>
      <c r="F1015" s="153">
        <v>0</v>
      </c>
      <c r="G1015" s="153">
        <v>0</v>
      </c>
      <c r="H1015" s="153">
        <v>0</v>
      </c>
      <c r="I1015" s="153">
        <v>0</v>
      </c>
      <c r="J1015" s="153">
        <v>0</v>
      </c>
      <c r="K1015" s="153">
        <v>0</v>
      </c>
      <c r="L1015" s="153">
        <v>0</v>
      </c>
      <c r="M1015" s="153">
        <v>0</v>
      </c>
      <c r="N1015" s="153">
        <v>0</v>
      </c>
      <c r="O1015" s="153">
        <v>0</v>
      </c>
      <c r="P1015" s="153">
        <v>0</v>
      </c>
      <c r="Q1015" s="157"/>
      <c r="R1015" s="257">
        <v>0</v>
      </c>
    </row>
    <row r="1016" spans="1:18" x14ac:dyDescent="0.25">
      <c r="A1016" s="156"/>
      <c r="B1016" s="123"/>
      <c r="C1016" s="123"/>
      <c r="D1016" s="153"/>
      <c r="E1016" s="153"/>
      <c r="F1016" s="153"/>
      <c r="G1016" s="153"/>
      <c r="H1016" s="153"/>
      <c r="I1016" s="153"/>
      <c r="J1016" s="153"/>
      <c r="K1016" s="153"/>
      <c r="L1016" s="153"/>
      <c r="M1016" s="153"/>
      <c r="N1016" s="153"/>
      <c r="O1016" s="153"/>
      <c r="P1016" s="153"/>
      <c r="Q1016" s="157"/>
      <c r="R1016" s="257"/>
    </row>
    <row r="1017" spans="1:18" x14ac:dyDescent="0.25">
      <c r="A1017" s="1545" t="s">
        <v>68</v>
      </c>
      <c r="B1017" s="123"/>
      <c r="C1017" s="123"/>
      <c r="D1017" s="153"/>
      <c r="E1017" s="153"/>
      <c r="F1017" s="153"/>
      <c r="G1017" s="153"/>
      <c r="H1017" s="153"/>
      <c r="I1017" s="153"/>
      <c r="J1017" s="153"/>
      <c r="K1017" s="153"/>
      <c r="L1017" s="153"/>
      <c r="M1017" s="153"/>
      <c r="N1017" s="153"/>
      <c r="O1017" s="153"/>
      <c r="P1017" s="153"/>
      <c r="Q1017" s="157"/>
      <c r="R1017" s="257"/>
    </row>
    <row r="1018" spans="1:18" x14ac:dyDescent="0.25">
      <c r="A1018" s="1545" t="s">
        <v>69</v>
      </c>
      <c r="B1018" s="123"/>
      <c r="C1018" s="123"/>
      <c r="D1018" s="153">
        <v>-6823.0240895710886</v>
      </c>
      <c r="E1018" s="153">
        <v>-6790.1295308098197</v>
      </c>
      <c r="F1018" s="153">
        <v>-7311.1024682801217</v>
      </c>
      <c r="G1018" s="153">
        <v>-7206.8008779529482</v>
      </c>
      <c r="H1018" s="153">
        <v>-7458.5295406617224</v>
      </c>
      <c r="I1018" s="153">
        <v>-7508.4966151490808</v>
      </c>
      <c r="J1018" s="153">
        <v>-7541.9796030670404</v>
      </c>
      <c r="K1018" s="153">
        <v>-7371.7959743477404</v>
      </c>
      <c r="L1018" s="153">
        <v>-7461.4765069372952</v>
      </c>
      <c r="M1018" s="153">
        <v>-7420.1433413811028</v>
      </c>
      <c r="N1018" s="153">
        <v>-7299.7942385189235</v>
      </c>
      <c r="O1018" s="153">
        <v>-7807.2235484924167</v>
      </c>
      <c r="P1018" s="153">
        <v>-88000.496335193515</v>
      </c>
      <c r="Q1018" s="157"/>
      <c r="R1018" s="257">
        <v>-7.1653112811587128E-4</v>
      </c>
    </row>
    <row r="1019" spans="1:18" x14ac:dyDescent="0.25">
      <c r="A1019" s="1545"/>
      <c r="B1019" s="123"/>
      <c r="C1019" s="123"/>
      <c r="D1019" s="153"/>
      <c r="E1019" s="153"/>
      <c r="F1019" s="153"/>
      <c r="G1019" s="153"/>
      <c r="H1019" s="153"/>
      <c r="I1019" s="153"/>
      <c r="J1019" s="153"/>
      <c r="K1019" s="153"/>
      <c r="L1019" s="153"/>
      <c r="M1019" s="153"/>
      <c r="N1019" s="153"/>
      <c r="O1019" s="153"/>
      <c r="P1019" s="153"/>
      <c r="Q1019" s="157"/>
      <c r="R1019" s="257"/>
    </row>
    <row r="1020" spans="1:18" x14ac:dyDescent="0.25">
      <c r="A1020" s="156" t="s">
        <v>70</v>
      </c>
      <c r="B1020" s="123"/>
      <c r="C1020" s="123"/>
      <c r="D1020" s="153">
        <v>0</v>
      </c>
      <c r="E1020" s="153">
        <v>0</v>
      </c>
      <c r="F1020" s="153">
        <v>0</v>
      </c>
      <c r="G1020" s="153">
        <v>0</v>
      </c>
      <c r="H1020" s="153">
        <v>0</v>
      </c>
      <c r="I1020" s="153">
        <v>0</v>
      </c>
      <c r="J1020" s="153">
        <v>0</v>
      </c>
      <c r="K1020" s="153">
        <v>0</v>
      </c>
      <c r="L1020" s="153">
        <v>0</v>
      </c>
      <c r="M1020" s="153">
        <v>0</v>
      </c>
      <c r="N1020" s="153">
        <v>0</v>
      </c>
      <c r="O1020" s="153">
        <v>0</v>
      </c>
      <c r="P1020" s="153">
        <v>0</v>
      </c>
      <c r="Q1020" s="157"/>
      <c r="R1020" s="257">
        <v>0</v>
      </c>
    </row>
    <row r="1021" spans="1:18" x14ac:dyDescent="0.25">
      <c r="A1021" s="123"/>
      <c r="B1021" s="123"/>
      <c r="C1021" s="123"/>
      <c r="D1021" s="153"/>
      <c r="E1021" s="153"/>
      <c r="F1021" s="153"/>
      <c r="G1021" s="153"/>
      <c r="H1021" s="153"/>
      <c r="I1021" s="153"/>
      <c r="J1021" s="153"/>
      <c r="K1021" s="153"/>
      <c r="L1021" s="153"/>
      <c r="M1021" s="153"/>
      <c r="N1021" s="153"/>
      <c r="O1021" s="153"/>
      <c r="P1021" s="153"/>
      <c r="Q1021" s="157"/>
      <c r="R1021" s="257"/>
    </row>
    <row r="1022" spans="1:18" x14ac:dyDescent="0.25">
      <c r="A1022" s="1545" t="s">
        <v>71</v>
      </c>
      <c r="B1022" s="123"/>
      <c r="C1022" s="123"/>
      <c r="D1022" s="153">
        <v>-6823.0240895710886</v>
      </c>
      <c r="E1022" s="153">
        <v>-6790.1295308098197</v>
      </c>
      <c r="F1022" s="153">
        <v>-7311.1024682801217</v>
      </c>
      <c r="G1022" s="153">
        <v>-7206.8008779529482</v>
      </c>
      <c r="H1022" s="153">
        <v>-7458.5295406617224</v>
      </c>
      <c r="I1022" s="153">
        <v>-7508.4966151490808</v>
      </c>
      <c r="J1022" s="153">
        <v>-7541.9796030670404</v>
      </c>
      <c r="K1022" s="153">
        <v>-7371.7959743477404</v>
      </c>
      <c r="L1022" s="153">
        <v>-7461.4765069372952</v>
      </c>
      <c r="M1022" s="153">
        <v>-7420.1433413811028</v>
      </c>
      <c r="N1022" s="153">
        <v>-7299.7942385189235</v>
      </c>
      <c r="O1022" s="153">
        <v>-7807.2235484924167</v>
      </c>
      <c r="P1022" s="153">
        <v>-88000.496335208416</v>
      </c>
      <c r="Q1022" s="157"/>
      <c r="R1022" s="257">
        <v>-6.8355866850061718E-4</v>
      </c>
    </row>
    <row r="1023" spans="1:18" x14ac:dyDescent="0.25">
      <c r="A1023" s="123"/>
      <c r="B1023" s="123"/>
      <c r="C1023" s="123"/>
      <c r="D1023" s="153"/>
      <c r="E1023" s="153"/>
      <c r="F1023" s="153"/>
      <c r="G1023" s="153"/>
      <c r="H1023" s="153"/>
      <c r="I1023" s="153"/>
      <c r="J1023" s="153"/>
      <c r="K1023" s="153"/>
      <c r="L1023" s="153"/>
      <c r="M1023" s="153"/>
      <c r="N1023" s="153"/>
      <c r="O1023" s="153"/>
      <c r="P1023" s="153"/>
      <c r="Q1023" s="157"/>
      <c r="R1023" s="257"/>
    </row>
    <row r="1024" spans="1:18" x14ac:dyDescent="0.25">
      <c r="A1024" s="1545" t="s">
        <v>72</v>
      </c>
      <c r="B1024" s="123"/>
      <c r="C1024" s="123"/>
      <c r="D1024" s="153"/>
      <c r="E1024" s="153"/>
      <c r="F1024" s="153"/>
      <c r="G1024" s="153"/>
      <c r="H1024" s="153"/>
      <c r="I1024" s="153"/>
      <c r="J1024" s="153"/>
      <c r="K1024" s="153"/>
      <c r="L1024" s="153"/>
      <c r="M1024" s="153"/>
      <c r="N1024" s="153"/>
      <c r="O1024" s="153"/>
      <c r="P1024" s="153"/>
      <c r="Q1024" s="157"/>
      <c r="R1024" s="257"/>
    </row>
    <row r="1025" spans="1:18" x14ac:dyDescent="0.25">
      <c r="A1025" s="156" t="s">
        <v>62</v>
      </c>
      <c r="B1025" s="123"/>
      <c r="C1025" s="123"/>
      <c r="D1025" s="153">
        <v>0</v>
      </c>
      <c r="E1025" s="153">
        <v>0</v>
      </c>
      <c r="F1025" s="153">
        <v>0</v>
      </c>
      <c r="G1025" s="153">
        <v>0</v>
      </c>
      <c r="H1025" s="153">
        <v>0</v>
      </c>
      <c r="I1025" s="153">
        <v>0</v>
      </c>
      <c r="J1025" s="153">
        <v>0</v>
      </c>
      <c r="K1025" s="153">
        <v>0</v>
      </c>
      <c r="L1025" s="153">
        <v>0</v>
      </c>
      <c r="M1025" s="153">
        <v>0</v>
      </c>
      <c r="N1025" s="153">
        <v>0</v>
      </c>
      <c r="O1025" s="153">
        <v>0</v>
      </c>
      <c r="P1025" s="153">
        <v>0</v>
      </c>
      <c r="Q1025" s="157"/>
      <c r="R1025" s="257">
        <v>0</v>
      </c>
    </row>
    <row r="1026" spans="1:18" x14ac:dyDescent="0.25">
      <c r="A1026" s="156" t="s">
        <v>63</v>
      </c>
      <c r="B1026" s="123"/>
      <c r="C1026" s="123"/>
      <c r="D1026" s="153">
        <v>0</v>
      </c>
      <c r="E1026" s="153">
        <v>0</v>
      </c>
      <c r="F1026" s="153">
        <v>0</v>
      </c>
      <c r="G1026" s="153">
        <v>0</v>
      </c>
      <c r="H1026" s="153">
        <v>0</v>
      </c>
      <c r="I1026" s="153">
        <v>0</v>
      </c>
      <c r="J1026" s="153">
        <v>0</v>
      </c>
      <c r="K1026" s="153">
        <v>0</v>
      </c>
      <c r="L1026" s="153">
        <v>0</v>
      </c>
      <c r="M1026" s="153">
        <v>0</v>
      </c>
      <c r="N1026" s="153">
        <v>0</v>
      </c>
      <c r="O1026" s="153">
        <v>0</v>
      </c>
      <c r="P1026" s="153">
        <v>0</v>
      </c>
      <c r="Q1026" s="157"/>
      <c r="R1026" s="257">
        <v>0</v>
      </c>
    </row>
    <row r="1027" spans="1:18" x14ac:dyDescent="0.25">
      <c r="A1027" s="156" t="s">
        <v>64</v>
      </c>
      <c r="B1027" s="123"/>
      <c r="C1027" s="123"/>
      <c r="D1027" s="153">
        <v>0</v>
      </c>
      <c r="E1027" s="153">
        <v>0</v>
      </c>
      <c r="F1027" s="153">
        <v>0</v>
      </c>
      <c r="G1027" s="153">
        <v>0</v>
      </c>
      <c r="H1027" s="153">
        <v>0</v>
      </c>
      <c r="I1027" s="153">
        <v>0</v>
      </c>
      <c r="J1027" s="153">
        <v>0</v>
      </c>
      <c r="K1027" s="153">
        <v>0</v>
      </c>
      <c r="L1027" s="153">
        <v>0</v>
      </c>
      <c r="M1027" s="153">
        <v>0</v>
      </c>
      <c r="N1027" s="153">
        <v>0</v>
      </c>
      <c r="O1027" s="153">
        <v>0</v>
      </c>
      <c r="P1027" s="153">
        <v>0</v>
      </c>
      <c r="Q1027" s="157"/>
      <c r="R1027" s="257">
        <v>0</v>
      </c>
    </row>
    <row r="1028" spans="1:18" x14ac:dyDescent="0.25">
      <c r="A1028" s="156" t="s">
        <v>65</v>
      </c>
      <c r="B1028" s="123"/>
      <c r="C1028" s="123"/>
      <c r="D1028" s="153">
        <v>0</v>
      </c>
      <c r="E1028" s="153">
        <v>0</v>
      </c>
      <c r="F1028" s="153">
        <v>0</v>
      </c>
      <c r="G1028" s="153">
        <v>0</v>
      </c>
      <c r="H1028" s="153">
        <v>0</v>
      </c>
      <c r="I1028" s="153">
        <v>0</v>
      </c>
      <c r="J1028" s="153">
        <v>0</v>
      </c>
      <c r="K1028" s="153">
        <v>0</v>
      </c>
      <c r="L1028" s="153">
        <v>0</v>
      </c>
      <c r="M1028" s="153">
        <v>0</v>
      </c>
      <c r="N1028" s="153">
        <v>0</v>
      </c>
      <c r="O1028" s="153">
        <v>0</v>
      </c>
      <c r="P1028" s="153">
        <v>0</v>
      </c>
      <c r="Q1028" s="157"/>
      <c r="R1028" s="257">
        <v>0</v>
      </c>
    </row>
    <row r="1029" spans="1:18" x14ac:dyDescent="0.25">
      <c r="A1029" s="156" t="s">
        <v>66</v>
      </c>
      <c r="B1029" s="123"/>
      <c r="C1029" s="123"/>
      <c r="D1029" s="153">
        <v>0</v>
      </c>
      <c r="E1029" s="153">
        <v>0</v>
      </c>
      <c r="F1029" s="153">
        <v>0</v>
      </c>
      <c r="G1029" s="153">
        <v>0</v>
      </c>
      <c r="H1029" s="153">
        <v>0</v>
      </c>
      <c r="I1029" s="153">
        <v>0</v>
      </c>
      <c r="J1029" s="153">
        <v>0</v>
      </c>
      <c r="K1029" s="153">
        <v>0</v>
      </c>
      <c r="L1029" s="153">
        <v>0</v>
      </c>
      <c r="M1029" s="153">
        <v>0</v>
      </c>
      <c r="N1029" s="153">
        <v>0</v>
      </c>
      <c r="O1029" s="153">
        <v>0</v>
      </c>
      <c r="P1029" s="153">
        <v>0</v>
      </c>
      <c r="Q1029" s="157"/>
      <c r="R1029" s="257">
        <v>0</v>
      </c>
    </row>
    <row r="1030" spans="1:18" x14ac:dyDescent="0.25">
      <c r="A1030" s="156" t="s">
        <v>67</v>
      </c>
      <c r="B1030" s="123"/>
      <c r="C1030" s="123"/>
      <c r="D1030" s="153">
        <v>0</v>
      </c>
      <c r="E1030" s="153">
        <v>0</v>
      </c>
      <c r="F1030" s="153">
        <v>0</v>
      </c>
      <c r="G1030" s="153">
        <v>0</v>
      </c>
      <c r="H1030" s="153">
        <v>0</v>
      </c>
      <c r="I1030" s="153">
        <v>0</v>
      </c>
      <c r="J1030" s="153">
        <v>0</v>
      </c>
      <c r="K1030" s="153">
        <v>0</v>
      </c>
      <c r="L1030" s="153">
        <v>0</v>
      </c>
      <c r="M1030" s="153">
        <v>0</v>
      </c>
      <c r="N1030" s="153">
        <v>0</v>
      </c>
      <c r="O1030" s="153">
        <v>0</v>
      </c>
      <c r="P1030" s="153">
        <v>0</v>
      </c>
      <c r="Q1030" s="157"/>
      <c r="R1030" s="257">
        <v>0</v>
      </c>
    </row>
    <row r="1031" spans="1:18" x14ac:dyDescent="0.25">
      <c r="A1031" s="156"/>
      <c r="B1031" s="123"/>
      <c r="C1031" s="123"/>
      <c r="D1031" s="153"/>
      <c r="E1031" s="153"/>
      <c r="F1031" s="153"/>
      <c r="G1031" s="153"/>
      <c r="H1031" s="153"/>
      <c r="I1031" s="153"/>
      <c r="J1031" s="153"/>
      <c r="K1031" s="153"/>
      <c r="L1031" s="153"/>
      <c r="M1031" s="153"/>
      <c r="N1031" s="153"/>
      <c r="O1031" s="153"/>
      <c r="P1031" s="153"/>
      <c r="Q1031" s="157"/>
      <c r="R1031" s="257"/>
    </row>
    <row r="1032" spans="1:18" x14ac:dyDescent="0.25">
      <c r="A1032" s="1545" t="s">
        <v>68</v>
      </c>
      <c r="B1032" s="123"/>
      <c r="C1032" s="123"/>
      <c r="D1032" s="153"/>
      <c r="E1032" s="153"/>
      <c r="F1032" s="153"/>
      <c r="G1032" s="153"/>
      <c r="H1032" s="153"/>
      <c r="I1032" s="153"/>
      <c r="J1032" s="153"/>
      <c r="K1032" s="153"/>
      <c r="L1032" s="153"/>
      <c r="M1032" s="153"/>
      <c r="N1032" s="153"/>
      <c r="O1032" s="153"/>
      <c r="P1032" s="153"/>
      <c r="Q1032" s="157"/>
      <c r="R1032" s="257"/>
    </row>
    <row r="1033" spans="1:18" x14ac:dyDescent="0.25">
      <c r="A1033" s="1545" t="s">
        <v>72</v>
      </c>
      <c r="B1033" s="123"/>
      <c r="C1033" s="123"/>
      <c r="D1033" s="153">
        <v>0</v>
      </c>
      <c r="E1033" s="153">
        <v>0</v>
      </c>
      <c r="F1033" s="153">
        <v>0</v>
      </c>
      <c r="G1033" s="153">
        <v>0</v>
      </c>
      <c r="H1033" s="153">
        <v>0</v>
      </c>
      <c r="I1033" s="153">
        <v>0</v>
      </c>
      <c r="J1033" s="153">
        <v>0</v>
      </c>
      <c r="K1033" s="153">
        <v>0</v>
      </c>
      <c r="L1033" s="153">
        <v>0</v>
      </c>
      <c r="M1033" s="153">
        <v>0</v>
      </c>
      <c r="N1033" s="153">
        <v>0</v>
      </c>
      <c r="O1033" s="153">
        <v>0</v>
      </c>
      <c r="P1033" s="153">
        <v>0</v>
      </c>
      <c r="Q1033" s="157"/>
      <c r="R1033" s="257">
        <v>0</v>
      </c>
    </row>
    <row r="1034" spans="1:18" x14ac:dyDescent="0.25">
      <c r="A1034" s="1545"/>
      <c r="B1034" s="123"/>
      <c r="C1034" s="123"/>
      <c r="D1034" s="153"/>
      <c r="E1034" s="153"/>
      <c r="F1034" s="153"/>
      <c r="G1034" s="153"/>
      <c r="H1034" s="153"/>
      <c r="I1034" s="153"/>
      <c r="J1034" s="153"/>
      <c r="K1034" s="153"/>
      <c r="L1034" s="153"/>
      <c r="M1034" s="153"/>
      <c r="N1034" s="153"/>
      <c r="O1034" s="153"/>
      <c r="P1034" s="153"/>
      <c r="Q1034" s="157"/>
      <c r="R1034" s="257"/>
    </row>
    <row r="1035" spans="1:18" x14ac:dyDescent="0.25">
      <c r="A1035" s="156" t="s">
        <v>70</v>
      </c>
      <c r="B1035" s="123"/>
      <c r="C1035" s="123"/>
      <c r="D1035" s="153">
        <v>0</v>
      </c>
      <c r="E1035" s="153">
        <v>0</v>
      </c>
      <c r="F1035" s="153">
        <v>0</v>
      </c>
      <c r="G1035" s="153">
        <v>0</v>
      </c>
      <c r="H1035" s="153">
        <v>0</v>
      </c>
      <c r="I1035" s="153">
        <v>0</v>
      </c>
      <c r="J1035" s="153">
        <v>0</v>
      </c>
      <c r="K1035" s="153">
        <v>0</v>
      </c>
      <c r="L1035" s="153">
        <v>0</v>
      </c>
      <c r="M1035" s="153">
        <v>0</v>
      </c>
      <c r="N1035" s="153">
        <v>0</v>
      </c>
      <c r="O1035" s="153">
        <v>0</v>
      </c>
      <c r="P1035" s="153">
        <v>0</v>
      </c>
      <c r="Q1035" s="157"/>
      <c r="R1035" s="257">
        <v>0</v>
      </c>
    </row>
    <row r="1036" spans="1:18" x14ac:dyDescent="0.25">
      <c r="A1036" s="123"/>
      <c r="B1036" s="123"/>
      <c r="C1036" s="123"/>
      <c r="D1036" s="153"/>
      <c r="E1036" s="153"/>
      <c r="F1036" s="153"/>
      <c r="G1036" s="153"/>
      <c r="H1036" s="153"/>
      <c r="I1036" s="153"/>
      <c r="J1036" s="153"/>
      <c r="K1036" s="153"/>
      <c r="L1036" s="153"/>
      <c r="M1036" s="153"/>
      <c r="N1036" s="153"/>
      <c r="O1036" s="153"/>
      <c r="P1036" s="153"/>
      <c r="Q1036" s="157"/>
      <c r="R1036" s="257"/>
    </row>
    <row r="1037" spans="1:18" x14ac:dyDescent="0.25">
      <c r="A1037" s="1546" t="s">
        <v>73</v>
      </c>
      <c r="B1037" s="123"/>
      <c r="C1037" s="123"/>
      <c r="D1037" s="153">
        <v>0</v>
      </c>
      <c r="E1037" s="153">
        <v>0</v>
      </c>
      <c r="F1037" s="153">
        <v>0</v>
      </c>
      <c r="G1037" s="153">
        <v>0</v>
      </c>
      <c r="H1037" s="153">
        <v>0</v>
      </c>
      <c r="I1037" s="153">
        <v>0</v>
      </c>
      <c r="J1037" s="153">
        <v>0</v>
      </c>
      <c r="K1037" s="153">
        <v>0</v>
      </c>
      <c r="L1037" s="153">
        <v>0</v>
      </c>
      <c r="M1037" s="153">
        <v>0</v>
      </c>
      <c r="N1037" s="153">
        <v>0</v>
      </c>
      <c r="O1037" s="153">
        <v>0</v>
      </c>
      <c r="P1037" s="153">
        <v>0</v>
      </c>
      <c r="Q1037" s="157"/>
      <c r="R1037" s="257">
        <v>0</v>
      </c>
    </row>
    <row r="1038" spans="1:18" x14ac:dyDescent="0.25">
      <c r="A1038" s="123"/>
      <c r="B1038" s="123"/>
      <c r="C1038" s="123"/>
      <c r="D1038" s="153"/>
      <c r="E1038" s="153"/>
      <c r="F1038" s="153"/>
      <c r="G1038" s="153"/>
      <c r="H1038" s="153"/>
      <c r="I1038" s="153"/>
      <c r="J1038" s="153"/>
      <c r="K1038" s="153"/>
      <c r="L1038" s="153"/>
      <c r="M1038" s="153"/>
      <c r="N1038" s="153"/>
      <c r="O1038" s="153"/>
      <c r="P1038" s="153"/>
      <c r="Q1038" s="157"/>
      <c r="R1038" s="257"/>
    </row>
    <row r="1039" spans="1:18" x14ac:dyDescent="0.25">
      <c r="A1039" s="1545" t="s">
        <v>74</v>
      </c>
      <c r="B1039" s="123"/>
      <c r="C1039" s="123"/>
      <c r="D1039" s="153"/>
      <c r="E1039" s="153"/>
      <c r="F1039" s="153"/>
      <c r="G1039" s="153"/>
      <c r="H1039" s="153"/>
      <c r="I1039" s="153"/>
      <c r="J1039" s="153"/>
      <c r="K1039" s="153"/>
      <c r="L1039" s="153"/>
      <c r="M1039" s="153"/>
      <c r="N1039" s="153"/>
      <c r="O1039" s="153"/>
      <c r="P1039" s="153"/>
      <c r="Q1039" s="157"/>
      <c r="R1039" s="257"/>
    </row>
    <row r="1040" spans="1:18" x14ac:dyDescent="0.25">
      <c r="A1040" s="156" t="s">
        <v>62</v>
      </c>
      <c r="B1040" s="123"/>
      <c r="C1040" s="123"/>
      <c r="D1040" s="153">
        <v>-9.6513977825679831E-2</v>
      </c>
      <c r="E1040" s="153">
        <v>-0.14985213269267206</v>
      </c>
      <c r="F1040" s="153">
        <v>-0.26540995949847002</v>
      </c>
      <c r="G1040" s="153">
        <v>-0.25800276970119285</v>
      </c>
      <c r="H1040" s="153">
        <v>-0.25637028899313918</v>
      </c>
      <c r="I1040" s="153">
        <v>-0.28590132972271931</v>
      </c>
      <c r="J1040" s="153">
        <v>-0.32638566518562584</v>
      </c>
      <c r="K1040" s="153">
        <v>-0.34673659538884749</v>
      </c>
      <c r="L1040" s="153">
        <v>-0.32168857926194505</v>
      </c>
      <c r="M1040" s="153">
        <v>-0.258112544450114</v>
      </c>
      <c r="N1040" s="153">
        <v>-0.20392592843018065</v>
      </c>
      <c r="O1040" s="153">
        <v>-0.21450107201565061</v>
      </c>
      <c r="P1040" s="153">
        <v>-2.9845952638188464</v>
      </c>
      <c r="Q1040" s="157"/>
      <c r="R1040" s="257">
        <v>-2.3587240532404406E-4</v>
      </c>
    </row>
    <row r="1041" spans="1:18" x14ac:dyDescent="0.25">
      <c r="A1041" s="156" t="s">
        <v>63</v>
      </c>
      <c r="B1041" s="123"/>
      <c r="C1041" s="123"/>
      <c r="D1041" s="153">
        <v>-10.146732537640673</v>
      </c>
      <c r="E1041" s="153">
        <v>-9.6369709729415263</v>
      </c>
      <c r="F1041" s="153">
        <v>-9.491709302327763</v>
      </c>
      <c r="G1041" s="153">
        <v>-9.378108470299594</v>
      </c>
      <c r="H1041" s="153">
        <v>-9.7865990055515795</v>
      </c>
      <c r="I1041" s="153">
        <v>-9.6091352369367087</v>
      </c>
      <c r="J1041" s="153">
        <v>-9.3128392414273549</v>
      </c>
      <c r="K1041" s="153">
        <v>-8.860519526243479</v>
      </c>
      <c r="L1041" s="153">
        <v>-9.2066594557718417</v>
      </c>
      <c r="M1041" s="153">
        <v>-9.6686426509859302</v>
      </c>
      <c r="N1041" s="153">
        <v>-9.9253089281655775</v>
      </c>
      <c r="O1041" s="153">
        <v>-10.636261187650234</v>
      </c>
      <c r="P1041" s="153">
        <v>-115.66124516972923</v>
      </c>
      <c r="Q1041" s="157"/>
      <c r="R1041" s="257">
        <v>-1.3929637616404125E-3</v>
      </c>
    </row>
    <row r="1042" spans="1:18" x14ac:dyDescent="0.25">
      <c r="A1042" s="156" t="s">
        <v>64</v>
      </c>
      <c r="B1042" s="123"/>
      <c r="C1042" s="123"/>
      <c r="D1042" s="153">
        <v>0</v>
      </c>
      <c r="E1042" s="153">
        <v>0</v>
      </c>
      <c r="F1042" s="153">
        <v>0</v>
      </c>
      <c r="G1042" s="153">
        <v>0</v>
      </c>
      <c r="H1042" s="153">
        <v>0</v>
      </c>
      <c r="I1042" s="153">
        <v>0</v>
      </c>
      <c r="J1042" s="153">
        <v>0</v>
      </c>
      <c r="K1042" s="153">
        <v>0</v>
      </c>
      <c r="L1042" s="153">
        <v>0</v>
      </c>
      <c r="M1042" s="153">
        <v>0</v>
      </c>
      <c r="N1042" s="153">
        <v>0</v>
      </c>
      <c r="O1042" s="153">
        <v>0</v>
      </c>
      <c r="P1042" s="153">
        <v>0</v>
      </c>
      <c r="Q1042" s="157"/>
      <c r="R1042" s="257">
        <v>0</v>
      </c>
    </row>
    <row r="1043" spans="1:18" x14ac:dyDescent="0.25">
      <c r="A1043" s="156" t="s">
        <v>65</v>
      </c>
      <c r="B1043" s="123"/>
      <c r="C1043" s="123"/>
      <c r="D1043" s="153">
        <v>0</v>
      </c>
      <c r="E1043" s="153">
        <v>0</v>
      </c>
      <c r="F1043" s="153">
        <v>0</v>
      </c>
      <c r="G1043" s="153">
        <v>0</v>
      </c>
      <c r="H1043" s="153">
        <v>0</v>
      </c>
      <c r="I1043" s="153">
        <v>0</v>
      </c>
      <c r="J1043" s="153">
        <v>0</v>
      </c>
      <c r="K1043" s="153">
        <v>0</v>
      </c>
      <c r="L1043" s="153">
        <v>0</v>
      </c>
      <c r="M1043" s="153">
        <v>0</v>
      </c>
      <c r="N1043" s="153">
        <v>0</v>
      </c>
      <c r="O1043" s="153">
        <v>0</v>
      </c>
      <c r="P1043" s="153">
        <v>0</v>
      </c>
      <c r="Q1043" s="157"/>
      <c r="R1043" s="257">
        <v>0</v>
      </c>
    </row>
    <row r="1044" spans="1:18" x14ac:dyDescent="0.25">
      <c r="A1044" s="156" t="s">
        <v>66</v>
      </c>
      <c r="B1044" s="123"/>
      <c r="C1044" s="123"/>
      <c r="D1044" s="153">
        <v>0</v>
      </c>
      <c r="E1044" s="153">
        <v>0</v>
      </c>
      <c r="F1044" s="153">
        <v>0</v>
      </c>
      <c r="G1044" s="153">
        <v>0</v>
      </c>
      <c r="H1044" s="153">
        <v>0</v>
      </c>
      <c r="I1044" s="153">
        <v>0</v>
      </c>
      <c r="J1044" s="153">
        <v>0</v>
      </c>
      <c r="K1044" s="153">
        <v>0</v>
      </c>
      <c r="L1044" s="153">
        <v>0</v>
      </c>
      <c r="M1044" s="153">
        <v>0</v>
      </c>
      <c r="N1044" s="153">
        <v>0</v>
      </c>
      <c r="O1044" s="153">
        <v>0</v>
      </c>
      <c r="P1044" s="153">
        <v>0</v>
      </c>
      <c r="Q1044" s="157"/>
      <c r="R1044" s="257">
        <v>0</v>
      </c>
    </row>
    <row r="1045" spans="1:18" x14ac:dyDescent="0.25">
      <c r="A1045" s="156" t="s">
        <v>67</v>
      </c>
      <c r="B1045" s="123"/>
      <c r="C1045" s="123"/>
      <c r="D1045" s="153">
        <v>0</v>
      </c>
      <c r="E1045" s="153">
        <v>0</v>
      </c>
      <c r="F1045" s="153">
        <v>0</v>
      </c>
      <c r="G1045" s="153">
        <v>0</v>
      </c>
      <c r="H1045" s="153">
        <v>0</v>
      </c>
      <c r="I1045" s="153">
        <v>0</v>
      </c>
      <c r="J1045" s="153">
        <v>0</v>
      </c>
      <c r="K1045" s="153">
        <v>0</v>
      </c>
      <c r="L1045" s="153">
        <v>0</v>
      </c>
      <c r="M1045" s="153">
        <v>0</v>
      </c>
      <c r="N1045" s="153">
        <v>0</v>
      </c>
      <c r="O1045" s="153">
        <v>0</v>
      </c>
      <c r="P1045" s="153">
        <v>0</v>
      </c>
      <c r="Q1045" s="157"/>
      <c r="R1045" s="257">
        <v>0</v>
      </c>
    </row>
    <row r="1046" spans="1:18" x14ac:dyDescent="0.25">
      <c r="A1046" s="156"/>
      <c r="B1046" s="123"/>
      <c r="C1046" s="123"/>
      <c r="D1046" s="153"/>
      <c r="E1046" s="153"/>
      <c r="F1046" s="153"/>
      <c r="G1046" s="153"/>
      <c r="H1046" s="153"/>
      <c r="I1046" s="153"/>
      <c r="J1046" s="153"/>
      <c r="K1046" s="153"/>
      <c r="L1046" s="153"/>
      <c r="M1046" s="153"/>
      <c r="N1046" s="153"/>
      <c r="O1046" s="153"/>
      <c r="P1046" s="153"/>
      <c r="Q1046" s="157"/>
      <c r="R1046" s="257"/>
    </row>
    <row r="1047" spans="1:18" x14ac:dyDescent="0.25">
      <c r="A1047" s="1545" t="s">
        <v>68</v>
      </c>
      <c r="B1047" s="123"/>
      <c r="C1047" s="123"/>
      <c r="D1047" s="153"/>
      <c r="E1047" s="153"/>
      <c r="F1047" s="153"/>
      <c r="G1047" s="153"/>
      <c r="H1047" s="153"/>
      <c r="I1047" s="153"/>
      <c r="J1047" s="153"/>
      <c r="K1047" s="153"/>
      <c r="L1047" s="153"/>
      <c r="M1047" s="153"/>
      <c r="N1047" s="153"/>
      <c r="O1047" s="153"/>
      <c r="P1047" s="153"/>
      <c r="Q1047" s="157"/>
      <c r="R1047" s="257"/>
    </row>
    <row r="1048" spans="1:18" x14ac:dyDescent="0.25">
      <c r="A1048" s="1545" t="s">
        <v>74</v>
      </c>
      <c r="B1048" s="123"/>
      <c r="C1048" s="123"/>
      <c r="D1048" s="153">
        <v>-1.1601400884762825</v>
      </c>
      <c r="E1048" s="153">
        <v>-1.1534158120982738</v>
      </c>
      <c r="F1048" s="153">
        <v>-1.2406961701824457</v>
      </c>
      <c r="G1048" s="153">
        <v>-1.2218003320231219</v>
      </c>
      <c r="H1048" s="153">
        <v>-1.2632418080445404</v>
      </c>
      <c r="I1048" s="153">
        <v>-1.2704636407086127</v>
      </c>
      <c r="J1048" s="153">
        <v>-1.2748849465372132</v>
      </c>
      <c r="K1048" s="153">
        <v>-1.244900639316711</v>
      </c>
      <c r="L1048" s="153">
        <v>-1.2588161799703812</v>
      </c>
      <c r="M1048" s="153">
        <v>-1.2506229848904695</v>
      </c>
      <c r="N1048" s="153">
        <v>-1.2291410213404106</v>
      </c>
      <c r="O1048" s="153">
        <v>-1.313303507215096</v>
      </c>
      <c r="P1048" s="153">
        <v>-14.882681624399993</v>
      </c>
      <c r="Q1048" s="157"/>
      <c r="R1048" s="257">
        <v>-7.1653112811568588E-4</v>
      </c>
    </row>
    <row r="1049" spans="1:18" x14ac:dyDescent="0.25">
      <c r="A1049" s="1545"/>
      <c r="B1049" s="123"/>
      <c r="C1049" s="123"/>
      <c r="D1049" s="153"/>
      <c r="E1049" s="153"/>
      <c r="F1049" s="153"/>
      <c r="G1049" s="153"/>
      <c r="H1049" s="153"/>
      <c r="I1049" s="153"/>
      <c r="J1049" s="153"/>
      <c r="K1049" s="153"/>
      <c r="L1049" s="153"/>
      <c r="M1049" s="153"/>
      <c r="N1049" s="153"/>
      <c r="O1049" s="153"/>
      <c r="P1049" s="153"/>
      <c r="Q1049" s="157"/>
      <c r="R1049" s="257"/>
    </row>
    <row r="1050" spans="1:18" ht="12.75" x14ac:dyDescent="0.2">
      <c r="A1050" s="156" t="s">
        <v>70</v>
      </c>
      <c r="B1050" s="123"/>
      <c r="C1050" s="123"/>
      <c r="D1050" s="153">
        <v>0</v>
      </c>
      <c r="E1050" s="153">
        <v>0</v>
      </c>
      <c r="F1050" s="153">
        <v>0</v>
      </c>
      <c r="G1050" s="153">
        <v>0</v>
      </c>
      <c r="H1050" s="153">
        <v>0</v>
      </c>
      <c r="I1050" s="153">
        <v>0</v>
      </c>
      <c r="J1050" s="153">
        <v>0</v>
      </c>
      <c r="K1050" s="153">
        <v>0</v>
      </c>
      <c r="L1050" s="153">
        <v>0</v>
      </c>
      <c r="M1050" s="153">
        <v>0</v>
      </c>
      <c r="N1050" s="153">
        <v>0</v>
      </c>
      <c r="O1050" s="153">
        <v>0</v>
      </c>
      <c r="P1050" s="153">
        <v>0</v>
      </c>
      <c r="Q1050" s="157"/>
      <c r="R1050" s="257">
        <v>0</v>
      </c>
    </row>
    <row r="1051" spans="1:18" x14ac:dyDescent="0.25">
      <c r="A1051" s="123"/>
      <c r="B1051" s="123"/>
      <c r="C1051" s="123"/>
      <c r="D1051" s="153"/>
      <c r="E1051" s="153"/>
      <c r="F1051" s="153"/>
      <c r="G1051" s="153"/>
      <c r="H1051" s="153"/>
      <c r="I1051" s="153"/>
      <c r="J1051" s="153"/>
      <c r="K1051" s="153"/>
      <c r="L1051" s="153"/>
      <c r="M1051" s="153"/>
      <c r="N1051" s="153"/>
      <c r="O1051" s="153"/>
      <c r="P1051" s="153"/>
      <c r="Q1051" s="157"/>
      <c r="R1051" s="257"/>
    </row>
    <row r="1052" spans="1:18" x14ac:dyDescent="0.25">
      <c r="A1052" s="1546" t="s">
        <v>75</v>
      </c>
      <c r="B1052" s="123"/>
      <c r="C1052" s="123"/>
      <c r="D1052" s="153">
        <v>-1.1601396939522601</v>
      </c>
      <c r="E1052" s="153">
        <v>-1.1534154202449827</v>
      </c>
      <c r="F1052" s="153">
        <v>-1.240695749089582</v>
      </c>
      <c r="G1052" s="153">
        <v>-1.22179991774874</v>
      </c>
      <c r="H1052" s="153">
        <v>-1.2632413801372877</v>
      </c>
      <c r="I1052" s="153">
        <v>-1.2704632107752332</v>
      </c>
      <c r="J1052" s="153">
        <v>-1.2748845155279014</v>
      </c>
      <c r="K1052" s="153">
        <v>-1.2449002188559462</v>
      </c>
      <c r="L1052" s="153">
        <v>-1.2588157552236225</v>
      </c>
      <c r="M1052" s="153">
        <v>-1.2506225633196664</v>
      </c>
      <c r="N1052" s="153">
        <v>-1.2291406074145925</v>
      </c>
      <c r="O1052" s="153">
        <v>-1.3133030653766582</v>
      </c>
      <c r="P1052" s="153">
        <v>-14.882676590477786</v>
      </c>
      <c r="Q1052" s="157"/>
      <c r="R1052" s="257">
        <v>-6.8355866850064917E-4</v>
      </c>
    </row>
    <row r="1054" spans="1:18" x14ac:dyDescent="0.25">
      <c r="A1054" s="645" t="s">
        <v>278</v>
      </c>
      <c r="B1054" s="151"/>
      <c r="C1054" s="151"/>
      <c r="D1054" s="152"/>
      <c r="E1054" s="152"/>
      <c r="F1054" s="152"/>
      <c r="G1054" s="152"/>
      <c r="H1054" s="152"/>
      <c r="I1054" s="152"/>
      <c r="J1054" s="151"/>
      <c r="K1054" s="152"/>
      <c r="L1054" s="152"/>
      <c r="M1054" s="152"/>
      <c r="N1054" s="152"/>
      <c r="O1054" s="152"/>
      <c r="P1054" s="152"/>
      <c r="Q1054" s="123"/>
    </row>
    <row r="1055" spans="1:18" x14ac:dyDescent="0.25">
      <c r="A1055" s="645" t="s">
        <v>58</v>
      </c>
      <c r="B1055" s="151"/>
      <c r="C1055" s="151"/>
      <c r="D1055" s="152"/>
      <c r="E1055" s="152"/>
      <c r="F1055" s="152"/>
      <c r="G1055" s="152"/>
      <c r="H1055" s="152"/>
      <c r="I1055" s="151"/>
      <c r="J1055" s="152"/>
      <c r="K1055" s="152"/>
      <c r="L1055" s="152"/>
      <c r="M1055" s="152"/>
      <c r="N1055" s="152"/>
      <c r="O1055" s="152"/>
      <c r="P1055" s="152"/>
      <c r="Q1055" s="116"/>
    </row>
    <row r="1056" spans="1:18" x14ac:dyDescent="0.25">
      <c r="A1056" s="645" t="s">
        <v>59</v>
      </c>
      <c r="B1056" s="151"/>
      <c r="C1056" s="151"/>
      <c r="D1056" s="152"/>
      <c r="E1056" s="152"/>
      <c r="F1056" s="152"/>
      <c r="G1056" s="152"/>
      <c r="H1056" s="152"/>
      <c r="I1056" s="151"/>
      <c r="J1056" s="152"/>
      <c r="K1056" s="152"/>
      <c r="L1056" s="152"/>
      <c r="M1056" s="152"/>
      <c r="N1056" s="152"/>
      <c r="O1056" s="152"/>
      <c r="P1056" s="152"/>
      <c r="Q1056" s="116"/>
    </row>
    <row r="1057" spans="1:18" x14ac:dyDescent="0.25">
      <c r="A1057" s="123"/>
      <c r="B1057" s="123"/>
      <c r="C1057" s="123"/>
      <c r="D1057" s="153"/>
      <c r="E1057" s="153"/>
      <c r="F1057" s="153"/>
      <c r="G1057" s="153"/>
      <c r="H1057" s="153"/>
      <c r="I1057" s="153"/>
      <c r="J1057" s="153"/>
      <c r="K1057" s="153"/>
      <c r="L1057" s="153"/>
      <c r="M1057" s="153"/>
      <c r="N1057" s="153"/>
      <c r="O1057" s="153"/>
      <c r="P1057" s="153"/>
      <c r="Q1057" s="123"/>
    </row>
    <row r="1058" spans="1:18" x14ac:dyDescent="0.25">
      <c r="A1058" s="123"/>
      <c r="B1058" s="123"/>
      <c r="C1058" s="123"/>
      <c r="D1058" s="154" t="s">
        <v>44</v>
      </c>
      <c r="E1058" s="154" t="s">
        <v>26</v>
      </c>
      <c r="F1058" s="154" t="s">
        <v>27</v>
      </c>
      <c r="G1058" s="154" t="s">
        <v>28</v>
      </c>
      <c r="H1058" s="154" t="s">
        <v>45</v>
      </c>
      <c r="I1058" s="154" t="s">
        <v>29</v>
      </c>
      <c r="J1058" s="154" t="s">
        <v>30</v>
      </c>
      <c r="K1058" s="154" t="s">
        <v>31</v>
      </c>
      <c r="L1058" s="154" t="s">
        <v>32</v>
      </c>
      <c r="M1058" s="154" t="s">
        <v>33</v>
      </c>
      <c r="N1058" s="154" t="s">
        <v>34</v>
      </c>
      <c r="O1058" s="154" t="s">
        <v>46</v>
      </c>
      <c r="P1058" s="154" t="s">
        <v>60</v>
      </c>
      <c r="Q1058" s="123"/>
    </row>
    <row r="1059" spans="1:18" x14ac:dyDescent="0.25">
      <c r="A1059" s="1545" t="s">
        <v>61</v>
      </c>
      <c r="B1059" s="123"/>
      <c r="C1059" s="123"/>
      <c r="D1059" s="153"/>
      <c r="E1059" s="153"/>
      <c r="F1059" s="153"/>
      <c r="G1059" s="153"/>
      <c r="H1059" s="153"/>
      <c r="I1059" s="153"/>
      <c r="J1059" s="153"/>
      <c r="K1059" s="153"/>
      <c r="L1059" s="153"/>
      <c r="M1059" s="153"/>
      <c r="N1059" s="153"/>
      <c r="O1059" s="153"/>
      <c r="P1059" s="153"/>
      <c r="Q1059" s="123"/>
    </row>
    <row r="1060" spans="1:18" x14ac:dyDescent="0.25">
      <c r="A1060" s="156" t="s">
        <v>62</v>
      </c>
      <c r="B1060" s="123"/>
      <c r="C1060" s="123"/>
      <c r="D1060" s="153">
        <v>-711.27169510629028</v>
      </c>
      <c r="E1060" s="153">
        <v>-884.98529445100576</v>
      </c>
      <c r="F1060" s="153">
        <v>-1476.5127602955326</v>
      </c>
      <c r="G1060" s="153">
        <v>-1439.8728050906211</v>
      </c>
      <c r="H1060" s="153">
        <v>-1426.0442264759913</v>
      </c>
      <c r="I1060" s="153">
        <v>-1595.8930508056656</v>
      </c>
      <c r="J1060" s="153">
        <v>-1823.8438280038536</v>
      </c>
      <c r="K1060" s="153">
        <v>-1937.9099169997498</v>
      </c>
      <c r="L1060" s="153">
        <v>-1803.4798796689138</v>
      </c>
      <c r="M1060" s="153">
        <v>-1455.1985079972073</v>
      </c>
      <c r="N1060" s="153">
        <v>-1146.7842883635312</v>
      </c>
      <c r="O1060" s="153">
        <v>-1205.5785205522552</v>
      </c>
      <c r="P1060" s="153">
        <v>-16907.374773815274</v>
      </c>
      <c r="Q1060" s="157"/>
      <c r="R1060" s="303">
        <v>-2.4957425718690482E-4</v>
      </c>
    </row>
    <row r="1061" spans="1:18" x14ac:dyDescent="0.25">
      <c r="A1061" s="156" t="s">
        <v>63</v>
      </c>
      <c r="B1061" s="123"/>
      <c r="C1061" s="123"/>
      <c r="D1061" s="153">
        <v>-6870.1739591332152</v>
      </c>
      <c r="E1061" s="153">
        <v>-6561.1797005906701</v>
      </c>
      <c r="F1061" s="153">
        <v>-6424.8458244567737</v>
      </c>
      <c r="G1061" s="153">
        <v>-6288.3878632416017</v>
      </c>
      <c r="H1061" s="153">
        <v>-6549.0252104494721</v>
      </c>
      <c r="I1061" s="153">
        <v>-6432.4940481530502</v>
      </c>
      <c r="J1061" s="153">
        <v>-6240.2338876761496</v>
      </c>
      <c r="K1061" s="153">
        <v>-5944.105669548735</v>
      </c>
      <c r="L1061" s="153">
        <v>-6174.3340995507315</v>
      </c>
      <c r="M1061" s="153">
        <v>-6478.3333306787536</v>
      </c>
      <c r="N1061" s="153">
        <v>-6657.9856523629278</v>
      </c>
      <c r="O1061" s="153">
        <v>-7141.6292445203289</v>
      </c>
      <c r="P1061" s="153">
        <v>-77762.728490367532</v>
      </c>
      <c r="Q1061" s="157"/>
      <c r="R1061" s="303">
        <v>-1.47858987524224E-3</v>
      </c>
    </row>
    <row r="1062" spans="1:18" x14ac:dyDescent="0.25">
      <c r="A1062" s="156" t="s">
        <v>64</v>
      </c>
      <c r="B1062" s="123"/>
      <c r="C1062" s="123"/>
      <c r="D1062" s="153">
        <v>0</v>
      </c>
      <c r="E1062" s="153">
        <v>0</v>
      </c>
      <c r="F1062" s="153">
        <v>0</v>
      </c>
      <c r="G1062" s="153">
        <v>0</v>
      </c>
      <c r="H1062" s="153">
        <v>0</v>
      </c>
      <c r="I1062" s="153">
        <v>0</v>
      </c>
      <c r="J1062" s="153">
        <v>0</v>
      </c>
      <c r="K1062" s="153">
        <v>0</v>
      </c>
      <c r="L1062" s="153">
        <v>0</v>
      </c>
      <c r="M1062" s="153">
        <v>0</v>
      </c>
      <c r="N1062" s="153">
        <v>0</v>
      </c>
      <c r="O1062" s="153">
        <v>0</v>
      </c>
      <c r="P1062" s="153">
        <v>0</v>
      </c>
      <c r="Q1062" s="157"/>
      <c r="R1062" s="303">
        <v>0</v>
      </c>
    </row>
    <row r="1063" spans="1:18" x14ac:dyDescent="0.25">
      <c r="A1063" s="156" t="s">
        <v>65</v>
      </c>
      <c r="B1063" s="123"/>
      <c r="C1063" s="123"/>
      <c r="D1063" s="153">
        <v>0</v>
      </c>
      <c r="E1063" s="153">
        <v>0</v>
      </c>
      <c r="F1063" s="153">
        <v>0</v>
      </c>
      <c r="G1063" s="153">
        <v>0</v>
      </c>
      <c r="H1063" s="153">
        <v>0</v>
      </c>
      <c r="I1063" s="153">
        <v>0</v>
      </c>
      <c r="J1063" s="153">
        <v>0</v>
      </c>
      <c r="K1063" s="153">
        <v>0</v>
      </c>
      <c r="L1063" s="153">
        <v>0</v>
      </c>
      <c r="M1063" s="153">
        <v>0</v>
      </c>
      <c r="N1063" s="153">
        <v>0</v>
      </c>
      <c r="O1063" s="153">
        <v>0</v>
      </c>
      <c r="P1063" s="153">
        <v>0</v>
      </c>
      <c r="Q1063" s="157"/>
      <c r="R1063" s="303">
        <v>0</v>
      </c>
    </row>
    <row r="1064" spans="1:18" x14ac:dyDescent="0.25">
      <c r="A1064" s="156" t="s">
        <v>66</v>
      </c>
      <c r="B1064" s="123"/>
      <c r="C1064" s="123"/>
      <c r="D1064" s="153">
        <v>0</v>
      </c>
      <c r="E1064" s="153">
        <v>0</v>
      </c>
      <c r="F1064" s="153">
        <v>0</v>
      </c>
      <c r="G1064" s="153">
        <v>0</v>
      </c>
      <c r="H1064" s="153">
        <v>0</v>
      </c>
      <c r="I1064" s="153">
        <v>0</v>
      </c>
      <c r="J1064" s="153">
        <v>0</v>
      </c>
      <c r="K1064" s="153">
        <v>0</v>
      </c>
      <c r="L1064" s="153">
        <v>0</v>
      </c>
      <c r="M1064" s="153">
        <v>0</v>
      </c>
      <c r="N1064" s="153">
        <v>0</v>
      </c>
      <c r="O1064" s="153">
        <v>0</v>
      </c>
      <c r="P1064" s="153">
        <v>0</v>
      </c>
      <c r="Q1064" s="157"/>
      <c r="R1064" s="303">
        <v>0</v>
      </c>
    </row>
    <row r="1065" spans="1:18" x14ac:dyDescent="0.25">
      <c r="A1065" s="156" t="s">
        <v>67</v>
      </c>
      <c r="B1065" s="123"/>
      <c r="C1065" s="123"/>
      <c r="D1065" s="153">
        <v>0</v>
      </c>
      <c r="E1065" s="153">
        <v>0</v>
      </c>
      <c r="F1065" s="153">
        <v>0</v>
      </c>
      <c r="G1065" s="153">
        <v>0</v>
      </c>
      <c r="H1065" s="153">
        <v>0</v>
      </c>
      <c r="I1065" s="153">
        <v>0</v>
      </c>
      <c r="J1065" s="153">
        <v>0</v>
      </c>
      <c r="K1065" s="153">
        <v>0</v>
      </c>
      <c r="L1065" s="153">
        <v>0</v>
      </c>
      <c r="M1065" s="153">
        <v>0</v>
      </c>
      <c r="N1065" s="153">
        <v>0</v>
      </c>
      <c r="O1065" s="153">
        <v>0</v>
      </c>
      <c r="P1065" s="153">
        <v>0</v>
      </c>
      <c r="Q1065" s="157"/>
      <c r="R1065" s="303">
        <v>0</v>
      </c>
    </row>
    <row r="1066" spans="1:18" x14ac:dyDescent="0.25">
      <c r="A1066" s="156"/>
      <c r="B1066" s="123"/>
      <c r="C1066" s="123"/>
      <c r="D1066" s="153"/>
      <c r="E1066" s="153"/>
      <c r="F1066" s="153"/>
      <c r="G1066" s="153"/>
      <c r="H1066" s="153"/>
      <c r="I1066" s="153"/>
      <c r="J1066" s="153"/>
      <c r="K1066" s="153"/>
      <c r="L1066" s="153"/>
      <c r="M1066" s="153"/>
      <c r="N1066" s="153"/>
      <c r="O1066" s="153"/>
      <c r="P1066" s="153"/>
      <c r="Q1066" s="157"/>
      <c r="R1066" s="303"/>
    </row>
    <row r="1067" spans="1:18" x14ac:dyDescent="0.25">
      <c r="A1067" s="1545" t="s">
        <v>68</v>
      </c>
      <c r="B1067" s="123"/>
      <c r="C1067" s="123"/>
      <c r="D1067" s="153"/>
      <c r="E1067" s="153"/>
      <c r="F1067" s="153"/>
      <c r="G1067" s="153"/>
      <c r="H1067" s="153"/>
      <c r="I1067" s="153"/>
      <c r="J1067" s="153"/>
      <c r="K1067" s="153"/>
      <c r="L1067" s="153"/>
      <c r="M1067" s="153"/>
      <c r="N1067" s="153"/>
      <c r="O1067" s="153"/>
      <c r="P1067" s="153"/>
      <c r="Q1067" s="157"/>
      <c r="R1067" s="303"/>
    </row>
    <row r="1068" spans="1:18" x14ac:dyDescent="0.25">
      <c r="A1068" s="1545" t="s">
        <v>69</v>
      </c>
      <c r="B1068" s="123"/>
      <c r="C1068" s="123"/>
      <c r="D1068" s="153">
        <v>-7581.4456542395055</v>
      </c>
      <c r="E1068" s="153">
        <v>-7446.1649950426072</v>
      </c>
      <c r="F1068" s="153">
        <v>-7901.3585847504437</v>
      </c>
      <c r="G1068" s="153">
        <v>-7728.2606683317572</v>
      </c>
      <c r="H1068" s="153">
        <v>-7975.0694369245321</v>
      </c>
      <c r="I1068" s="153">
        <v>-8028.3870989587158</v>
      </c>
      <c r="J1068" s="153">
        <v>-8064.0777156800032</v>
      </c>
      <c r="K1068" s="153">
        <v>-7882.0155865475535</v>
      </c>
      <c r="L1068" s="153">
        <v>-7977.8139792196453</v>
      </c>
      <c r="M1068" s="153">
        <v>-7933.5318386778235</v>
      </c>
      <c r="N1068" s="153">
        <v>-7804.769940726459</v>
      </c>
      <c r="O1068" s="153">
        <v>-8347.2077650725842</v>
      </c>
      <c r="P1068" s="153">
        <v>-94670.103264182806</v>
      </c>
      <c r="Q1068" s="157"/>
      <c r="R1068" s="303">
        <v>-7.5970675486132619E-4</v>
      </c>
    </row>
    <row r="1069" spans="1:18" x14ac:dyDescent="0.25">
      <c r="A1069" s="1545"/>
      <c r="B1069" s="123"/>
      <c r="C1069" s="123"/>
      <c r="D1069" s="153"/>
      <c r="E1069" s="153"/>
      <c r="F1069" s="153"/>
      <c r="G1069" s="153"/>
      <c r="H1069" s="153"/>
      <c r="I1069" s="153"/>
      <c r="J1069" s="153"/>
      <c r="K1069" s="153"/>
      <c r="L1069" s="153"/>
      <c r="M1069" s="153"/>
      <c r="N1069" s="153"/>
      <c r="O1069" s="153"/>
      <c r="P1069" s="153"/>
      <c r="Q1069" s="157"/>
      <c r="R1069" s="303"/>
    </row>
    <row r="1070" spans="1:18" x14ac:dyDescent="0.25">
      <c r="A1070" s="156" t="s">
        <v>70</v>
      </c>
      <c r="B1070" s="123"/>
      <c r="C1070" s="123"/>
      <c r="D1070" s="153">
        <v>0</v>
      </c>
      <c r="E1070" s="153">
        <v>0</v>
      </c>
      <c r="F1070" s="153">
        <v>0</v>
      </c>
      <c r="G1070" s="153">
        <v>0</v>
      </c>
      <c r="H1070" s="153">
        <v>0</v>
      </c>
      <c r="I1070" s="153">
        <v>0</v>
      </c>
      <c r="J1070" s="153">
        <v>0</v>
      </c>
      <c r="K1070" s="153">
        <v>0</v>
      </c>
      <c r="L1070" s="153">
        <v>0</v>
      </c>
      <c r="M1070" s="153">
        <v>0</v>
      </c>
      <c r="N1070" s="153">
        <v>0</v>
      </c>
      <c r="O1070" s="153">
        <v>0</v>
      </c>
      <c r="P1070" s="153">
        <v>0</v>
      </c>
      <c r="Q1070" s="157"/>
      <c r="R1070" s="303">
        <v>0</v>
      </c>
    </row>
    <row r="1071" spans="1:18" x14ac:dyDescent="0.25">
      <c r="A1071" s="123"/>
      <c r="B1071" s="123"/>
      <c r="C1071" s="123"/>
      <c r="D1071" s="153"/>
      <c r="E1071" s="153"/>
      <c r="F1071" s="153"/>
      <c r="G1071" s="153"/>
      <c r="H1071" s="153"/>
      <c r="I1071" s="153"/>
      <c r="J1071" s="153"/>
      <c r="K1071" s="153"/>
      <c r="L1071" s="153"/>
      <c r="M1071" s="153"/>
      <c r="N1071" s="153"/>
      <c r="O1071" s="153"/>
      <c r="P1071" s="153"/>
      <c r="Q1071" s="157"/>
      <c r="R1071" s="303"/>
    </row>
    <row r="1072" spans="1:18" x14ac:dyDescent="0.25">
      <c r="A1072" s="1545" t="s">
        <v>71</v>
      </c>
      <c r="B1072" s="123"/>
      <c r="C1072" s="123"/>
      <c r="D1072" s="153">
        <v>-7581.4456542395055</v>
      </c>
      <c r="E1072" s="153">
        <v>-7446.1649950426072</v>
      </c>
      <c r="F1072" s="153">
        <v>-7901.3585847504437</v>
      </c>
      <c r="G1072" s="153">
        <v>-7728.2606683317572</v>
      </c>
      <c r="H1072" s="153">
        <v>-7975.0694369245321</v>
      </c>
      <c r="I1072" s="153">
        <v>-8028.3870989587158</v>
      </c>
      <c r="J1072" s="153">
        <v>-8064.0777156800032</v>
      </c>
      <c r="K1072" s="153">
        <v>-7882.0155865475535</v>
      </c>
      <c r="L1072" s="153">
        <v>-7977.8139792196453</v>
      </c>
      <c r="M1072" s="153">
        <v>-7933.5318386778235</v>
      </c>
      <c r="N1072" s="153">
        <v>-7804.769940726459</v>
      </c>
      <c r="O1072" s="153">
        <v>-8347.2077650725842</v>
      </c>
      <c r="P1072" s="153">
        <v>-94670.103264182806</v>
      </c>
      <c r="Q1072" s="157"/>
      <c r="R1072" s="303">
        <v>-7.2475053127093276E-4</v>
      </c>
    </row>
    <row r="1073" spans="1:18" x14ac:dyDescent="0.25">
      <c r="A1073" s="123"/>
      <c r="B1073" s="123"/>
      <c r="C1073" s="123"/>
      <c r="D1073" s="153"/>
      <c r="E1073" s="153"/>
      <c r="F1073" s="153"/>
      <c r="G1073" s="153"/>
      <c r="H1073" s="153"/>
      <c r="I1073" s="153"/>
      <c r="J1073" s="153"/>
      <c r="K1073" s="153"/>
      <c r="L1073" s="153"/>
      <c r="M1073" s="153"/>
      <c r="N1073" s="153"/>
      <c r="O1073" s="153"/>
      <c r="P1073" s="153"/>
      <c r="Q1073" s="157"/>
      <c r="R1073" s="303"/>
    </row>
    <row r="1074" spans="1:18" x14ac:dyDescent="0.25">
      <c r="A1074" s="1545" t="s">
        <v>72</v>
      </c>
      <c r="B1074" s="123"/>
      <c r="C1074" s="123"/>
      <c r="D1074" s="153"/>
      <c r="E1074" s="153"/>
      <c r="F1074" s="153"/>
      <c r="G1074" s="153"/>
      <c r="H1074" s="153"/>
      <c r="I1074" s="153"/>
      <c r="J1074" s="153"/>
      <c r="K1074" s="153"/>
      <c r="L1074" s="153"/>
      <c r="M1074" s="153"/>
      <c r="N1074" s="153"/>
      <c r="O1074" s="153"/>
      <c r="P1074" s="153"/>
      <c r="Q1074" s="157"/>
      <c r="R1074" s="303"/>
    </row>
    <row r="1075" spans="1:18" x14ac:dyDescent="0.25">
      <c r="A1075" s="156" t="s">
        <v>62</v>
      </c>
      <c r="B1075" s="123"/>
      <c r="C1075" s="123"/>
      <c r="D1075" s="153">
        <v>0</v>
      </c>
      <c r="E1075" s="153">
        <v>0</v>
      </c>
      <c r="F1075" s="153">
        <v>0</v>
      </c>
      <c r="G1075" s="153">
        <v>0</v>
      </c>
      <c r="H1075" s="153">
        <v>0</v>
      </c>
      <c r="I1075" s="153">
        <v>0</v>
      </c>
      <c r="J1075" s="153">
        <v>0</v>
      </c>
      <c r="K1075" s="153">
        <v>0</v>
      </c>
      <c r="L1075" s="153">
        <v>0</v>
      </c>
      <c r="M1075" s="153">
        <v>0</v>
      </c>
      <c r="N1075" s="153">
        <v>0</v>
      </c>
      <c r="O1075" s="153">
        <v>0</v>
      </c>
      <c r="P1075" s="153">
        <v>0</v>
      </c>
      <c r="Q1075" s="157"/>
      <c r="R1075" s="303">
        <v>0</v>
      </c>
    </row>
    <row r="1076" spans="1:18" x14ac:dyDescent="0.25">
      <c r="A1076" s="156" t="s">
        <v>63</v>
      </c>
      <c r="B1076" s="123"/>
      <c r="C1076" s="123"/>
      <c r="D1076" s="153">
        <v>0</v>
      </c>
      <c r="E1076" s="153">
        <v>0</v>
      </c>
      <c r="F1076" s="153">
        <v>0</v>
      </c>
      <c r="G1076" s="153">
        <v>0</v>
      </c>
      <c r="H1076" s="153">
        <v>0</v>
      </c>
      <c r="I1076" s="153">
        <v>0</v>
      </c>
      <c r="J1076" s="153">
        <v>0</v>
      </c>
      <c r="K1076" s="153">
        <v>0</v>
      </c>
      <c r="L1076" s="153">
        <v>0</v>
      </c>
      <c r="M1076" s="153">
        <v>0</v>
      </c>
      <c r="N1076" s="153">
        <v>0</v>
      </c>
      <c r="O1076" s="153">
        <v>0</v>
      </c>
      <c r="P1076" s="153">
        <v>0</v>
      </c>
      <c r="Q1076" s="157"/>
      <c r="R1076" s="303">
        <v>0</v>
      </c>
    </row>
    <row r="1077" spans="1:18" x14ac:dyDescent="0.25">
      <c r="A1077" s="156" t="s">
        <v>64</v>
      </c>
      <c r="B1077" s="123"/>
      <c r="C1077" s="123"/>
      <c r="D1077" s="153">
        <v>0</v>
      </c>
      <c r="E1077" s="153">
        <v>0</v>
      </c>
      <c r="F1077" s="153">
        <v>0</v>
      </c>
      <c r="G1077" s="153">
        <v>0</v>
      </c>
      <c r="H1077" s="153">
        <v>0</v>
      </c>
      <c r="I1077" s="153">
        <v>0</v>
      </c>
      <c r="J1077" s="153">
        <v>0</v>
      </c>
      <c r="K1077" s="153">
        <v>0</v>
      </c>
      <c r="L1077" s="153">
        <v>0</v>
      </c>
      <c r="M1077" s="153">
        <v>0</v>
      </c>
      <c r="N1077" s="153">
        <v>0</v>
      </c>
      <c r="O1077" s="153">
        <v>0</v>
      </c>
      <c r="P1077" s="153">
        <v>0</v>
      </c>
      <c r="Q1077" s="157"/>
      <c r="R1077" s="303">
        <v>0</v>
      </c>
    </row>
    <row r="1078" spans="1:18" x14ac:dyDescent="0.25">
      <c r="A1078" s="156" t="s">
        <v>65</v>
      </c>
      <c r="B1078" s="123"/>
      <c r="C1078" s="123"/>
      <c r="D1078" s="153">
        <v>0</v>
      </c>
      <c r="E1078" s="153">
        <v>0</v>
      </c>
      <c r="F1078" s="153">
        <v>0</v>
      </c>
      <c r="G1078" s="153">
        <v>0</v>
      </c>
      <c r="H1078" s="153">
        <v>0</v>
      </c>
      <c r="I1078" s="153">
        <v>0</v>
      </c>
      <c r="J1078" s="153">
        <v>0</v>
      </c>
      <c r="K1078" s="153">
        <v>0</v>
      </c>
      <c r="L1078" s="153">
        <v>0</v>
      </c>
      <c r="M1078" s="153">
        <v>0</v>
      </c>
      <c r="N1078" s="153">
        <v>0</v>
      </c>
      <c r="O1078" s="153">
        <v>0</v>
      </c>
      <c r="P1078" s="153">
        <v>0</v>
      </c>
      <c r="Q1078" s="157"/>
      <c r="R1078" s="303">
        <v>0</v>
      </c>
    </row>
    <row r="1079" spans="1:18" x14ac:dyDescent="0.25">
      <c r="A1079" s="156" t="s">
        <v>66</v>
      </c>
      <c r="B1079" s="123"/>
      <c r="C1079" s="123"/>
      <c r="D1079" s="153">
        <v>0</v>
      </c>
      <c r="E1079" s="153">
        <v>0</v>
      </c>
      <c r="F1079" s="153">
        <v>0</v>
      </c>
      <c r="G1079" s="153">
        <v>0</v>
      </c>
      <c r="H1079" s="153">
        <v>0</v>
      </c>
      <c r="I1079" s="153">
        <v>0</v>
      </c>
      <c r="J1079" s="153">
        <v>0</v>
      </c>
      <c r="K1079" s="153">
        <v>0</v>
      </c>
      <c r="L1079" s="153">
        <v>0</v>
      </c>
      <c r="M1079" s="153">
        <v>0</v>
      </c>
      <c r="N1079" s="153">
        <v>0</v>
      </c>
      <c r="O1079" s="153">
        <v>0</v>
      </c>
      <c r="P1079" s="153">
        <v>0</v>
      </c>
      <c r="Q1079" s="157"/>
      <c r="R1079" s="303">
        <v>0</v>
      </c>
    </row>
    <row r="1080" spans="1:18" x14ac:dyDescent="0.25">
      <c r="A1080" s="156" t="s">
        <v>67</v>
      </c>
      <c r="B1080" s="123"/>
      <c r="C1080" s="123"/>
      <c r="D1080" s="153">
        <v>0</v>
      </c>
      <c r="E1080" s="153">
        <v>0</v>
      </c>
      <c r="F1080" s="153">
        <v>0</v>
      </c>
      <c r="G1080" s="153">
        <v>0</v>
      </c>
      <c r="H1080" s="153">
        <v>0</v>
      </c>
      <c r="I1080" s="153">
        <v>0</v>
      </c>
      <c r="J1080" s="153">
        <v>0</v>
      </c>
      <c r="K1080" s="153">
        <v>0</v>
      </c>
      <c r="L1080" s="153">
        <v>0</v>
      </c>
      <c r="M1080" s="153">
        <v>0</v>
      </c>
      <c r="N1080" s="153">
        <v>0</v>
      </c>
      <c r="O1080" s="153">
        <v>0</v>
      </c>
      <c r="P1080" s="153">
        <v>0</v>
      </c>
      <c r="Q1080" s="157"/>
      <c r="R1080" s="303">
        <v>0</v>
      </c>
    </row>
    <row r="1081" spans="1:18" x14ac:dyDescent="0.25">
      <c r="A1081" s="156"/>
      <c r="B1081" s="123"/>
      <c r="C1081" s="123"/>
      <c r="D1081" s="153"/>
      <c r="E1081" s="153"/>
      <c r="F1081" s="153"/>
      <c r="G1081" s="153"/>
      <c r="H1081" s="153"/>
      <c r="I1081" s="153"/>
      <c r="J1081" s="153"/>
      <c r="K1081" s="153"/>
      <c r="L1081" s="153"/>
      <c r="M1081" s="153"/>
      <c r="N1081" s="153"/>
      <c r="O1081" s="153"/>
      <c r="P1081" s="153"/>
      <c r="Q1081" s="157"/>
      <c r="R1081" s="303"/>
    </row>
    <row r="1082" spans="1:18" x14ac:dyDescent="0.25">
      <c r="A1082" s="1545" t="s">
        <v>68</v>
      </c>
      <c r="B1082" s="123"/>
      <c r="C1082" s="123"/>
      <c r="D1082" s="153"/>
      <c r="E1082" s="153"/>
      <c r="F1082" s="153"/>
      <c r="G1082" s="153"/>
      <c r="H1082" s="153"/>
      <c r="I1082" s="153"/>
      <c r="J1082" s="153"/>
      <c r="K1082" s="153"/>
      <c r="L1082" s="153"/>
      <c r="M1082" s="153"/>
      <c r="N1082" s="153"/>
      <c r="O1082" s="153"/>
      <c r="P1082" s="153"/>
      <c r="Q1082" s="157"/>
      <c r="R1082" s="303"/>
    </row>
    <row r="1083" spans="1:18" x14ac:dyDescent="0.25">
      <c r="A1083" s="1545" t="s">
        <v>72</v>
      </c>
      <c r="B1083" s="123"/>
      <c r="C1083" s="123"/>
      <c r="D1083" s="153">
        <v>0</v>
      </c>
      <c r="E1083" s="153">
        <v>0</v>
      </c>
      <c r="F1083" s="153">
        <v>0</v>
      </c>
      <c r="G1083" s="153">
        <v>0</v>
      </c>
      <c r="H1083" s="153">
        <v>0</v>
      </c>
      <c r="I1083" s="153">
        <v>0</v>
      </c>
      <c r="J1083" s="153">
        <v>0</v>
      </c>
      <c r="K1083" s="153">
        <v>0</v>
      </c>
      <c r="L1083" s="153">
        <v>0</v>
      </c>
      <c r="M1083" s="153">
        <v>0</v>
      </c>
      <c r="N1083" s="153">
        <v>0</v>
      </c>
      <c r="O1083" s="153">
        <v>0</v>
      </c>
      <c r="P1083" s="153">
        <v>0</v>
      </c>
      <c r="Q1083" s="157"/>
      <c r="R1083" s="303">
        <v>0</v>
      </c>
    </row>
    <row r="1084" spans="1:18" x14ac:dyDescent="0.25">
      <c r="A1084" s="1545"/>
      <c r="B1084" s="123"/>
      <c r="C1084" s="123"/>
      <c r="D1084" s="153"/>
      <c r="E1084" s="153"/>
      <c r="F1084" s="153"/>
      <c r="G1084" s="153"/>
      <c r="H1084" s="153"/>
      <c r="I1084" s="153"/>
      <c r="J1084" s="153"/>
      <c r="K1084" s="153"/>
      <c r="L1084" s="153"/>
      <c r="M1084" s="153"/>
      <c r="N1084" s="153"/>
      <c r="O1084" s="153"/>
      <c r="P1084" s="153"/>
      <c r="Q1084" s="157"/>
      <c r="R1084" s="303"/>
    </row>
    <row r="1085" spans="1:18" x14ac:dyDescent="0.25">
      <c r="A1085" s="156" t="s">
        <v>70</v>
      </c>
      <c r="B1085" s="123"/>
      <c r="C1085" s="123"/>
      <c r="D1085" s="153">
        <v>0</v>
      </c>
      <c r="E1085" s="153">
        <v>0</v>
      </c>
      <c r="F1085" s="153">
        <v>0</v>
      </c>
      <c r="G1085" s="153">
        <v>0</v>
      </c>
      <c r="H1085" s="153">
        <v>0</v>
      </c>
      <c r="I1085" s="153">
        <v>0</v>
      </c>
      <c r="J1085" s="153">
        <v>0</v>
      </c>
      <c r="K1085" s="153">
        <v>0</v>
      </c>
      <c r="L1085" s="153">
        <v>0</v>
      </c>
      <c r="M1085" s="153">
        <v>0</v>
      </c>
      <c r="N1085" s="153">
        <v>0</v>
      </c>
      <c r="O1085" s="153">
        <v>0</v>
      </c>
      <c r="P1085" s="153">
        <v>0</v>
      </c>
      <c r="Q1085" s="157"/>
      <c r="R1085" s="303">
        <v>0</v>
      </c>
    </row>
    <row r="1086" spans="1:18" x14ac:dyDescent="0.25">
      <c r="A1086" s="123"/>
      <c r="B1086" s="123"/>
      <c r="C1086" s="123"/>
      <c r="D1086" s="153"/>
      <c r="E1086" s="153"/>
      <c r="F1086" s="153"/>
      <c r="G1086" s="153"/>
      <c r="H1086" s="153"/>
      <c r="I1086" s="153"/>
      <c r="J1086" s="153"/>
      <c r="K1086" s="153"/>
      <c r="L1086" s="153"/>
      <c r="M1086" s="153"/>
      <c r="N1086" s="153"/>
      <c r="O1086" s="153"/>
      <c r="P1086" s="153"/>
      <c r="Q1086" s="157"/>
      <c r="R1086" s="303"/>
    </row>
    <row r="1087" spans="1:18" x14ac:dyDescent="0.25">
      <c r="A1087" s="1546" t="s">
        <v>73</v>
      </c>
      <c r="B1087" s="123"/>
      <c r="C1087" s="123"/>
      <c r="D1087" s="153">
        <v>0</v>
      </c>
      <c r="E1087" s="153">
        <v>0</v>
      </c>
      <c r="F1087" s="153">
        <v>0</v>
      </c>
      <c r="G1087" s="153">
        <v>0</v>
      </c>
      <c r="H1087" s="153">
        <v>0</v>
      </c>
      <c r="I1087" s="153">
        <v>0</v>
      </c>
      <c r="J1087" s="153">
        <v>0</v>
      </c>
      <c r="K1087" s="153">
        <v>0</v>
      </c>
      <c r="L1087" s="153">
        <v>0</v>
      </c>
      <c r="M1087" s="153">
        <v>0</v>
      </c>
      <c r="N1087" s="153">
        <v>0</v>
      </c>
      <c r="O1087" s="153">
        <v>0</v>
      </c>
      <c r="P1087" s="153">
        <v>0</v>
      </c>
      <c r="Q1087" s="157"/>
      <c r="R1087" s="303">
        <v>0</v>
      </c>
    </row>
    <row r="1088" spans="1:18" x14ac:dyDescent="0.25">
      <c r="A1088" s="123"/>
      <c r="B1088" s="123"/>
      <c r="C1088" s="123"/>
      <c r="D1088" s="153"/>
      <c r="E1088" s="153"/>
      <c r="F1088" s="153"/>
      <c r="G1088" s="153"/>
      <c r="H1088" s="153"/>
      <c r="I1088" s="153"/>
      <c r="J1088" s="153"/>
      <c r="K1088" s="153"/>
      <c r="L1088" s="153"/>
      <c r="M1088" s="153"/>
      <c r="N1088" s="153"/>
      <c r="O1088" s="153"/>
      <c r="P1088" s="153"/>
      <c r="Q1088" s="157"/>
      <c r="R1088" s="303"/>
    </row>
    <row r="1089" spans="1:18" x14ac:dyDescent="0.25">
      <c r="A1089" s="1545" t="s">
        <v>74</v>
      </c>
      <c r="B1089" s="123"/>
      <c r="C1089" s="123"/>
      <c r="D1089" s="153"/>
      <c r="E1089" s="153"/>
      <c r="F1089" s="153"/>
      <c r="G1089" s="153"/>
      <c r="H1089" s="153"/>
      <c r="I1089" s="153"/>
      <c r="J1089" s="153"/>
      <c r="K1089" s="153"/>
      <c r="L1089" s="153"/>
      <c r="M1089" s="153"/>
      <c r="N1089" s="153"/>
      <c r="O1089" s="153"/>
      <c r="P1089" s="153"/>
      <c r="Q1089" s="157"/>
      <c r="R1089" s="303"/>
    </row>
    <row r="1090" spans="1:18" x14ac:dyDescent="0.25">
      <c r="A1090" s="156" t="s">
        <v>62</v>
      </c>
      <c r="B1090" s="123"/>
      <c r="C1090" s="123"/>
      <c r="D1090" s="153">
        <v>-0.13411857367657376</v>
      </c>
      <c r="E1090" s="153">
        <v>-0.16670883608753684</v>
      </c>
      <c r="F1090" s="153">
        <v>-0.27786033562199464</v>
      </c>
      <c r="G1090" s="153">
        <v>-0.2706949528073892</v>
      </c>
      <c r="H1090" s="153">
        <v>-0.26782717558967306</v>
      </c>
      <c r="I1090" s="153">
        <v>-0.29942691501855734</v>
      </c>
      <c r="J1090" s="153">
        <v>-0.34185291469293588</v>
      </c>
      <c r="K1090" s="153">
        <v>-0.36286683408707177</v>
      </c>
      <c r="L1090" s="153">
        <v>-0.33735513291298957</v>
      </c>
      <c r="M1090" s="153">
        <v>-0.27193294717812933</v>
      </c>
      <c r="N1090" s="153">
        <v>-0.21408570617097666</v>
      </c>
      <c r="O1090" s="153">
        <v>-0.22483757200643595</v>
      </c>
      <c r="P1090" s="153">
        <v>-3.1705852951272391</v>
      </c>
      <c r="Q1090" s="157"/>
      <c r="R1090" s="303">
        <v>-2.4957425718671758E-4</v>
      </c>
    </row>
    <row r="1091" spans="1:18" x14ac:dyDescent="0.25">
      <c r="A1091" s="156" t="s">
        <v>63</v>
      </c>
      <c r="B1091" s="123"/>
      <c r="C1091" s="123"/>
      <c r="D1091" s="153">
        <v>-10.949349473617985</v>
      </c>
      <c r="E1091" s="153">
        <v>-10.44947760577088</v>
      </c>
      <c r="F1091" s="153">
        <v>-10.225388319071499</v>
      </c>
      <c r="G1091" s="153">
        <v>-10.001442449075512</v>
      </c>
      <c r="H1091" s="153">
        <v>-10.409149864535721</v>
      </c>
      <c r="I1091" s="153">
        <v>-10.217382876694501</v>
      </c>
      <c r="J1091" s="153">
        <v>-9.9058180186311802</v>
      </c>
      <c r="K1091" s="153">
        <v>-9.4299238386047364</v>
      </c>
      <c r="L1091" s="153">
        <v>-9.7891065876583525</v>
      </c>
      <c r="M1091" s="153">
        <v>-10.264599334916966</v>
      </c>
      <c r="N1091" s="153">
        <v>-10.542289663049814</v>
      </c>
      <c r="O1091" s="153">
        <v>-11.300533628133962</v>
      </c>
      <c r="P1091" s="153">
        <v>-123.48460982128745</v>
      </c>
      <c r="Q1091" s="157"/>
      <c r="R1091" s="303">
        <v>-1.47858987524225E-3</v>
      </c>
    </row>
    <row r="1092" spans="1:18" x14ac:dyDescent="0.25">
      <c r="A1092" s="156" t="s">
        <v>64</v>
      </c>
      <c r="B1092" s="123"/>
      <c r="C1092" s="123"/>
      <c r="D1092" s="153">
        <v>0</v>
      </c>
      <c r="E1092" s="153">
        <v>0</v>
      </c>
      <c r="F1092" s="153">
        <v>0</v>
      </c>
      <c r="G1092" s="153">
        <v>0</v>
      </c>
      <c r="H1092" s="153">
        <v>0</v>
      </c>
      <c r="I1092" s="153">
        <v>0</v>
      </c>
      <c r="J1092" s="153">
        <v>0</v>
      </c>
      <c r="K1092" s="153">
        <v>0</v>
      </c>
      <c r="L1092" s="153">
        <v>0</v>
      </c>
      <c r="M1092" s="153">
        <v>0</v>
      </c>
      <c r="N1092" s="153">
        <v>0</v>
      </c>
      <c r="O1092" s="153">
        <v>0</v>
      </c>
      <c r="P1092" s="153">
        <v>0</v>
      </c>
      <c r="Q1092" s="157"/>
      <c r="R1092" s="303">
        <v>0</v>
      </c>
    </row>
    <row r="1093" spans="1:18" x14ac:dyDescent="0.25">
      <c r="A1093" s="156" t="s">
        <v>65</v>
      </c>
      <c r="B1093" s="123"/>
      <c r="C1093" s="123"/>
      <c r="D1093" s="153">
        <v>0</v>
      </c>
      <c r="E1093" s="153">
        <v>0</v>
      </c>
      <c r="F1093" s="153">
        <v>0</v>
      </c>
      <c r="G1093" s="153">
        <v>0</v>
      </c>
      <c r="H1093" s="153">
        <v>0</v>
      </c>
      <c r="I1093" s="153">
        <v>0</v>
      </c>
      <c r="J1093" s="153">
        <v>0</v>
      </c>
      <c r="K1093" s="153">
        <v>0</v>
      </c>
      <c r="L1093" s="153">
        <v>0</v>
      </c>
      <c r="M1093" s="153">
        <v>0</v>
      </c>
      <c r="N1093" s="153">
        <v>0</v>
      </c>
      <c r="O1093" s="153">
        <v>0</v>
      </c>
      <c r="P1093" s="153">
        <v>0</v>
      </c>
      <c r="Q1093" s="157"/>
      <c r="R1093" s="303">
        <v>0</v>
      </c>
    </row>
    <row r="1094" spans="1:18" x14ac:dyDescent="0.25">
      <c r="A1094" s="156" t="s">
        <v>66</v>
      </c>
      <c r="B1094" s="123"/>
      <c r="C1094" s="123"/>
      <c r="D1094" s="153">
        <v>0</v>
      </c>
      <c r="E1094" s="153">
        <v>0</v>
      </c>
      <c r="F1094" s="153">
        <v>0</v>
      </c>
      <c r="G1094" s="153">
        <v>0</v>
      </c>
      <c r="H1094" s="153">
        <v>0</v>
      </c>
      <c r="I1094" s="153">
        <v>0</v>
      </c>
      <c r="J1094" s="153">
        <v>0</v>
      </c>
      <c r="K1094" s="153">
        <v>0</v>
      </c>
      <c r="L1094" s="153">
        <v>0</v>
      </c>
      <c r="M1094" s="153">
        <v>0</v>
      </c>
      <c r="N1094" s="153">
        <v>0</v>
      </c>
      <c r="O1094" s="153">
        <v>0</v>
      </c>
      <c r="P1094" s="153">
        <v>0</v>
      </c>
      <c r="Q1094" s="157"/>
      <c r="R1094" s="303">
        <v>0</v>
      </c>
    </row>
    <row r="1095" spans="1:18" x14ac:dyDescent="0.25">
      <c r="A1095" s="156" t="s">
        <v>67</v>
      </c>
      <c r="B1095" s="123"/>
      <c r="C1095" s="123"/>
      <c r="D1095" s="153">
        <v>0</v>
      </c>
      <c r="E1095" s="153">
        <v>0</v>
      </c>
      <c r="F1095" s="153">
        <v>0</v>
      </c>
      <c r="G1095" s="153">
        <v>0</v>
      </c>
      <c r="H1095" s="153">
        <v>0</v>
      </c>
      <c r="I1095" s="153">
        <v>0</v>
      </c>
      <c r="J1095" s="153">
        <v>0</v>
      </c>
      <c r="K1095" s="153">
        <v>0</v>
      </c>
      <c r="L1095" s="153">
        <v>0</v>
      </c>
      <c r="M1095" s="153">
        <v>0</v>
      </c>
      <c r="N1095" s="153">
        <v>0</v>
      </c>
      <c r="O1095" s="153">
        <v>0</v>
      </c>
      <c r="P1095" s="153">
        <v>0</v>
      </c>
      <c r="Q1095" s="157"/>
      <c r="R1095" s="303">
        <v>0</v>
      </c>
    </row>
    <row r="1096" spans="1:18" x14ac:dyDescent="0.25">
      <c r="A1096" s="156"/>
      <c r="B1096" s="123"/>
      <c r="C1096" s="123"/>
      <c r="D1096" s="153"/>
      <c r="E1096" s="153"/>
      <c r="F1096" s="153"/>
      <c r="G1096" s="153"/>
      <c r="H1096" s="153"/>
      <c r="I1096" s="153"/>
      <c r="J1096" s="153"/>
      <c r="K1096" s="153"/>
      <c r="L1096" s="153"/>
      <c r="M1096" s="153"/>
      <c r="N1096" s="153"/>
      <c r="O1096" s="153"/>
      <c r="P1096" s="153"/>
      <c r="Q1096" s="157"/>
      <c r="R1096" s="303"/>
    </row>
    <row r="1097" spans="1:18" x14ac:dyDescent="0.25">
      <c r="A1097" s="1545" t="s">
        <v>68</v>
      </c>
      <c r="B1097" s="123"/>
      <c r="C1097" s="123"/>
      <c r="D1097" s="153"/>
      <c r="E1097" s="153"/>
      <c r="F1097" s="153"/>
      <c r="G1097" s="153"/>
      <c r="H1097" s="153"/>
      <c r="I1097" s="153"/>
      <c r="J1097" s="153"/>
      <c r="K1097" s="153"/>
      <c r="L1097" s="153"/>
      <c r="M1097" s="153"/>
      <c r="N1097" s="153"/>
      <c r="O1097" s="153"/>
      <c r="P1097" s="153"/>
      <c r="Q1097" s="157"/>
      <c r="R1097" s="303"/>
    </row>
    <row r="1098" spans="1:18" x14ac:dyDescent="0.25">
      <c r="A1098" s="1545" t="s">
        <v>74</v>
      </c>
      <c r="B1098" s="123"/>
      <c r="C1098" s="123"/>
      <c r="D1098" s="153">
        <v>-1.2740477049342189</v>
      </c>
      <c r="E1098" s="153">
        <v>-1.2501054540009591</v>
      </c>
      <c r="F1098" s="153">
        <v>-1.3252460013902692</v>
      </c>
      <c r="G1098" s="153">
        <v>-1.2949638158206653</v>
      </c>
      <c r="H1098" s="153">
        <v>-1.3350326543504707</v>
      </c>
      <c r="I1098" s="153">
        <v>-1.3426649959305905</v>
      </c>
      <c r="J1098" s="153">
        <v>-1.3473375568248684</v>
      </c>
      <c r="K1098" s="153">
        <v>-1.3156478485068419</v>
      </c>
      <c r="L1098" s="153">
        <v>-1.3303543676406662</v>
      </c>
      <c r="M1098" s="153">
        <v>-1.3216956805329119</v>
      </c>
      <c r="N1098" s="153">
        <v>-1.298993201411804</v>
      </c>
      <c r="O1098" s="153">
        <v>-1.3879386446265016</v>
      </c>
      <c r="P1098" s="153">
        <v>-15.824890731462801</v>
      </c>
      <c r="Q1098" s="157"/>
      <c r="R1098" s="303">
        <v>-7.5970675486119262E-4</v>
      </c>
    </row>
    <row r="1099" spans="1:18" x14ac:dyDescent="0.25">
      <c r="A1099" s="1545"/>
      <c r="B1099" s="123"/>
      <c r="C1099" s="123"/>
      <c r="D1099" s="153"/>
      <c r="E1099" s="153"/>
      <c r="F1099" s="153"/>
      <c r="G1099" s="153"/>
      <c r="H1099" s="153"/>
      <c r="I1099" s="153"/>
      <c r="J1099" s="153"/>
      <c r="K1099" s="153"/>
      <c r="L1099" s="153"/>
      <c r="M1099" s="153"/>
      <c r="N1099" s="153"/>
      <c r="O1099" s="153"/>
      <c r="P1099" s="153"/>
      <c r="Q1099" s="157"/>
      <c r="R1099" s="303"/>
    </row>
    <row r="1100" spans="1:18" ht="12.75" x14ac:dyDescent="0.2">
      <c r="A1100" s="156" t="s">
        <v>70</v>
      </c>
      <c r="B1100" s="123"/>
      <c r="C1100" s="123"/>
      <c r="D1100" s="153">
        <v>0</v>
      </c>
      <c r="E1100" s="153">
        <v>0</v>
      </c>
      <c r="F1100" s="153">
        <v>0</v>
      </c>
      <c r="G1100" s="153">
        <v>0</v>
      </c>
      <c r="H1100" s="153">
        <v>0</v>
      </c>
      <c r="I1100" s="153">
        <v>0</v>
      </c>
      <c r="J1100" s="153">
        <v>0</v>
      </c>
      <c r="K1100" s="153">
        <v>0</v>
      </c>
      <c r="L1100" s="153">
        <v>0</v>
      </c>
      <c r="M1100" s="153">
        <v>0</v>
      </c>
      <c r="N1100" s="153">
        <v>0</v>
      </c>
      <c r="O1100" s="153">
        <v>0</v>
      </c>
      <c r="P1100" s="153">
        <v>0</v>
      </c>
      <c r="Q1100" s="157"/>
      <c r="R1100" s="303">
        <v>0</v>
      </c>
    </row>
    <row r="1101" spans="1:18" x14ac:dyDescent="0.25">
      <c r="A1101" s="123"/>
      <c r="B1101" s="123"/>
      <c r="C1101" s="123"/>
      <c r="D1101" s="153"/>
      <c r="E1101" s="153"/>
      <c r="F1101" s="153"/>
      <c r="G1101" s="153"/>
      <c r="H1101" s="153"/>
      <c r="I1101" s="153"/>
      <c r="J1101" s="153"/>
      <c r="K1101" s="153"/>
      <c r="L1101" s="153"/>
      <c r="M1101" s="153"/>
      <c r="N1101" s="153"/>
      <c r="O1101" s="153"/>
      <c r="P1101" s="153"/>
      <c r="Q1101" s="157"/>
      <c r="R1101" s="303"/>
    </row>
    <row r="1102" spans="1:18" x14ac:dyDescent="0.25">
      <c r="A1102" s="1546" t="s">
        <v>75</v>
      </c>
      <c r="B1102" s="123"/>
      <c r="C1102" s="123"/>
      <c r="D1102" s="153">
        <v>-1.2740472767316078</v>
      </c>
      <c r="E1102" s="153">
        <v>-1.2501050342511917</v>
      </c>
      <c r="F1102" s="153">
        <v>-1.3252455568397181</v>
      </c>
      <c r="G1102" s="153">
        <v>-1.2949633818468556</v>
      </c>
      <c r="H1102" s="153">
        <v>-1.3350322073797543</v>
      </c>
      <c r="I1102" s="153">
        <v>-1.3426645468371134</v>
      </c>
      <c r="J1102" s="153">
        <v>-1.3473371066011168</v>
      </c>
      <c r="K1102" s="153">
        <v>-1.3156474092966164</v>
      </c>
      <c r="L1102" s="153">
        <v>-1.3303539239495876</v>
      </c>
      <c r="M1102" s="153">
        <v>-1.3216952401539857</v>
      </c>
      <c r="N1102" s="153">
        <v>-1.2989927690139211</v>
      </c>
      <c r="O1102" s="153">
        <v>-1.3879381830656712</v>
      </c>
      <c r="P1102" s="153">
        <v>-15.824885440946673</v>
      </c>
      <c r="Q1102" s="157"/>
      <c r="R1102" s="303">
        <v>-7.2475053127102665E-4</v>
      </c>
    </row>
    <row r="1104" spans="1:18" x14ac:dyDescent="0.25">
      <c r="A1104" s="645" t="s">
        <v>279</v>
      </c>
      <c r="B1104" s="151"/>
      <c r="C1104" s="151"/>
      <c r="D1104" s="152"/>
      <c r="E1104" s="152"/>
      <c r="F1104" s="152"/>
      <c r="G1104" s="152"/>
      <c r="H1104" s="152"/>
      <c r="I1104" s="152"/>
      <c r="J1104" s="151"/>
      <c r="K1104" s="152"/>
      <c r="L1104" s="152"/>
      <c r="M1104" s="152"/>
      <c r="N1104" s="152"/>
      <c r="O1104" s="152"/>
      <c r="P1104" s="152"/>
      <c r="Q1104" s="123"/>
    </row>
    <row r="1105" spans="1:18" x14ac:dyDescent="0.25">
      <c r="A1105" s="645" t="s">
        <v>58</v>
      </c>
      <c r="B1105" s="151"/>
      <c r="C1105" s="151"/>
      <c r="D1105" s="152"/>
      <c r="E1105" s="152"/>
      <c r="F1105" s="152"/>
      <c r="G1105" s="152"/>
      <c r="H1105" s="152"/>
      <c r="I1105" s="151"/>
      <c r="J1105" s="152"/>
      <c r="K1105" s="152"/>
      <c r="L1105" s="152"/>
      <c r="M1105" s="152"/>
      <c r="N1105" s="152"/>
      <c r="O1105" s="152"/>
      <c r="P1105" s="152"/>
      <c r="Q1105" s="116"/>
    </row>
    <row r="1106" spans="1:18" x14ac:dyDescent="0.25">
      <c r="A1106" s="645" t="s">
        <v>59</v>
      </c>
      <c r="B1106" s="151"/>
      <c r="C1106" s="151"/>
      <c r="D1106" s="152"/>
      <c r="E1106" s="152"/>
      <c r="F1106" s="152"/>
      <c r="G1106" s="152"/>
      <c r="H1106" s="152"/>
      <c r="I1106" s="151"/>
      <c r="J1106" s="152"/>
      <c r="K1106" s="152"/>
      <c r="L1106" s="152"/>
      <c r="M1106" s="152"/>
      <c r="N1106" s="152"/>
      <c r="O1106" s="152"/>
      <c r="P1106" s="152"/>
      <c r="Q1106" s="116"/>
    </row>
    <row r="1107" spans="1:18" x14ac:dyDescent="0.25">
      <c r="A1107" s="123"/>
      <c r="B1107" s="123"/>
      <c r="C1107" s="123"/>
      <c r="D1107" s="153"/>
      <c r="E1107" s="153"/>
      <c r="F1107" s="153"/>
      <c r="G1107" s="153"/>
      <c r="H1107" s="153"/>
      <c r="I1107" s="153"/>
      <c r="J1107" s="153"/>
      <c r="K1107" s="153"/>
      <c r="L1107" s="153"/>
      <c r="M1107" s="153"/>
      <c r="N1107" s="153"/>
      <c r="O1107" s="153"/>
      <c r="P1107" s="153"/>
      <c r="Q1107" s="123"/>
    </row>
    <row r="1108" spans="1:18" x14ac:dyDescent="0.25">
      <c r="A1108" s="123"/>
      <c r="B1108" s="123"/>
      <c r="C1108" s="123"/>
      <c r="D1108" s="154" t="s">
        <v>44</v>
      </c>
      <c r="E1108" s="154" t="s">
        <v>26</v>
      </c>
      <c r="F1108" s="154" t="s">
        <v>27</v>
      </c>
      <c r="G1108" s="154" t="s">
        <v>28</v>
      </c>
      <c r="H1108" s="154" t="s">
        <v>45</v>
      </c>
      <c r="I1108" s="154" t="s">
        <v>29</v>
      </c>
      <c r="J1108" s="154" t="s">
        <v>30</v>
      </c>
      <c r="K1108" s="154" t="s">
        <v>31</v>
      </c>
      <c r="L1108" s="154" t="s">
        <v>32</v>
      </c>
      <c r="M1108" s="154" t="s">
        <v>33</v>
      </c>
      <c r="N1108" s="154" t="s">
        <v>34</v>
      </c>
      <c r="O1108" s="154" t="s">
        <v>46</v>
      </c>
      <c r="P1108" s="154" t="s">
        <v>60</v>
      </c>
      <c r="Q1108" s="123"/>
    </row>
    <row r="1109" spans="1:18" x14ac:dyDescent="0.25">
      <c r="A1109" s="1545" t="s">
        <v>61</v>
      </c>
      <c r="B1109" s="123"/>
      <c r="C1109" s="123"/>
      <c r="D1109" s="153"/>
      <c r="E1109" s="153"/>
      <c r="F1109" s="153"/>
      <c r="G1109" s="153"/>
      <c r="H1109" s="153"/>
      <c r="I1109" s="153"/>
      <c r="J1109" s="153"/>
      <c r="K1109" s="153"/>
      <c r="L1109" s="153"/>
      <c r="M1109" s="153"/>
      <c r="N1109" s="153"/>
      <c r="O1109" s="153"/>
      <c r="P1109" s="153"/>
      <c r="Q1109" s="123"/>
    </row>
    <row r="1110" spans="1:18" x14ac:dyDescent="0.25">
      <c r="A1110" s="156" t="s">
        <v>62</v>
      </c>
      <c r="B1110" s="123"/>
      <c r="C1110" s="123"/>
      <c r="D1110" s="153">
        <v>-177.29168796166778</v>
      </c>
      <c r="E1110" s="153">
        <v>370.1499100420624</v>
      </c>
      <c r="F1110" s="153">
        <v>243.85160206072032</v>
      </c>
      <c r="G1110" s="153">
        <v>701.76291553862393</v>
      </c>
      <c r="H1110" s="153">
        <v>1033.0052906358615</v>
      </c>
      <c r="I1110" s="153">
        <v>883.32340895943344</v>
      </c>
      <c r="J1110" s="153">
        <v>661.26644550636411</v>
      </c>
      <c r="K1110" s="153">
        <v>489.6177794970572</v>
      </c>
      <c r="L1110" s="153">
        <v>653.48436151631176</v>
      </c>
      <c r="M1110" s="153">
        <v>969.33795641828328</v>
      </c>
      <c r="N1110" s="153">
        <v>1234.8718645879999</v>
      </c>
      <c r="O1110" s="153">
        <v>1324.629278733395</v>
      </c>
      <c r="P1110" s="153">
        <v>8388.0091255307198</v>
      </c>
      <c r="Q1110" s="157"/>
      <c r="R1110" s="303">
        <v>1.2282563477894549E-4</v>
      </c>
    </row>
    <row r="1111" spans="1:18" x14ac:dyDescent="0.25">
      <c r="A1111" s="156" t="s">
        <v>63</v>
      </c>
      <c r="B1111" s="123"/>
      <c r="C1111" s="123"/>
      <c r="D1111" s="153">
        <v>-7400.315418777056</v>
      </c>
      <c r="E1111" s="153">
        <v>-6800.5879566925578</v>
      </c>
      <c r="F1111" s="153">
        <v>-6218.4301218418404</v>
      </c>
      <c r="G1111" s="153">
        <v>-5666.3638049331494</v>
      </c>
      <c r="H1111" s="153">
        <v>-5729.0108918566257</v>
      </c>
      <c r="I1111" s="153">
        <v>-5610.661139851436</v>
      </c>
      <c r="J1111" s="153">
        <v>-5409.5560931907967</v>
      </c>
      <c r="K1111" s="153">
        <v>-5130.6495613586158</v>
      </c>
      <c r="L1111" s="153">
        <v>-5350.8721779631451</v>
      </c>
      <c r="M1111" s="153">
        <v>-5640.6011329228058</v>
      </c>
      <c r="N1111" s="153">
        <v>-5830.2705495413393</v>
      </c>
      <c r="O1111" s="153">
        <v>-6239.3579381424934</v>
      </c>
      <c r="P1111" s="153">
        <v>-71026.67678707093</v>
      </c>
      <c r="Q1111" s="157"/>
      <c r="R1111" s="303">
        <v>-1.341891032863604E-3</v>
      </c>
    </row>
    <row r="1112" spans="1:18" x14ac:dyDescent="0.25">
      <c r="A1112" s="156" t="s">
        <v>64</v>
      </c>
      <c r="B1112" s="123"/>
      <c r="C1112" s="123"/>
      <c r="D1112" s="153">
        <v>0</v>
      </c>
      <c r="E1112" s="153">
        <v>0</v>
      </c>
      <c r="F1112" s="153">
        <v>0</v>
      </c>
      <c r="G1112" s="153">
        <v>0</v>
      </c>
      <c r="H1112" s="153">
        <v>0</v>
      </c>
      <c r="I1112" s="153">
        <v>0</v>
      </c>
      <c r="J1112" s="153">
        <v>0</v>
      </c>
      <c r="K1112" s="153">
        <v>0</v>
      </c>
      <c r="L1112" s="153">
        <v>0</v>
      </c>
      <c r="M1112" s="153">
        <v>0</v>
      </c>
      <c r="N1112" s="153">
        <v>0</v>
      </c>
      <c r="O1112" s="153">
        <v>0</v>
      </c>
      <c r="P1112" s="153">
        <v>0</v>
      </c>
      <c r="Q1112" s="157"/>
      <c r="R1112" s="303">
        <v>0</v>
      </c>
    </row>
    <row r="1113" spans="1:18" x14ac:dyDescent="0.25">
      <c r="A1113" s="156" t="s">
        <v>65</v>
      </c>
      <c r="B1113" s="123"/>
      <c r="C1113" s="123"/>
      <c r="D1113" s="153">
        <v>0</v>
      </c>
      <c r="E1113" s="153">
        <v>0</v>
      </c>
      <c r="F1113" s="153">
        <v>0</v>
      </c>
      <c r="G1113" s="153">
        <v>0</v>
      </c>
      <c r="H1113" s="153">
        <v>0</v>
      </c>
      <c r="I1113" s="153">
        <v>0</v>
      </c>
      <c r="J1113" s="153">
        <v>0</v>
      </c>
      <c r="K1113" s="153">
        <v>0</v>
      </c>
      <c r="L1113" s="153">
        <v>0</v>
      </c>
      <c r="M1113" s="153">
        <v>0</v>
      </c>
      <c r="N1113" s="153">
        <v>0</v>
      </c>
      <c r="O1113" s="153">
        <v>0</v>
      </c>
      <c r="P1113" s="153">
        <v>0</v>
      </c>
      <c r="Q1113" s="157"/>
      <c r="R1113" s="303">
        <v>0</v>
      </c>
    </row>
    <row r="1114" spans="1:18" x14ac:dyDescent="0.25">
      <c r="A1114" s="156" t="s">
        <v>66</v>
      </c>
      <c r="B1114" s="123"/>
      <c r="C1114" s="123"/>
      <c r="D1114" s="153">
        <v>0</v>
      </c>
      <c r="E1114" s="153">
        <v>0</v>
      </c>
      <c r="F1114" s="153">
        <v>0</v>
      </c>
      <c r="G1114" s="153">
        <v>0</v>
      </c>
      <c r="H1114" s="153">
        <v>0</v>
      </c>
      <c r="I1114" s="153">
        <v>0</v>
      </c>
      <c r="J1114" s="153">
        <v>0</v>
      </c>
      <c r="K1114" s="153">
        <v>0</v>
      </c>
      <c r="L1114" s="153">
        <v>0</v>
      </c>
      <c r="M1114" s="153">
        <v>0</v>
      </c>
      <c r="N1114" s="153">
        <v>0</v>
      </c>
      <c r="O1114" s="153">
        <v>0</v>
      </c>
      <c r="P1114" s="153">
        <v>0</v>
      </c>
      <c r="Q1114" s="157"/>
      <c r="R1114" s="303">
        <v>0</v>
      </c>
    </row>
    <row r="1115" spans="1:18" x14ac:dyDescent="0.25">
      <c r="A1115" s="156" t="s">
        <v>67</v>
      </c>
      <c r="B1115" s="123"/>
      <c r="C1115" s="123"/>
      <c r="D1115" s="153">
        <v>0</v>
      </c>
      <c r="E1115" s="153">
        <v>0</v>
      </c>
      <c r="F1115" s="153">
        <v>0</v>
      </c>
      <c r="G1115" s="153">
        <v>0</v>
      </c>
      <c r="H1115" s="153">
        <v>0</v>
      </c>
      <c r="I1115" s="153">
        <v>0</v>
      </c>
      <c r="J1115" s="153">
        <v>0</v>
      </c>
      <c r="K1115" s="153">
        <v>0</v>
      </c>
      <c r="L1115" s="153">
        <v>0</v>
      </c>
      <c r="M1115" s="153">
        <v>0</v>
      </c>
      <c r="N1115" s="153">
        <v>0</v>
      </c>
      <c r="O1115" s="153">
        <v>0</v>
      </c>
      <c r="P1115" s="153">
        <v>0</v>
      </c>
      <c r="Q1115" s="157"/>
      <c r="R1115" s="303">
        <v>0</v>
      </c>
    </row>
    <row r="1116" spans="1:18" x14ac:dyDescent="0.25">
      <c r="A1116" s="156"/>
      <c r="B1116" s="123"/>
      <c r="C1116" s="123"/>
      <c r="D1116" s="153"/>
      <c r="E1116" s="153"/>
      <c r="F1116" s="153"/>
      <c r="G1116" s="153"/>
      <c r="H1116" s="153"/>
      <c r="I1116" s="153"/>
      <c r="J1116" s="153"/>
      <c r="K1116" s="153"/>
      <c r="L1116" s="153"/>
      <c r="M1116" s="153"/>
      <c r="N1116" s="153"/>
      <c r="O1116" s="153"/>
      <c r="P1116" s="153"/>
      <c r="Q1116" s="157"/>
      <c r="R1116" s="303"/>
    </row>
    <row r="1117" spans="1:18" x14ac:dyDescent="0.25">
      <c r="A1117" s="1545" t="s">
        <v>68</v>
      </c>
      <c r="B1117" s="123"/>
      <c r="C1117" s="123"/>
      <c r="D1117" s="153"/>
      <c r="E1117" s="153"/>
      <c r="F1117" s="153"/>
      <c r="G1117" s="153"/>
      <c r="H1117" s="153"/>
      <c r="I1117" s="153"/>
      <c r="J1117" s="153"/>
      <c r="K1117" s="153"/>
      <c r="L1117" s="153"/>
      <c r="M1117" s="153"/>
      <c r="N1117" s="153"/>
      <c r="O1117" s="153"/>
      <c r="P1117" s="153"/>
      <c r="Q1117" s="157"/>
      <c r="R1117" s="303"/>
    </row>
    <row r="1118" spans="1:18" x14ac:dyDescent="0.25">
      <c r="A1118" s="1545" t="s">
        <v>69</v>
      </c>
      <c r="B1118" s="123"/>
      <c r="C1118" s="123"/>
      <c r="D1118" s="153">
        <v>-7577.6071067377925</v>
      </c>
      <c r="E1118" s="153">
        <v>-6430.4380466490984</v>
      </c>
      <c r="F1118" s="153">
        <v>-5974.5785197820514</v>
      </c>
      <c r="G1118" s="153">
        <v>-4964.6008893959224</v>
      </c>
      <c r="H1118" s="153">
        <v>-4696.0056012198329</v>
      </c>
      <c r="I1118" s="153">
        <v>-4727.3377308920026</v>
      </c>
      <c r="J1118" s="153">
        <v>-4748.2896476853639</v>
      </c>
      <c r="K1118" s="153">
        <v>-4641.0317818615586</v>
      </c>
      <c r="L1118" s="153">
        <v>-4697.387816445902</v>
      </c>
      <c r="M1118" s="153">
        <v>-4671.2631765045226</v>
      </c>
      <c r="N1118" s="153">
        <v>-4595.3986849524081</v>
      </c>
      <c r="O1118" s="153">
        <v>-4914.728659408167</v>
      </c>
      <c r="P1118" s="153">
        <v>-62638.667661547661</v>
      </c>
      <c r="Q1118" s="157"/>
      <c r="R1118" s="303">
        <v>-4.9908007128948164E-4</v>
      </c>
    </row>
    <row r="1119" spans="1:18" x14ac:dyDescent="0.25">
      <c r="A1119" s="1545"/>
      <c r="B1119" s="123"/>
      <c r="C1119" s="123"/>
      <c r="D1119" s="153"/>
      <c r="E1119" s="153"/>
      <c r="F1119" s="153"/>
      <c r="G1119" s="153"/>
      <c r="H1119" s="153"/>
      <c r="I1119" s="153"/>
      <c r="J1119" s="153"/>
      <c r="K1119" s="153"/>
      <c r="L1119" s="153"/>
      <c r="M1119" s="153"/>
      <c r="N1119" s="153"/>
      <c r="O1119" s="153"/>
      <c r="P1119" s="153"/>
      <c r="Q1119" s="157"/>
      <c r="R1119" s="303"/>
    </row>
    <row r="1120" spans="1:18" x14ac:dyDescent="0.25">
      <c r="A1120" s="156" t="s">
        <v>70</v>
      </c>
      <c r="B1120" s="123"/>
      <c r="C1120" s="123"/>
      <c r="D1120" s="153">
        <v>0</v>
      </c>
      <c r="E1120" s="153">
        <v>0</v>
      </c>
      <c r="F1120" s="153">
        <v>0</v>
      </c>
      <c r="G1120" s="153">
        <v>0</v>
      </c>
      <c r="H1120" s="153">
        <v>0</v>
      </c>
      <c r="I1120" s="153">
        <v>0</v>
      </c>
      <c r="J1120" s="153">
        <v>0</v>
      </c>
      <c r="K1120" s="153">
        <v>0</v>
      </c>
      <c r="L1120" s="153">
        <v>0</v>
      </c>
      <c r="M1120" s="153">
        <v>0</v>
      </c>
      <c r="N1120" s="153">
        <v>0</v>
      </c>
      <c r="O1120" s="153">
        <v>0</v>
      </c>
      <c r="P1120" s="153">
        <v>0</v>
      </c>
      <c r="Q1120" s="157"/>
      <c r="R1120" s="303">
        <v>0</v>
      </c>
    </row>
    <row r="1121" spans="1:18" x14ac:dyDescent="0.25">
      <c r="A1121" s="123"/>
      <c r="B1121" s="123"/>
      <c r="C1121" s="123"/>
      <c r="D1121" s="153"/>
      <c r="E1121" s="153"/>
      <c r="F1121" s="153"/>
      <c r="G1121" s="153"/>
      <c r="H1121" s="153"/>
      <c r="I1121" s="153"/>
      <c r="J1121" s="153"/>
      <c r="K1121" s="153"/>
      <c r="L1121" s="153"/>
      <c r="M1121" s="153"/>
      <c r="N1121" s="153"/>
      <c r="O1121" s="153"/>
      <c r="P1121" s="153"/>
      <c r="Q1121" s="157"/>
      <c r="R1121" s="303"/>
    </row>
    <row r="1122" spans="1:18" x14ac:dyDescent="0.25">
      <c r="A1122" s="1545" t="s">
        <v>71</v>
      </c>
      <c r="B1122" s="123"/>
      <c r="C1122" s="123"/>
      <c r="D1122" s="153">
        <v>-7577.6071067377925</v>
      </c>
      <c r="E1122" s="153">
        <v>-6430.4380466490984</v>
      </c>
      <c r="F1122" s="153">
        <v>-5974.5785197820514</v>
      </c>
      <c r="G1122" s="153">
        <v>-4964.6008893959224</v>
      </c>
      <c r="H1122" s="153">
        <v>-4696.0056012198329</v>
      </c>
      <c r="I1122" s="153">
        <v>-4727.3377308920026</v>
      </c>
      <c r="J1122" s="153">
        <v>-4748.2896476853639</v>
      </c>
      <c r="K1122" s="153">
        <v>-4641.0317818615586</v>
      </c>
      <c r="L1122" s="153">
        <v>-4697.387816445902</v>
      </c>
      <c r="M1122" s="153">
        <v>-4671.2631765045226</v>
      </c>
      <c r="N1122" s="153">
        <v>-4595.3986849524081</v>
      </c>
      <c r="O1122" s="153">
        <v>-4914.728659408167</v>
      </c>
      <c r="P1122" s="153">
        <v>-62638.667661547661</v>
      </c>
      <c r="Q1122" s="157"/>
      <c r="R1122" s="303">
        <v>-4.7595545699428689E-4</v>
      </c>
    </row>
    <row r="1123" spans="1:18" x14ac:dyDescent="0.25">
      <c r="A1123" s="123"/>
      <c r="B1123" s="123"/>
      <c r="C1123" s="123"/>
      <c r="D1123" s="153"/>
      <c r="E1123" s="153"/>
      <c r="F1123" s="153"/>
      <c r="G1123" s="153"/>
      <c r="H1123" s="153"/>
      <c r="I1123" s="153"/>
      <c r="J1123" s="153"/>
      <c r="K1123" s="153"/>
      <c r="L1123" s="153"/>
      <c r="M1123" s="153"/>
      <c r="N1123" s="153"/>
      <c r="O1123" s="153"/>
      <c r="P1123" s="153"/>
      <c r="Q1123" s="157"/>
      <c r="R1123" s="303"/>
    </row>
    <row r="1124" spans="1:18" x14ac:dyDescent="0.25">
      <c r="A1124" s="1545" t="s">
        <v>72</v>
      </c>
      <c r="B1124" s="123"/>
      <c r="C1124" s="123"/>
      <c r="D1124" s="153"/>
      <c r="E1124" s="153"/>
      <c r="F1124" s="153"/>
      <c r="G1124" s="153"/>
      <c r="H1124" s="153"/>
      <c r="I1124" s="153"/>
      <c r="J1124" s="153"/>
      <c r="K1124" s="153"/>
      <c r="L1124" s="153"/>
      <c r="M1124" s="153"/>
      <c r="N1124" s="153"/>
      <c r="O1124" s="153"/>
      <c r="P1124" s="153"/>
      <c r="Q1124" s="157"/>
      <c r="R1124" s="303"/>
    </row>
    <row r="1125" spans="1:18" x14ac:dyDescent="0.25">
      <c r="A1125" s="156" t="s">
        <v>62</v>
      </c>
      <c r="B1125" s="123"/>
      <c r="C1125" s="123"/>
      <c r="D1125" s="153">
        <v>0</v>
      </c>
      <c r="E1125" s="153">
        <v>0</v>
      </c>
      <c r="F1125" s="153">
        <v>0</v>
      </c>
      <c r="G1125" s="153">
        <v>0</v>
      </c>
      <c r="H1125" s="153">
        <v>0</v>
      </c>
      <c r="I1125" s="153">
        <v>0</v>
      </c>
      <c r="J1125" s="153">
        <v>0</v>
      </c>
      <c r="K1125" s="153">
        <v>0</v>
      </c>
      <c r="L1125" s="153">
        <v>0</v>
      </c>
      <c r="M1125" s="153">
        <v>0</v>
      </c>
      <c r="N1125" s="153">
        <v>0</v>
      </c>
      <c r="O1125" s="153">
        <v>0</v>
      </c>
      <c r="P1125" s="153">
        <v>0</v>
      </c>
      <c r="Q1125" s="157"/>
      <c r="R1125" s="303">
        <v>0</v>
      </c>
    </row>
    <row r="1126" spans="1:18" x14ac:dyDescent="0.25">
      <c r="A1126" s="156" t="s">
        <v>63</v>
      </c>
      <c r="B1126" s="123"/>
      <c r="C1126" s="123"/>
      <c r="D1126" s="153">
        <v>0</v>
      </c>
      <c r="E1126" s="153">
        <v>0</v>
      </c>
      <c r="F1126" s="153">
        <v>0</v>
      </c>
      <c r="G1126" s="153">
        <v>0</v>
      </c>
      <c r="H1126" s="153">
        <v>0</v>
      </c>
      <c r="I1126" s="153">
        <v>0</v>
      </c>
      <c r="J1126" s="153">
        <v>0</v>
      </c>
      <c r="K1126" s="153">
        <v>0</v>
      </c>
      <c r="L1126" s="153">
        <v>0</v>
      </c>
      <c r="M1126" s="153">
        <v>0</v>
      </c>
      <c r="N1126" s="153">
        <v>0</v>
      </c>
      <c r="O1126" s="153">
        <v>0</v>
      </c>
      <c r="P1126" s="153">
        <v>0</v>
      </c>
      <c r="Q1126" s="157"/>
      <c r="R1126" s="303">
        <v>0</v>
      </c>
    </row>
    <row r="1127" spans="1:18" x14ac:dyDescent="0.25">
      <c r="A1127" s="156" t="s">
        <v>64</v>
      </c>
      <c r="B1127" s="123"/>
      <c r="C1127" s="123"/>
      <c r="D1127" s="153">
        <v>0</v>
      </c>
      <c r="E1127" s="153">
        <v>0</v>
      </c>
      <c r="F1127" s="153">
        <v>0</v>
      </c>
      <c r="G1127" s="153">
        <v>0</v>
      </c>
      <c r="H1127" s="153">
        <v>0</v>
      </c>
      <c r="I1127" s="153">
        <v>0</v>
      </c>
      <c r="J1127" s="153">
        <v>0</v>
      </c>
      <c r="K1127" s="153">
        <v>0</v>
      </c>
      <c r="L1127" s="153">
        <v>0</v>
      </c>
      <c r="M1127" s="153">
        <v>0</v>
      </c>
      <c r="N1127" s="153">
        <v>0</v>
      </c>
      <c r="O1127" s="153">
        <v>0</v>
      </c>
      <c r="P1127" s="153">
        <v>0</v>
      </c>
      <c r="Q1127" s="157"/>
      <c r="R1127" s="303">
        <v>0</v>
      </c>
    </row>
    <row r="1128" spans="1:18" x14ac:dyDescent="0.25">
      <c r="A1128" s="156" t="s">
        <v>65</v>
      </c>
      <c r="B1128" s="123"/>
      <c r="C1128" s="123"/>
      <c r="D1128" s="153">
        <v>0</v>
      </c>
      <c r="E1128" s="153">
        <v>0</v>
      </c>
      <c r="F1128" s="153">
        <v>0</v>
      </c>
      <c r="G1128" s="153">
        <v>0</v>
      </c>
      <c r="H1128" s="153">
        <v>0</v>
      </c>
      <c r="I1128" s="153">
        <v>0</v>
      </c>
      <c r="J1128" s="153">
        <v>0</v>
      </c>
      <c r="K1128" s="153">
        <v>0</v>
      </c>
      <c r="L1128" s="153">
        <v>0</v>
      </c>
      <c r="M1128" s="153">
        <v>0</v>
      </c>
      <c r="N1128" s="153">
        <v>0</v>
      </c>
      <c r="O1128" s="153">
        <v>0</v>
      </c>
      <c r="P1128" s="153">
        <v>0</v>
      </c>
      <c r="Q1128" s="157"/>
      <c r="R1128" s="303">
        <v>0</v>
      </c>
    </row>
    <row r="1129" spans="1:18" x14ac:dyDescent="0.25">
      <c r="A1129" s="156" t="s">
        <v>66</v>
      </c>
      <c r="B1129" s="123"/>
      <c r="C1129" s="123"/>
      <c r="D1129" s="153">
        <v>0</v>
      </c>
      <c r="E1129" s="153">
        <v>0</v>
      </c>
      <c r="F1129" s="153">
        <v>0</v>
      </c>
      <c r="G1129" s="153">
        <v>0</v>
      </c>
      <c r="H1129" s="153">
        <v>0</v>
      </c>
      <c r="I1129" s="153">
        <v>0</v>
      </c>
      <c r="J1129" s="153">
        <v>0</v>
      </c>
      <c r="K1129" s="153">
        <v>0</v>
      </c>
      <c r="L1129" s="153">
        <v>0</v>
      </c>
      <c r="M1129" s="153">
        <v>0</v>
      </c>
      <c r="N1129" s="153">
        <v>0</v>
      </c>
      <c r="O1129" s="153">
        <v>0</v>
      </c>
      <c r="P1129" s="153">
        <v>0</v>
      </c>
      <c r="Q1129" s="157"/>
      <c r="R1129" s="303">
        <v>0</v>
      </c>
    </row>
    <row r="1130" spans="1:18" x14ac:dyDescent="0.25">
      <c r="A1130" s="156" t="s">
        <v>67</v>
      </c>
      <c r="B1130" s="123"/>
      <c r="C1130" s="123"/>
      <c r="D1130" s="153">
        <v>0</v>
      </c>
      <c r="E1130" s="153">
        <v>0</v>
      </c>
      <c r="F1130" s="153">
        <v>0</v>
      </c>
      <c r="G1130" s="153">
        <v>0</v>
      </c>
      <c r="H1130" s="153">
        <v>0</v>
      </c>
      <c r="I1130" s="153">
        <v>0</v>
      </c>
      <c r="J1130" s="153">
        <v>0</v>
      </c>
      <c r="K1130" s="153">
        <v>0</v>
      </c>
      <c r="L1130" s="153">
        <v>0</v>
      </c>
      <c r="M1130" s="153">
        <v>0</v>
      </c>
      <c r="N1130" s="153">
        <v>0</v>
      </c>
      <c r="O1130" s="153">
        <v>0</v>
      </c>
      <c r="P1130" s="153">
        <v>0</v>
      </c>
      <c r="Q1130" s="157"/>
      <c r="R1130" s="303">
        <v>0</v>
      </c>
    </row>
    <row r="1131" spans="1:18" x14ac:dyDescent="0.25">
      <c r="A1131" s="156"/>
      <c r="B1131" s="123"/>
      <c r="C1131" s="123"/>
      <c r="D1131" s="153"/>
      <c r="E1131" s="153"/>
      <c r="F1131" s="153"/>
      <c r="G1131" s="153"/>
      <c r="H1131" s="153"/>
      <c r="I1131" s="153"/>
      <c r="J1131" s="153"/>
      <c r="K1131" s="153"/>
      <c r="L1131" s="153"/>
      <c r="M1131" s="153"/>
      <c r="N1131" s="153"/>
      <c r="O1131" s="153"/>
      <c r="P1131" s="153"/>
      <c r="Q1131" s="157"/>
      <c r="R1131" s="303"/>
    </row>
    <row r="1132" spans="1:18" x14ac:dyDescent="0.25">
      <c r="A1132" s="1545" t="s">
        <v>68</v>
      </c>
      <c r="B1132" s="123"/>
      <c r="C1132" s="123"/>
      <c r="D1132" s="153"/>
      <c r="E1132" s="153"/>
      <c r="F1132" s="153"/>
      <c r="G1132" s="153"/>
      <c r="H1132" s="153"/>
      <c r="I1132" s="153"/>
      <c r="J1132" s="153"/>
      <c r="K1132" s="153"/>
      <c r="L1132" s="153"/>
      <c r="M1132" s="153"/>
      <c r="N1132" s="153"/>
      <c r="O1132" s="153"/>
      <c r="P1132" s="153"/>
      <c r="Q1132" s="157"/>
      <c r="R1132" s="303"/>
    </row>
    <row r="1133" spans="1:18" x14ac:dyDescent="0.25">
      <c r="A1133" s="1545" t="s">
        <v>72</v>
      </c>
      <c r="B1133" s="123"/>
      <c r="C1133" s="123"/>
      <c r="D1133" s="153">
        <v>0</v>
      </c>
      <c r="E1133" s="153">
        <v>0</v>
      </c>
      <c r="F1133" s="153">
        <v>0</v>
      </c>
      <c r="G1133" s="153">
        <v>0</v>
      </c>
      <c r="H1133" s="153">
        <v>0</v>
      </c>
      <c r="I1133" s="153">
        <v>0</v>
      </c>
      <c r="J1133" s="153">
        <v>0</v>
      </c>
      <c r="K1133" s="153">
        <v>0</v>
      </c>
      <c r="L1133" s="153">
        <v>0</v>
      </c>
      <c r="M1133" s="153">
        <v>0</v>
      </c>
      <c r="N1133" s="153">
        <v>0</v>
      </c>
      <c r="O1133" s="153">
        <v>0</v>
      </c>
      <c r="P1133" s="153">
        <v>0</v>
      </c>
      <c r="Q1133" s="157"/>
      <c r="R1133" s="303">
        <v>0</v>
      </c>
    </row>
    <row r="1134" spans="1:18" x14ac:dyDescent="0.25">
      <c r="A1134" s="1545"/>
      <c r="B1134" s="123"/>
      <c r="C1134" s="123"/>
      <c r="D1134" s="153"/>
      <c r="E1134" s="153"/>
      <c r="F1134" s="153"/>
      <c r="G1134" s="153"/>
      <c r="H1134" s="153"/>
      <c r="I1134" s="153"/>
      <c r="J1134" s="153"/>
      <c r="K1134" s="153"/>
      <c r="L1134" s="153"/>
      <c r="M1134" s="153"/>
      <c r="N1134" s="153"/>
      <c r="O1134" s="153"/>
      <c r="P1134" s="153"/>
      <c r="Q1134" s="157"/>
      <c r="R1134" s="303"/>
    </row>
    <row r="1135" spans="1:18" x14ac:dyDescent="0.25">
      <c r="A1135" s="156" t="s">
        <v>70</v>
      </c>
      <c r="B1135" s="123"/>
      <c r="C1135" s="123"/>
      <c r="D1135" s="153">
        <v>0</v>
      </c>
      <c r="E1135" s="153">
        <v>0</v>
      </c>
      <c r="F1135" s="153">
        <v>0</v>
      </c>
      <c r="G1135" s="153">
        <v>0</v>
      </c>
      <c r="H1135" s="153">
        <v>0</v>
      </c>
      <c r="I1135" s="153">
        <v>0</v>
      </c>
      <c r="J1135" s="153">
        <v>0</v>
      </c>
      <c r="K1135" s="153">
        <v>0</v>
      </c>
      <c r="L1135" s="153">
        <v>0</v>
      </c>
      <c r="M1135" s="153">
        <v>0</v>
      </c>
      <c r="N1135" s="153">
        <v>0</v>
      </c>
      <c r="O1135" s="153">
        <v>0</v>
      </c>
      <c r="P1135" s="153">
        <v>0</v>
      </c>
      <c r="Q1135" s="157"/>
      <c r="R1135" s="303">
        <v>0</v>
      </c>
    </row>
    <row r="1136" spans="1:18" x14ac:dyDescent="0.25">
      <c r="A1136" s="123"/>
      <c r="B1136" s="123"/>
      <c r="C1136" s="123"/>
      <c r="D1136" s="153"/>
      <c r="E1136" s="153"/>
      <c r="F1136" s="153"/>
      <c r="G1136" s="153"/>
      <c r="H1136" s="153"/>
      <c r="I1136" s="153"/>
      <c r="J1136" s="153"/>
      <c r="K1136" s="153"/>
      <c r="L1136" s="153"/>
      <c r="M1136" s="153"/>
      <c r="N1136" s="153"/>
      <c r="O1136" s="153"/>
      <c r="P1136" s="153"/>
      <c r="Q1136" s="157"/>
      <c r="R1136" s="303"/>
    </row>
    <row r="1137" spans="1:18" x14ac:dyDescent="0.25">
      <c r="A1137" s="1546" t="s">
        <v>73</v>
      </c>
      <c r="B1137" s="123"/>
      <c r="C1137" s="123"/>
      <c r="D1137" s="153">
        <v>0</v>
      </c>
      <c r="E1137" s="153">
        <v>0</v>
      </c>
      <c r="F1137" s="153">
        <v>0</v>
      </c>
      <c r="G1137" s="153">
        <v>0</v>
      </c>
      <c r="H1137" s="153">
        <v>0</v>
      </c>
      <c r="I1137" s="153">
        <v>0</v>
      </c>
      <c r="J1137" s="153">
        <v>0</v>
      </c>
      <c r="K1137" s="153">
        <v>0</v>
      </c>
      <c r="L1137" s="153">
        <v>0</v>
      </c>
      <c r="M1137" s="153">
        <v>0</v>
      </c>
      <c r="N1137" s="153">
        <v>0</v>
      </c>
      <c r="O1137" s="153">
        <v>0</v>
      </c>
      <c r="P1137" s="153">
        <v>0</v>
      </c>
      <c r="Q1137" s="157"/>
      <c r="R1137" s="303">
        <v>0</v>
      </c>
    </row>
    <row r="1138" spans="1:18" x14ac:dyDescent="0.25">
      <c r="A1138" s="123"/>
      <c r="B1138" s="123"/>
      <c r="C1138" s="123"/>
      <c r="D1138" s="153"/>
      <c r="E1138" s="153"/>
      <c r="F1138" s="153"/>
      <c r="G1138" s="153"/>
      <c r="H1138" s="153"/>
      <c r="I1138" s="153"/>
      <c r="J1138" s="153"/>
      <c r="K1138" s="153"/>
      <c r="L1138" s="153"/>
      <c r="M1138" s="153"/>
      <c r="N1138" s="153"/>
      <c r="O1138" s="153"/>
      <c r="P1138" s="153"/>
      <c r="Q1138" s="157"/>
      <c r="R1138" s="303"/>
    </row>
    <row r="1139" spans="1:18" x14ac:dyDescent="0.25">
      <c r="A1139" s="1545" t="s">
        <v>74</v>
      </c>
      <c r="B1139" s="123"/>
      <c r="C1139" s="123"/>
      <c r="D1139" s="153"/>
      <c r="E1139" s="153"/>
      <c r="F1139" s="153"/>
      <c r="G1139" s="153"/>
      <c r="H1139" s="153"/>
      <c r="I1139" s="153"/>
      <c r="J1139" s="153"/>
      <c r="K1139" s="153"/>
      <c r="L1139" s="153"/>
      <c r="M1139" s="153"/>
      <c r="N1139" s="153"/>
      <c r="O1139" s="153"/>
      <c r="P1139" s="153"/>
      <c r="Q1139" s="157"/>
      <c r="R1139" s="303"/>
    </row>
    <row r="1140" spans="1:18" x14ac:dyDescent="0.25">
      <c r="A1140" s="156" t="s">
        <v>62</v>
      </c>
      <c r="B1140" s="123"/>
      <c r="C1140" s="123"/>
      <c r="D1140" s="153">
        <v>-3.3028310661052274E-2</v>
      </c>
      <c r="E1140" s="153">
        <v>6.888848056473762E-2</v>
      </c>
      <c r="F1140" s="153">
        <v>4.5338136779946581E-2</v>
      </c>
      <c r="G1140" s="153">
        <v>0.13034613313709542</v>
      </c>
      <c r="H1140" s="153">
        <v>0.19168122125256559</v>
      </c>
      <c r="I1140" s="153">
        <v>0.16374422748981488</v>
      </c>
      <c r="J1140" s="153">
        <v>0.12245903240386724</v>
      </c>
      <c r="K1140" s="153">
        <v>9.058058276355041E-2</v>
      </c>
      <c r="L1140" s="153">
        <v>0.12077495321636889</v>
      </c>
      <c r="M1140" s="153">
        <v>0.17897098462049144</v>
      </c>
      <c r="N1140" s="153">
        <v>0.22777124364893098</v>
      </c>
      <c r="O1140" s="153">
        <v>0.24408576459336473</v>
      </c>
      <c r="P1140" s="153">
        <v>1.5541092155763181</v>
      </c>
      <c r="Q1140" s="157"/>
      <c r="R1140" s="303">
        <v>1.2282563477886661E-4</v>
      </c>
    </row>
    <row r="1141" spans="1:18" x14ac:dyDescent="0.25">
      <c r="A1141" s="156" t="s">
        <v>63</v>
      </c>
      <c r="B1141" s="123"/>
      <c r="C1141" s="123"/>
      <c r="D1141" s="153">
        <v>-11.707173908464938</v>
      </c>
      <c r="E1141" s="153">
        <v>-10.751333932303169</v>
      </c>
      <c r="F1141" s="153">
        <v>-9.8247679520363818</v>
      </c>
      <c r="G1141" s="153">
        <v>-8.9468835921106802</v>
      </c>
      <c r="H1141" s="153">
        <v>-9.0402187152812985</v>
      </c>
      <c r="I1141" s="153">
        <v>-8.8481004801888048</v>
      </c>
      <c r="J1141" s="153">
        <v>-8.5259645500655097</v>
      </c>
      <c r="K1141" s="153">
        <v>-8.0817754788185994</v>
      </c>
      <c r="L1141" s="153">
        <v>-8.4238616794827976</v>
      </c>
      <c r="M1141" s="153">
        <v>-8.8747336299729795</v>
      </c>
      <c r="N1141" s="153">
        <v>-9.1673738432009486</v>
      </c>
      <c r="O1141" s="153">
        <v>-9.8043300360404828</v>
      </c>
      <c r="P1141" s="153">
        <v>-111.98193630974856</v>
      </c>
      <c r="Q1141" s="157"/>
      <c r="R1141" s="303">
        <v>-1.3418910328635888E-3</v>
      </c>
    </row>
    <row r="1142" spans="1:18" x14ac:dyDescent="0.25">
      <c r="A1142" s="156" t="s">
        <v>64</v>
      </c>
      <c r="B1142" s="123"/>
      <c r="C1142" s="123"/>
      <c r="D1142" s="153">
        <v>0</v>
      </c>
      <c r="E1142" s="153">
        <v>0</v>
      </c>
      <c r="F1142" s="153">
        <v>0</v>
      </c>
      <c r="G1142" s="153">
        <v>0</v>
      </c>
      <c r="H1142" s="153">
        <v>0</v>
      </c>
      <c r="I1142" s="153">
        <v>0</v>
      </c>
      <c r="J1142" s="153">
        <v>0</v>
      </c>
      <c r="K1142" s="153">
        <v>0</v>
      </c>
      <c r="L1142" s="153">
        <v>0</v>
      </c>
      <c r="M1142" s="153">
        <v>0</v>
      </c>
      <c r="N1142" s="153">
        <v>0</v>
      </c>
      <c r="O1142" s="153">
        <v>0</v>
      </c>
      <c r="P1142" s="153">
        <v>0</v>
      </c>
      <c r="Q1142" s="157"/>
      <c r="R1142" s="303">
        <v>0</v>
      </c>
    </row>
    <row r="1143" spans="1:18" x14ac:dyDescent="0.25">
      <c r="A1143" s="156" t="s">
        <v>65</v>
      </c>
      <c r="B1143" s="123"/>
      <c r="C1143" s="123"/>
      <c r="D1143" s="153">
        <v>0</v>
      </c>
      <c r="E1143" s="153">
        <v>0</v>
      </c>
      <c r="F1143" s="153">
        <v>0</v>
      </c>
      <c r="G1143" s="153">
        <v>0</v>
      </c>
      <c r="H1143" s="153">
        <v>0</v>
      </c>
      <c r="I1143" s="153">
        <v>0</v>
      </c>
      <c r="J1143" s="153">
        <v>0</v>
      </c>
      <c r="K1143" s="153">
        <v>0</v>
      </c>
      <c r="L1143" s="153">
        <v>0</v>
      </c>
      <c r="M1143" s="153">
        <v>0</v>
      </c>
      <c r="N1143" s="153">
        <v>0</v>
      </c>
      <c r="O1143" s="153">
        <v>0</v>
      </c>
      <c r="P1143" s="153">
        <v>0</v>
      </c>
      <c r="Q1143" s="157"/>
      <c r="R1143" s="303">
        <v>0</v>
      </c>
    </row>
    <row r="1144" spans="1:18" x14ac:dyDescent="0.25">
      <c r="A1144" s="156" t="s">
        <v>66</v>
      </c>
      <c r="B1144" s="123"/>
      <c r="C1144" s="123"/>
      <c r="D1144" s="153">
        <v>0</v>
      </c>
      <c r="E1144" s="153">
        <v>0</v>
      </c>
      <c r="F1144" s="153">
        <v>0</v>
      </c>
      <c r="G1144" s="153">
        <v>0</v>
      </c>
      <c r="H1144" s="153">
        <v>0</v>
      </c>
      <c r="I1144" s="153">
        <v>0</v>
      </c>
      <c r="J1144" s="153">
        <v>0</v>
      </c>
      <c r="K1144" s="153">
        <v>0</v>
      </c>
      <c r="L1144" s="153">
        <v>0</v>
      </c>
      <c r="M1144" s="153">
        <v>0</v>
      </c>
      <c r="N1144" s="153">
        <v>0</v>
      </c>
      <c r="O1144" s="153">
        <v>0</v>
      </c>
      <c r="P1144" s="153">
        <v>0</v>
      </c>
      <c r="Q1144" s="157"/>
      <c r="R1144" s="303">
        <v>0</v>
      </c>
    </row>
    <row r="1145" spans="1:18" x14ac:dyDescent="0.25">
      <c r="A1145" s="156" t="s">
        <v>67</v>
      </c>
      <c r="B1145" s="123"/>
      <c r="C1145" s="123"/>
      <c r="D1145" s="153">
        <v>0</v>
      </c>
      <c r="E1145" s="153">
        <v>0</v>
      </c>
      <c r="F1145" s="153">
        <v>0</v>
      </c>
      <c r="G1145" s="153">
        <v>0</v>
      </c>
      <c r="H1145" s="153">
        <v>0</v>
      </c>
      <c r="I1145" s="153">
        <v>0</v>
      </c>
      <c r="J1145" s="153">
        <v>0</v>
      </c>
      <c r="K1145" s="153">
        <v>0</v>
      </c>
      <c r="L1145" s="153">
        <v>0</v>
      </c>
      <c r="M1145" s="153">
        <v>0</v>
      </c>
      <c r="N1145" s="153">
        <v>0</v>
      </c>
      <c r="O1145" s="153">
        <v>0</v>
      </c>
      <c r="P1145" s="153">
        <v>0</v>
      </c>
      <c r="Q1145" s="157"/>
      <c r="R1145" s="303">
        <v>0</v>
      </c>
    </row>
    <row r="1146" spans="1:18" x14ac:dyDescent="0.25">
      <c r="A1146" s="156"/>
      <c r="B1146" s="123"/>
      <c r="C1146" s="123"/>
      <c r="D1146" s="153"/>
      <c r="E1146" s="153"/>
      <c r="F1146" s="153"/>
      <c r="G1146" s="153"/>
      <c r="H1146" s="153"/>
      <c r="I1146" s="153"/>
      <c r="J1146" s="153"/>
      <c r="K1146" s="153"/>
      <c r="L1146" s="153"/>
      <c r="M1146" s="153"/>
      <c r="N1146" s="153"/>
      <c r="O1146" s="153"/>
      <c r="P1146" s="153"/>
      <c r="Q1146" s="157"/>
      <c r="R1146" s="303"/>
    </row>
    <row r="1147" spans="1:18" x14ac:dyDescent="0.25">
      <c r="A1147" s="1545" t="s">
        <v>68</v>
      </c>
      <c r="B1147" s="123"/>
      <c r="C1147" s="123"/>
      <c r="D1147" s="153"/>
      <c r="E1147" s="153"/>
      <c r="F1147" s="153"/>
      <c r="G1147" s="153"/>
      <c r="H1147" s="153"/>
      <c r="I1147" s="153"/>
      <c r="J1147" s="153"/>
      <c r="K1147" s="153"/>
      <c r="L1147" s="153"/>
      <c r="M1147" s="153"/>
      <c r="N1147" s="153"/>
      <c r="O1147" s="153"/>
      <c r="P1147" s="153"/>
      <c r="Q1147" s="157"/>
      <c r="R1147" s="303"/>
    </row>
    <row r="1148" spans="1:18" x14ac:dyDescent="0.25">
      <c r="A1148" s="1545" t="s">
        <v>74</v>
      </c>
      <c r="B1148" s="123"/>
      <c r="C1148" s="123"/>
      <c r="D1148" s="153">
        <v>-1.2587082370714597</v>
      </c>
      <c r="E1148" s="153">
        <v>-1.0671359723726255</v>
      </c>
      <c r="F1148" s="153">
        <v>-0.99054242101556156</v>
      </c>
      <c r="G1148" s="153">
        <v>-0.82231297878729492</v>
      </c>
      <c r="H1148" s="153">
        <v>-0.77708549168482932</v>
      </c>
      <c r="I1148" s="153">
        <v>-0.78152811599625238</v>
      </c>
      <c r="J1148" s="153">
        <v>-0.78424787824451414</v>
      </c>
      <c r="K1148" s="153">
        <v>-0.76580139658221924</v>
      </c>
      <c r="L1148" s="153">
        <v>-0.77436173863247859</v>
      </c>
      <c r="M1148" s="153">
        <v>-0.76932183241297025</v>
      </c>
      <c r="N1148" s="153">
        <v>-0.75610752989109642</v>
      </c>
      <c r="O1148" s="153">
        <v>-0.80788017734494133</v>
      </c>
      <c r="P1148" s="153">
        <v>-10.350483665362844</v>
      </c>
      <c r="Q1148" s="157"/>
      <c r="R1148" s="303">
        <v>-4.9908007128940596E-4</v>
      </c>
    </row>
    <row r="1149" spans="1:18" x14ac:dyDescent="0.25">
      <c r="A1149" s="1545"/>
      <c r="B1149" s="123"/>
      <c r="C1149" s="123"/>
      <c r="D1149" s="153"/>
      <c r="E1149" s="153"/>
      <c r="F1149" s="153"/>
      <c r="G1149" s="153"/>
      <c r="H1149" s="153"/>
      <c r="I1149" s="153"/>
      <c r="J1149" s="153"/>
      <c r="K1149" s="153"/>
      <c r="L1149" s="153"/>
      <c r="M1149" s="153"/>
      <c r="N1149" s="153"/>
      <c r="O1149" s="153"/>
      <c r="P1149" s="153"/>
      <c r="Q1149" s="157"/>
      <c r="R1149" s="303"/>
    </row>
    <row r="1150" spans="1:18" ht="12.75" x14ac:dyDescent="0.2">
      <c r="A1150" s="156" t="s">
        <v>70</v>
      </c>
      <c r="B1150" s="123"/>
      <c r="C1150" s="123"/>
      <c r="D1150" s="153">
        <v>0</v>
      </c>
      <c r="E1150" s="153">
        <v>0</v>
      </c>
      <c r="F1150" s="153">
        <v>0</v>
      </c>
      <c r="G1150" s="153">
        <v>0</v>
      </c>
      <c r="H1150" s="153">
        <v>0</v>
      </c>
      <c r="I1150" s="153">
        <v>0</v>
      </c>
      <c r="J1150" s="153">
        <v>0</v>
      </c>
      <c r="K1150" s="153">
        <v>0</v>
      </c>
      <c r="L1150" s="153">
        <v>0</v>
      </c>
      <c r="M1150" s="153">
        <v>0</v>
      </c>
      <c r="N1150" s="153">
        <v>0</v>
      </c>
      <c r="O1150" s="153">
        <v>0</v>
      </c>
      <c r="P1150" s="153">
        <v>0</v>
      </c>
      <c r="Q1150" s="157"/>
      <c r="R1150" s="303">
        <v>0</v>
      </c>
    </row>
    <row r="1151" spans="1:18" x14ac:dyDescent="0.25">
      <c r="A1151" s="123"/>
      <c r="B1151" s="123"/>
      <c r="C1151" s="123"/>
      <c r="D1151" s="153"/>
      <c r="E1151" s="153"/>
      <c r="F1151" s="153"/>
      <c r="G1151" s="153"/>
      <c r="H1151" s="153"/>
      <c r="I1151" s="153"/>
      <c r="J1151" s="153"/>
      <c r="K1151" s="153"/>
      <c r="L1151" s="153"/>
      <c r="M1151" s="153"/>
      <c r="N1151" s="153"/>
      <c r="O1151" s="153"/>
      <c r="P1151" s="153"/>
      <c r="Q1151" s="157"/>
      <c r="R1151" s="303"/>
    </row>
    <row r="1152" spans="1:18" x14ac:dyDescent="0.25">
      <c r="A1152" s="1546" t="s">
        <v>75</v>
      </c>
      <c r="B1152" s="123"/>
      <c r="C1152" s="123"/>
      <c r="D1152" s="153">
        <v>-1.2587078189060321</v>
      </c>
      <c r="E1152" s="153">
        <v>-1.0671356181887859</v>
      </c>
      <c r="F1152" s="153">
        <v>-0.99054209256564718</v>
      </c>
      <c r="G1152" s="153">
        <v>-0.82231270637953457</v>
      </c>
      <c r="H1152" s="153">
        <v>-0.77708523450382927</v>
      </c>
      <c r="I1152" s="153">
        <v>-0.78152785759061771</v>
      </c>
      <c r="J1152" s="153">
        <v>-0.78424761918495278</v>
      </c>
      <c r="K1152" s="153">
        <v>-0.7658011438579706</v>
      </c>
      <c r="L1152" s="153">
        <v>-0.77436148332617449</v>
      </c>
      <c r="M1152" s="153">
        <v>-0.76932157901001119</v>
      </c>
      <c r="N1152" s="153">
        <v>-0.756107281077675</v>
      </c>
      <c r="O1152" s="153">
        <v>-0.80787991174702256</v>
      </c>
      <c r="P1152" s="153">
        <v>-10.350480244713253</v>
      </c>
      <c r="Q1152" s="157"/>
      <c r="R1152" s="303">
        <v>-4.759554569942298E-4</v>
      </c>
    </row>
    <row r="1154" spans="1:18" x14ac:dyDescent="0.25">
      <c r="A1154" s="645" t="s">
        <v>280</v>
      </c>
      <c r="B1154" s="151"/>
      <c r="C1154" s="151"/>
      <c r="D1154" s="152"/>
      <c r="E1154" s="152"/>
      <c r="F1154" s="152"/>
      <c r="G1154" s="152"/>
      <c r="H1154" s="152"/>
      <c r="I1154" s="152"/>
      <c r="J1154" s="151"/>
      <c r="K1154" s="152"/>
      <c r="L1154" s="152"/>
      <c r="M1154" s="152"/>
      <c r="N1154" s="152"/>
      <c r="O1154" s="152"/>
      <c r="P1154" s="152"/>
      <c r="Q1154" s="123"/>
    </row>
    <row r="1155" spans="1:18" x14ac:dyDescent="0.25">
      <c r="A1155" s="645" t="s">
        <v>58</v>
      </c>
      <c r="B1155" s="151"/>
      <c r="C1155" s="151"/>
      <c r="D1155" s="152"/>
      <c r="E1155" s="152"/>
      <c r="F1155" s="152"/>
      <c r="G1155" s="152"/>
      <c r="H1155" s="152"/>
      <c r="I1155" s="151"/>
      <c r="J1155" s="152"/>
      <c r="K1155" s="152"/>
      <c r="L1155" s="152"/>
      <c r="M1155" s="152"/>
      <c r="N1155" s="152"/>
      <c r="O1155" s="152"/>
      <c r="P1155" s="152"/>
      <c r="Q1155" s="116"/>
    </row>
    <row r="1156" spans="1:18" x14ac:dyDescent="0.25">
      <c r="A1156" s="645" t="s">
        <v>59</v>
      </c>
      <c r="B1156" s="151"/>
      <c r="C1156" s="151"/>
      <c r="D1156" s="152"/>
      <c r="E1156" s="152"/>
      <c r="F1156" s="152"/>
      <c r="G1156" s="152"/>
      <c r="H1156" s="152"/>
      <c r="I1156" s="151"/>
      <c r="J1156" s="152"/>
      <c r="K1156" s="152"/>
      <c r="L1156" s="152"/>
      <c r="M1156" s="152"/>
      <c r="N1156" s="152"/>
      <c r="O1156" s="152"/>
      <c r="P1156" s="152"/>
      <c r="Q1156" s="116"/>
    </row>
    <row r="1157" spans="1:18" x14ac:dyDescent="0.25">
      <c r="A1157" s="123"/>
      <c r="B1157" s="123"/>
      <c r="C1157" s="123"/>
      <c r="D1157" s="153"/>
      <c r="E1157" s="153"/>
      <c r="F1157" s="153"/>
      <c r="G1157" s="153"/>
      <c r="H1157" s="153"/>
      <c r="I1157" s="153"/>
      <c r="J1157" s="153"/>
      <c r="K1157" s="153"/>
      <c r="L1157" s="153"/>
      <c r="M1157" s="153"/>
      <c r="N1157" s="153"/>
      <c r="O1157" s="153"/>
      <c r="P1157" s="153"/>
      <c r="Q1157" s="123"/>
    </row>
    <row r="1158" spans="1:18" x14ac:dyDescent="0.25">
      <c r="A1158" s="123"/>
      <c r="B1158" s="123"/>
      <c r="C1158" s="123"/>
      <c r="D1158" s="154" t="s">
        <v>44</v>
      </c>
      <c r="E1158" s="154" t="s">
        <v>26</v>
      </c>
      <c r="F1158" s="154" t="s">
        <v>27</v>
      </c>
      <c r="G1158" s="154" t="s">
        <v>28</v>
      </c>
      <c r="H1158" s="154" t="s">
        <v>45</v>
      </c>
      <c r="I1158" s="154" t="s">
        <v>29</v>
      </c>
      <c r="J1158" s="154" t="s">
        <v>30</v>
      </c>
      <c r="K1158" s="154" t="s">
        <v>31</v>
      </c>
      <c r="L1158" s="154" t="s">
        <v>32</v>
      </c>
      <c r="M1158" s="154" t="s">
        <v>33</v>
      </c>
      <c r="N1158" s="154" t="s">
        <v>34</v>
      </c>
      <c r="O1158" s="154" t="s">
        <v>46</v>
      </c>
      <c r="P1158" s="154" t="s">
        <v>60</v>
      </c>
      <c r="Q1158" s="123"/>
    </row>
    <row r="1159" spans="1:18" x14ac:dyDescent="0.25">
      <c r="A1159" s="1545" t="s">
        <v>61</v>
      </c>
      <c r="B1159" s="123"/>
      <c r="C1159" s="123"/>
      <c r="D1159" s="153"/>
      <c r="E1159" s="153"/>
      <c r="F1159" s="153"/>
      <c r="G1159" s="153"/>
      <c r="H1159" s="153"/>
      <c r="I1159" s="153"/>
      <c r="J1159" s="153"/>
      <c r="K1159" s="153"/>
      <c r="L1159" s="153"/>
      <c r="M1159" s="153"/>
      <c r="N1159" s="153"/>
      <c r="O1159" s="153"/>
      <c r="P1159" s="153"/>
      <c r="Q1159" s="123"/>
    </row>
    <row r="1160" spans="1:18" x14ac:dyDescent="0.25">
      <c r="A1160" s="156" t="s">
        <v>62</v>
      </c>
      <c r="B1160" s="123"/>
      <c r="C1160" s="123"/>
      <c r="D1160" s="153">
        <v>1771.1822357848287</v>
      </c>
      <c r="E1160" s="153">
        <v>1236.2301733642817</v>
      </c>
      <c r="F1160" s="153">
        <v>538.13018534891307</v>
      </c>
      <c r="G1160" s="153">
        <v>498.19520905148238</v>
      </c>
      <c r="H1160" s="153">
        <v>560.8753910260275</v>
      </c>
      <c r="I1160" s="153">
        <v>392.66467295959592</v>
      </c>
      <c r="J1160" s="153">
        <v>154.12190006673336</v>
      </c>
      <c r="K1160" s="153">
        <v>-14.574447562918067</v>
      </c>
      <c r="L1160" s="153">
        <v>149.43789387959987</v>
      </c>
      <c r="M1160" s="153">
        <v>501.49603080749512</v>
      </c>
      <c r="N1160" s="153">
        <v>803.33685348834842</v>
      </c>
      <c r="O1160" s="153">
        <v>869.44497862365097</v>
      </c>
      <c r="P1160" s="153">
        <v>7460.5410768389702</v>
      </c>
      <c r="Q1160" s="157"/>
      <c r="R1160" s="303">
        <v>1.0785121691282872E-4</v>
      </c>
    </row>
    <row r="1161" spans="1:18" x14ac:dyDescent="0.25">
      <c r="A1161" s="156" t="s">
        <v>63</v>
      </c>
      <c r="B1161" s="123"/>
      <c r="C1161" s="123"/>
      <c r="D1161" s="153">
        <v>-6426.9717531502247</v>
      </c>
      <c r="E1161" s="153">
        <v>-6086.1456249649636</v>
      </c>
      <c r="F1161" s="153">
        <v>-6087.4361676075496</v>
      </c>
      <c r="G1161" s="153">
        <v>-6087.2330851820298</v>
      </c>
      <c r="H1161" s="153">
        <v>-6380.1331176003441</v>
      </c>
      <c r="I1161" s="153">
        <v>-6250.6724049691111</v>
      </c>
      <c r="J1161" s="153">
        <v>-6038.0156055912375</v>
      </c>
      <c r="K1161" s="153">
        <v>-5736.3416428286582</v>
      </c>
      <c r="L1161" s="153">
        <v>-5970.1252282764763</v>
      </c>
      <c r="M1161" s="153">
        <v>-6289.7496613087133</v>
      </c>
      <c r="N1161" s="153">
        <v>-6497.5253674229607</v>
      </c>
      <c r="O1161" s="153">
        <v>-6959.2520070625469</v>
      </c>
      <c r="P1161" s="153">
        <v>-74809.601665951312</v>
      </c>
      <c r="Q1161" s="157"/>
      <c r="R1161" s="303">
        <v>-1.4000519067707969E-3</v>
      </c>
    </row>
    <row r="1162" spans="1:18" x14ac:dyDescent="0.25">
      <c r="A1162" s="156" t="s">
        <v>64</v>
      </c>
      <c r="B1162" s="123"/>
      <c r="C1162" s="123"/>
      <c r="D1162" s="153">
        <v>0</v>
      </c>
      <c r="E1162" s="153">
        <v>0</v>
      </c>
      <c r="F1162" s="153">
        <v>0</v>
      </c>
      <c r="G1162" s="153">
        <v>0</v>
      </c>
      <c r="H1162" s="153">
        <v>0</v>
      </c>
      <c r="I1162" s="153">
        <v>0</v>
      </c>
      <c r="J1162" s="153">
        <v>0</v>
      </c>
      <c r="K1162" s="153">
        <v>0</v>
      </c>
      <c r="L1162" s="153">
        <v>0</v>
      </c>
      <c r="M1162" s="153">
        <v>0</v>
      </c>
      <c r="N1162" s="153">
        <v>0</v>
      </c>
      <c r="O1162" s="153">
        <v>0</v>
      </c>
      <c r="P1162" s="153">
        <v>0</v>
      </c>
      <c r="Q1162" s="157"/>
      <c r="R1162" s="303">
        <v>0</v>
      </c>
    </row>
    <row r="1163" spans="1:18" x14ac:dyDescent="0.25">
      <c r="A1163" s="156" t="s">
        <v>65</v>
      </c>
      <c r="B1163" s="123"/>
      <c r="C1163" s="123"/>
      <c r="D1163" s="153">
        <v>0</v>
      </c>
      <c r="E1163" s="153">
        <v>0</v>
      </c>
      <c r="F1163" s="153">
        <v>0</v>
      </c>
      <c r="G1163" s="153">
        <v>0</v>
      </c>
      <c r="H1163" s="153">
        <v>0</v>
      </c>
      <c r="I1163" s="153">
        <v>0</v>
      </c>
      <c r="J1163" s="153">
        <v>0</v>
      </c>
      <c r="K1163" s="153">
        <v>0</v>
      </c>
      <c r="L1163" s="153">
        <v>0</v>
      </c>
      <c r="M1163" s="153">
        <v>0</v>
      </c>
      <c r="N1163" s="153">
        <v>0</v>
      </c>
      <c r="O1163" s="153">
        <v>0</v>
      </c>
      <c r="P1163" s="153">
        <v>0</v>
      </c>
      <c r="Q1163" s="157"/>
      <c r="R1163" s="303">
        <v>0</v>
      </c>
    </row>
    <row r="1164" spans="1:18" x14ac:dyDescent="0.25">
      <c r="A1164" s="156" t="s">
        <v>66</v>
      </c>
      <c r="B1164" s="123"/>
      <c r="C1164" s="123"/>
      <c r="D1164" s="153">
        <v>0</v>
      </c>
      <c r="E1164" s="153">
        <v>0</v>
      </c>
      <c r="F1164" s="153">
        <v>0</v>
      </c>
      <c r="G1164" s="153">
        <v>0</v>
      </c>
      <c r="H1164" s="153">
        <v>0</v>
      </c>
      <c r="I1164" s="153">
        <v>0</v>
      </c>
      <c r="J1164" s="153">
        <v>0</v>
      </c>
      <c r="K1164" s="153">
        <v>0</v>
      </c>
      <c r="L1164" s="153">
        <v>0</v>
      </c>
      <c r="M1164" s="153">
        <v>0</v>
      </c>
      <c r="N1164" s="153">
        <v>0</v>
      </c>
      <c r="O1164" s="153">
        <v>0</v>
      </c>
      <c r="P1164" s="153">
        <v>0</v>
      </c>
      <c r="Q1164" s="157"/>
      <c r="R1164" s="303">
        <v>0</v>
      </c>
    </row>
    <row r="1165" spans="1:18" x14ac:dyDescent="0.25">
      <c r="A1165" s="156" t="s">
        <v>67</v>
      </c>
      <c r="B1165" s="123"/>
      <c r="C1165" s="123"/>
      <c r="D1165" s="153">
        <v>0</v>
      </c>
      <c r="E1165" s="153">
        <v>0</v>
      </c>
      <c r="F1165" s="153">
        <v>0</v>
      </c>
      <c r="G1165" s="153">
        <v>0</v>
      </c>
      <c r="H1165" s="153">
        <v>0</v>
      </c>
      <c r="I1165" s="153">
        <v>0</v>
      </c>
      <c r="J1165" s="153">
        <v>0</v>
      </c>
      <c r="K1165" s="153">
        <v>0</v>
      </c>
      <c r="L1165" s="153">
        <v>0</v>
      </c>
      <c r="M1165" s="153">
        <v>0</v>
      </c>
      <c r="N1165" s="153">
        <v>0</v>
      </c>
      <c r="O1165" s="153">
        <v>0</v>
      </c>
      <c r="P1165" s="153">
        <v>0</v>
      </c>
      <c r="Q1165" s="157"/>
      <c r="R1165" s="303">
        <v>0</v>
      </c>
    </row>
    <row r="1166" spans="1:18" x14ac:dyDescent="0.25">
      <c r="A1166" s="156"/>
      <c r="B1166" s="123"/>
      <c r="C1166" s="123"/>
      <c r="D1166" s="153"/>
      <c r="E1166" s="153"/>
      <c r="F1166" s="153"/>
      <c r="G1166" s="153"/>
      <c r="H1166" s="153"/>
      <c r="I1166" s="153"/>
      <c r="J1166" s="153"/>
      <c r="K1166" s="153"/>
      <c r="L1166" s="153"/>
      <c r="M1166" s="153"/>
      <c r="N1166" s="153"/>
      <c r="O1166" s="153"/>
      <c r="P1166" s="153"/>
      <c r="Q1166" s="157"/>
      <c r="R1166" s="303"/>
    </row>
    <row r="1167" spans="1:18" x14ac:dyDescent="0.25">
      <c r="A1167" s="1545" t="s">
        <v>68</v>
      </c>
      <c r="B1167" s="123"/>
      <c r="C1167" s="123"/>
      <c r="D1167" s="153"/>
      <c r="E1167" s="153"/>
      <c r="F1167" s="153"/>
      <c r="G1167" s="153"/>
      <c r="H1167" s="153"/>
      <c r="I1167" s="153"/>
      <c r="J1167" s="153"/>
      <c r="K1167" s="153"/>
      <c r="L1167" s="153"/>
      <c r="M1167" s="153"/>
      <c r="N1167" s="153"/>
      <c r="O1167" s="153"/>
      <c r="P1167" s="153"/>
      <c r="Q1167" s="157"/>
      <c r="R1167" s="303"/>
    </row>
    <row r="1168" spans="1:18" x14ac:dyDescent="0.25">
      <c r="A1168" s="1545" t="s">
        <v>69</v>
      </c>
      <c r="B1168" s="123"/>
      <c r="C1168" s="123"/>
      <c r="D1168" s="153">
        <v>-4655.789517365396</v>
      </c>
      <c r="E1168" s="153">
        <v>-4849.9154516011477</v>
      </c>
      <c r="F1168" s="153">
        <v>-5549.3059822581708</v>
      </c>
      <c r="G1168" s="153">
        <v>-5589.0378761291504</v>
      </c>
      <c r="H1168" s="153">
        <v>-5819.2577265743166</v>
      </c>
      <c r="I1168" s="153">
        <v>-5858.0077320095152</v>
      </c>
      <c r="J1168" s="153">
        <v>-5883.8937055245042</v>
      </c>
      <c r="K1168" s="153">
        <v>-5750.9160903915763</v>
      </c>
      <c r="L1168" s="153">
        <v>-5820.6873343959451</v>
      </c>
      <c r="M1168" s="153">
        <v>-5788.2536305002868</v>
      </c>
      <c r="N1168" s="153">
        <v>-5694.1885139346123</v>
      </c>
      <c r="O1168" s="153">
        <v>-6089.8070284388959</v>
      </c>
      <c r="P1168" s="153">
        <v>-67349.060589104891</v>
      </c>
      <c r="Q1168" s="157"/>
      <c r="R1168" s="303">
        <v>-5.3071716066583794E-4</v>
      </c>
    </row>
    <row r="1169" spans="1:18" x14ac:dyDescent="0.25">
      <c r="A1169" s="1545"/>
      <c r="B1169" s="123"/>
      <c r="C1169" s="123"/>
      <c r="D1169" s="153"/>
      <c r="E1169" s="153"/>
      <c r="F1169" s="153"/>
      <c r="G1169" s="153"/>
      <c r="H1169" s="153"/>
      <c r="I1169" s="153"/>
      <c r="J1169" s="153"/>
      <c r="K1169" s="153"/>
      <c r="L1169" s="153"/>
      <c r="M1169" s="153"/>
      <c r="N1169" s="153"/>
      <c r="O1169" s="153"/>
      <c r="P1169" s="153"/>
      <c r="Q1169" s="157"/>
      <c r="R1169" s="303"/>
    </row>
    <row r="1170" spans="1:18" x14ac:dyDescent="0.25">
      <c r="A1170" s="156" t="s">
        <v>70</v>
      </c>
      <c r="B1170" s="123"/>
      <c r="C1170" s="123"/>
      <c r="D1170" s="153">
        <v>0</v>
      </c>
      <c r="E1170" s="153">
        <v>0</v>
      </c>
      <c r="F1170" s="153">
        <v>0</v>
      </c>
      <c r="G1170" s="153">
        <v>0</v>
      </c>
      <c r="H1170" s="153">
        <v>0</v>
      </c>
      <c r="I1170" s="153">
        <v>0</v>
      </c>
      <c r="J1170" s="153">
        <v>0</v>
      </c>
      <c r="K1170" s="153">
        <v>0</v>
      </c>
      <c r="L1170" s="153">
        <v>0</v>
      </c>
      <c r="M1170" s="153">
        <v>0</v>
      </c>
      <c r="N1170" s="153">
        <v>0</v>
      </c>
      <c r="O1170" s="153">
        <v>0</v>
      </c>
      <c r="P1170" s="153">
        <v>0</v>
      </c>
      <c r="Q1170" s="157"/>
      <c r="R1170" s="303">
        <v>0</v>
      </c>
    </row>
    <row r="1171" spans="1:18" x14ac:dyDescent="0.25">
      <c r="A1171" s="123"/>
      <c r="B1171" s="123"/>
      <c r="C1171" s="123"/>
      <c r="D1171" s="153"/>
      <c r="E1171" s="153"/>
      <c r="F1171" s="153"/>
      <c r="G1171" s="153"/>
      <c r="H1171" s="153"/>
      <c r="I1171" s="153"/>
      <c r="J1171" s="153"/>
      <c r="K1171" s="153"/>
      <c r="L1171" s="153"/>
      <c r="M1171" s="153"/>
      <c r="N1171" s="153"/>
      <c r="O1171" s="153"/>
      <c r="P1171" s="153"/>
      <c r="Q1171" s="157"/>
      <c r="R1171" s="303"/>
    </row>
    <row r="1172" spans="1:18" x14ac:dyDescent="0.25">
      <c r="A1172" s="1545" t="s">
        <v>71</v>
      </c>
      <c r="B1172" s="123"/>
      <c r="C1172" s="123"/>
      <c r="D1172" s="153">
        <v>-4655.789517365396</v>
      </c>
      <c r="E1172" s="153">
        <v>-4849.9154516011477</v>
      </c>
      <c r="F1172" s="153">
        <v>-5549.3059822581708</v>
      </c>
      <c r="G1172" s="153">
        <v>-5589.0378761291504</v>
      </c>
      <c r="H1172" s="153">
        <v>-5819.2577265743166</v>
      </c>
      <c r="I1172" s="153">
        <v>-5858.0077320076525</v>
      </c>
      <c r="J1172" s="153">
        <v>-5883.8937055245042</v>
      </c>
      <c r="K1172" s="153">
        <v>-5750.9160903915763</v>
      </c>
      <c r="L1172" s="153">
        <v>-5820.6873343959451</v>
      </c>
      <c r="M1172" s="153">
        <v>-5788.2536305002868</v>
      </c>
      <c r="N1172" s="153">
        <v>-5694.1885139346123</v>
      </c>
      <c r="O1172" s="153">
        <v>-6089.8070284388959</v>
      </c>
      <c r="P1172" s="153">
        <v>-67349.060589104891</v>
      </c>
      <c r="Q1172" s="157"/>
      <c r="R1172" s="303">
        <v>-5.0604651265814555E-4</v>
      </c>
    </row>
    <row r="1173" spans="1:18" x14ac:dyDescent="0.25">
      <c r="A1173" s="123"/>
      <c r="B1173" s="123"/>
      <c r="C1173" s="123"/>
      <c r="D1173" s="153"/>
      <c r="E1173" s="153"/>
      <c r="F1173" s="153"/>
      <c r="G1173" s="153"/>
      <c r="H1173" s="153"/>
      <c r="I1173" s="153"/>
      <c r="J1173" s="153"/>
      <c r="K1173" s="153"/>
      <c r="L1173" s="153"/>
      <c r="M1173" s="153"/>
      <c r="N1173" s="153"/>
      <c r="O1173" s="153"/>
      <c r="P1173" s="153"/>
      <c r="Q1173" s="157"/>
      <c r="R1173" s="303"/>
    </row>
    <row r="1174" spans="1:18" x14ac:dyDescent="0.25">
      <c r="A1174" s="1545" t="s">
        <v>72</v>
      </c>
      <c r="B1174" s="123"/>
      <c r="C1174" s="123"/>
      <c r="D1174" s="153"/>
      <c r="E1174" s="153"/>
      <c r="F1174" s="153"/>
      <c r="G1174" s="153"/>
      <c r="H1174" s="153"/>
      <c r="I1174" s="153"/>
      <c r="J1174" s="153"/>
      <c r="K1174" s="153"/>
      <c r="L1174" s="153"/>
      <c r="M1174" s="153"/>
      <c r="N1174" s="153"/>
      <c r="O1174" s="153"/>
      <c r="P1174" s="153"/>
      <c r="Q1174" s="157"/>
      <c r="R1174" s="303"/>
    </row>
    <row r="1175" spans="1:18" x14ac:dyDescent="0.25">
      <c r="A1175" s="156" t="s">
        <v>62</v>
      </c>
      <c r="B1175" s="123"/>
      <c r="C1175" s="123"/>
      <c r="D1175" s="153">
        <v>0</v>
      </c>
      <c r="E1175" s="153">
        <v>0</v>
      </c>
      <c r="F1175" s="153">
        <v>0</v>
      </c>
      <c r="G1175" s="153">
        <v>0</v>
      </c>
      <c r="H1175" s="153">
        <v>0</v>
      </c>
      <c r="I1175" s="153">
        <v>0</v>
      </c>
      <c r="J1175" s="153">
        <v>0</v>
      </c>
      <c r="K1175" s="153">
        <v>0</v>
      </c>
      <c r="L1175" s="153">
        <v>0</v>
      </c>
      <c r="M1175" s="153">
        <v>0</v>
      </c>
      <c r="N1175" s="153">
        <v>0</v>
      </c>
      <c r="O1175" s="153">
        <v>0</v>
      </c>
      <c r="P1175" s="153">
        <v>0</v>
      </c>
      <c r="Q1175" s="157"/>
      <c r="R1175" s="303">
        <v>0</v>
      </c>
    </row>
    <row r="1176" spans="1:18" x14ac:dyDescent="0.25">
      <c r="A1176" s="156" t="s">
        <v>63</v>
      </c>
      <c r="B1176" s="123"/>
      <c r="C1176" s="123"/>
      <c r="D1176" s="153">
        <v>0</v>
      </c>
      <c r="E1176" s="153">
        <v>0</v>
      </c>
      <c r="F1176" s="153">
        <v>0</v>
      </c>
      <c r="G1176" s="153">
        <v>0</v>
      </c>
      <c r="H1176" s="153">
        <v>0</v>
      </c>
      <c r="I1176" s="153">
        <v>0</v>
      </c>
      <c r="J1176" s="153">
        <v>0</v>
      </c>
      <c r="K1176" s="153">
        <v>0</v>
      </c>
      <c r="L1176" s="153">
        <v>0</v>
      </c>
      <c r="M1176" s="153">
        <v>0</v>
      </c>
      <c r="N1176" s="153">
        <v>0</v>
      </c>
      <c r="O1176" s="153">
        <v>0</v>
      </c>
      <c r="P1176" s="153">
        <v>0</v>
      </c>
      <c r="Q1176" s="157"/>
      <c r="R1176" s="303">
        <v>0</v>
      </c>
    </row>
    <row r="1177" spans="1:18" x14ac:dyDescent="0.25">
      <c r="A1177" s="156" t="s">
        <v>64</v>
      </c>
      <c r="B1177" s="123"/>
      <c r="C1177" s="123"/>
      <c r="D1177" s="153">
        <v>0</v>
      </c>
      <c r="E1177" s="153">
        <v>0</v>
      </c>
      <c r="F1177" s="153">
        <v>0</v>
      </c>
      <c r="G1177" s="153">
        <v>0</v>
      </c>
      <c r="H1177" s="153">
        <v>0</v>
      </c>
      <c r="I1177" s="153">
        <v>0</v>
      </c>
      <c r="J1177" s="153">
        <v>0</v>
      </c>
      <c r="K1177" s="153">
        <v>0</v>
      </c>
      <c r="L1177" s="153">
        <v>0</v>
      </c>
      <c r="M1177" s="153">
        <v>0</v>
      </c>
      <c r="N1177" s="153">
        <v>0</v>
      </c>
      <c r="O1177" s="153">
        <v>0</v>
      </c>
      <c r="P1177" s="153">
        <v>0</v>
      </c>
      <c r="Q1177" s="157"/>
      <c r="R1177" s="303">
        <v>0</v>
      </c>
    </row>
    <row r="1178" spans="1:18" x14ac:dyDescent="0.25">
      <c r="A1178" s="156" t="s">
        <v>65</v>
      </c>
      <c r="B1178" s="123"/>
      <c r="C1178" s="123"/>
      <c r="D1178" s="153">
        <v>0</v>
      </c>
      <c r="E1178" s="153">
        <v>0</v>
      </c>
      <c r="F1178" s="153">
        <v>0</v>
      </c>
      <c r="G1178" s="153">
        <v>0</v>
      </c>
      <c r="H1178" s="153">
        <v>0</v>
      </c>
      <c r="I1178" s="153">
        <v>0</v>
      </c>
      <c r="J1178" s="153">
        <v>0</v>
      </c>
      <c r="K1178" s="153">
        <v>0</v>
      </c>
      <c r="L1178" s="153">
        <v>0</v>
      </c>
      <c r="M1178" s="153">
        <v>0</v>
      </c>
      <c r="N1178" s="153">
        <v>0</v>
      </c>
      <c r="O1178" s="153">
        <v>0</v>
      </c>
      <c r="P1178" s="153">
        <v>0</v>
      </c>
      <c r="Q1178" s="157"/>
      <c r="R1178" s="303">
        <v>0</v>
      </c>
    </row>
    <row r="1179" spans="1:18" x14ac:dyDescent="0.25">
      <c r="A1179" s="156" t="s">
        <v>66</v>
      </c>
      <c r="B1179" s="123"/>
      <c r="C1179" s="123"/>
      <c r="D1179" s="153">
        <v>0</v>
      </c>
      <c r="E1179" s="153">
        <v>0</v>
      </c>
      <c r="F1179" s="153">
        <v>0</v>
      </c>
      <c r="G1179" s="153">
        <v>0</v>
      </c>
      <c r="H1179" s="153">
        <v>0</v>
      </c>
      <c r="I1179" s="153">
        <v>0</v>
      </c>
      <c r="J1179" s="153">
        <v>0</v>
      </c>
      <c r="K1179" s="153">
        <v>0</v>
      </c>
      <c r="L1179" s="153">
        <v>0</v>
      </c>
      <c r="M1179" s="153">
        <v>0</v>
      </c>
      <c r="N1179" s="153">
        <v>0</v>
      </c>
      <c r="O1179" s="153">
        <v>0</v>
      </c>
      <c r="P1179" s="153">
        <v>0</v>
      </c>
      <c r="Q1179" s="157"/>
      <c r="R1179" s="303">
        <v>0</v>
      </c>
    </row>
    <row r="1180" spans="1:18" x14ac:dyDescent="0.25">
      <c r="A1180" s="156" t="s">
        <v>67</v>
      </c>
      <c r="B1180" s="123"/>
      <c r="C1180" s="123"/>
      <c r="D1180" s="153">
        <v>0</v>
      </c>
      <c r="E1180" s="153">
        <v>0</v>
      </c>
      <c r="F1180" s="153">
        <v>0</v>
      </c>
      <c r="G1180" s="153">
        <v>0</v>
      </c>
      <c r="H1180" s="153">
        <v>0</v>
      </c>
      <c r="I1180" s="153">
        <v>0</v>
      </c>
      <c r="J1180" s="153">
        <v>0</v>
      </c>
      <c r="K1180" s="153">
        <v>0</v>
      </c>
      <c r="L1180" s="153">
        <v>0</v>
      </c>
      <c r="M1180" s="153">
        <v>0</v>
      </c>
      <c r="N1180" s="153">
        <v>0</v>
      </c>
      <c r="O1180" s="153">
        <v>0</v>
      </c>
      <c r="P1180" s="153">
        <v>0</v>
      </c>
      <c r="Q1180" s="157"/>
      <c r="R1180" s="303">
        <v>0</v>
      </c>
    </row>
    <row r="1181" spans="1:18" x14ac:dyDescent="0.25">
      <c r="A1181" s="156"/>
      <c r="B1181" s="123"/>
      <c r="C1181" s="123"/>
      <c r="D1181" s="153"/>
      <c r="E1181" s="153"/>
      <c r="F1181" s="153"/>
      <c r="G1181" s="153"/>
      <c r="H1181" s="153"/>
      <c r="I1181" s="153"/>
      <c r="J1181" s="153"/>
      <c r="K1181" s="153"/>
      <c r="L1181" s="153"/>
      <c r="M1181" s="153"/>
      <c r="N1181" s="153"/>
      <c r="O1181" s="153"/>
      <c r="P1181" s="153"/>
      <c r="Q1181" s="157"/>
      <c r="R1181" s="303"/>
    </row>
    <row r="1182" spans="1:18" x14ac:dyDescent="0.25">
      <c r="A1182" s="1545" t="s">
        <v>68</v>
      </c>
      <c r="B1182" s="123"/>
      <c r="C1182" s="123"/>
      <c r="D1182" s="153"/>
      <c r="E1182" s="153"/>
      <c r="F1182" s="153"/>
      <c r="G1182" s="153"/>
      <c r="H1182" s="153"/>
      <c r="I1182" s="153"/>
      <c r="J1182" s="153"/>
      <c r="K1182" s="153"/>
      <c r="L1182" s="153"/>
      <c r="M1182" s="153"/>
      <c r="N1182" s="153"/>
      <c r="O1182" s="153"/>
      <c r="P1182" s="153"/>
      <c r="Q1182" s="157"/>
      <c r="R1182" s="303"/>
    </row>
    <row r="1183" spans="1:18" x14ac:dyDescent="0.25">
      <c r="A1183" s="1545" t="s">
        <v>72</v>
      </c>
      <c r="B1183" s="123"/>
      <c r="C1183" s="123"/>
      <c r="D1183" s="153">
        <v>0</v>
      </c>
      <c r="E1183" s="153">
        <v>0</v>
      </c>
      <c r="F1183" s="153">
        <v>0</v>
      </c>
      <c r="G1183" s="153">
        <v>0</v>
      </c>
      <c r="H1183" s="153">
        <v>0</v>
      </c>
      <c r="I1183" s="153">
        <v>0</v>
      </c>
      <c r="J1183" s="153">
        <v>0</v>
      </c>
      <c r="K1183" s="153">
        <v>0</v>
      </c>
      <c r="L1183" s="153">
        <v>0</v>
      </c>
      <c r="M1183" s="153">
        <v>0</v>
      </c>
      <c r="N1183" s="153">
        <v>0</v>
      </c>
      <c r="O1183" s="153">
        <v>0</v>
      </c>
      <c r="P1183" s="153">
        <v>0</v>
      </c>
      <c r="Q1183" s="157"/>
      <c r="R1183" s="303">
        <v>0</v>
      </c>
    </row>
    <row r="1184" spans="1:18" x14ac:dyDescent="0.25">
      <c r="A1184" s="1545"/>
      <c r="B1184" s="123"/>
      <c r="C1184" s="123"/>
      <c r="D1184" s="153"/>
      <c r="E1184" s="153"/>
      <c r="F1184" s="153"/>
      <c r="G1184" s="153"/>
      <c r="H1184" s="153"/>
      <c r="I1184" s="153"/>
      <c r="J1184" s="153"/>
      <c r="K1184" s="153"/>
      <c r="L1184" s="153"/>
      <c r="M1184" s="153"/>
      <c r="N1184" s="153"/>
      <c r="O1184" s="153"/>
      <c r="P1184" s="153"/>
      <c r="Q1184" s="157"/>
      <c r="R1184" s="303"/>
    </row>
    <row r="1185" spans="1:18" x14ac:dyDescent="0.25">
      <c r="A1185" s="156" t="s">
        <v>70</v>
      </c>
      <c r="B1185" s="123"/>
      <c r="C1185" s="123"/>
      <c r="D1185" s="153">
        <v>0</v>
      </c>
      <c r="E1185" s="153">
        <v>0</v>
      </c>
      <c r="F1185" s="153">
        <v>0</v>
      </c>
      <c r="G1185" s="153">
        <v>0</v>
      </c>
      <c r="H1185" s="153">
        <v>0</v>
      </c>
      <c r="I1185" s="153">
        <v>0</v>
      </c>
      <c r="J1185" s="153">
        <v>0</v>
      </c>
      <c r="K1185" s="153">
        <v>0</v>
      </c>
      <c r="L1185" s="153">
        <v>0</v>
      </c>
      <c r="M1185" s="153">
        <v>0</v>
      </c>
      <c r="N1185" s="153">
        <v>0</v>
      </c>
      <c r="O1185" s="153">
        <v>0</v>
      </c>
      <c r="P1185" s="153">
        <v>0</v>
      </c>
      <c r="Q1185" s="157"/>
      <c r="R1185" s="303">
        <v>0</v>
      </c>
    </row>
    <row r="1186" spans="1:18" x14ac:dyDescent="0.25">
      <c r="A1186" s="123"/>
      <c r="B1186" s="123"/>
      <c r="C1186" s="123"/>
      <c r="D1186" s="153"/>
      <c r="E1186" s="153"/>
      <c r="F1186" s="153"/>
      <c r="G1186" s="153"/>
      <c r="H1186" s="153"/>
      <c r="I1186" s="153"/>
      <c r="J1186" s="153"/>
      <c r="K1186" s="153"/>
      <c r="L1186" s="153"/>
      <c r="M1186" s="153"/>
      <c r="N1186" s="153"/>
      <c r="O1186" s="153"/>
      <c r="P1186" s="153"/>
      <c r="Q1186" s="157"/>
      <c r="R1186" s="303"/>
    </row>
    <row r="1187" spans="1:18" x14ac:dyDescent="0.25">
      <c r="A1187" s="1546" t="s">
        <v>73</v>
      </c>
      <c r="B1187" s="123"/>
      <c r="C1187" s="123"/>
      <c r="D1187" s="153">
        <v>0</v>
      </c>
      <c r="E1187" s="153">
        <v>0</v>
      </c>
      <c r="F1187" s="153">
        <v>0</v>
      </c>
      <c r="G1187" s="153">
        <v>0</v>
      </c>
      <c r="H1187" s="153">
        <v>0</v>
      </c>
      <c r="I1187" s="153">
        <v>0</v>
      </c>
      <c r="J1187" s="153">
        <v>0</v>
      </c>
      <c r="K1187" s="153">
        <v>0</v>
      </c>
      <c r="L1187" s="153">
        <v>0</v>
      </c>
      <c r="M1187" s="153">
        <v>0</v>
      </c>
      <c r="N1187" s="153">
        <v>0</v>
      </c>
      <c r="O1187" s="153">
        <v>0</v>
      </c>
      <c r="P1187" s="153">
        <v>0</v>
      </c>
      <c r="Q1187" s="157"/>
      <c r="R1187" s="303">
        <v>0</v>
      </c>
    </row>
    <row r="1188" spans="1:18" x14ac:dyDescent="0.25">
      <c r="A1188" s="123"/>
      <c r="B1188" s="123"/>
      <c r="C1188" s="123"/>
      <c r="D1188" s="153"/>
      <c r="E1188" s="153"/>
      <c r="F1188" s="153"/>
      <c r="G1188" s="153"/>
      <c r="H1188" s="153"/>
      <c r="I1188" s="153"/>
      <c r="J1188" s="153"/>
      <c r="K1188" s="153"/>
      <c r="L1188" s="153"/>
      <c r="M1188" s="153"/>
      <c r="N1188" s="153"/>
      <c r="O1188" s="153"/>
      <c r="P1188" s="153"/>
      <c r="Q1188" s="157"/>
      <c r="R1188" s="303"/>
    </row>
    <row r="1189" spans="1:18" x14ac:dyDescent="0.25">
      <c r="A1189" s="1545" t="s">
        <v>74</v>
      </c>
      <c r="B1189" s="123"/>
      <c r="C1189" s="123"/>
      <c r="D1189" s="153"/>
      <c r="E1189" s="153"/>
      <c r="F1189" s="153"/>
      <c r="G1189" s="153"/>
      <c r="H1189" s="153"/>
      <c r="I1189" s="153"/>
      <c r="J1189" s="153"/>
      <c r="K1189" s="153"/>
      <c r="L1189" s="153"/>
      <c r="M1189" s="153"/>
      <c r="N1189" s="153"/>
      <c r="O1189" s="153"/>
      <c r="P1189" s="153"/>
      <c r="Q1189" s="157"/>
      <c r="R1189" s="303"/>
    </row>
    <row r="1190" spans="1:18" x14ac:dyDescent="0.25">
      <c r="A1190" s="156" t="s">
        <v>62</v>
      </c>
      <c r="B1190" s="123"/>
      <c r="C1190" s="123"/>
      <c r="D1190" s="153">
        <v>0.32600523405665172</v>
      </c>
      <c r="E1190" s="153">
        <v>0.22731800117207968</v>
      </c>
      <c r="F1190" s="153">
        <v>9.8853728640165173E-2</v>
      </c>
      <c r="G1190" s="153">
        <v>9.142756065591584E-2</v>
      </c>
      <c r="H1190" s="153">
        <v>0.10282941967284387</v>
      </c>
      <c r="I1190" s="153">
        <v>7.1919687289437206E-2</v>
      </c>
      <c r="J1190" s="153">
        <v>2.8201029229194319E-2</v>
      </c>
      <c r="K1190" s="153">
        <v>-2.6641716365247703E-3</v>
      </c>
      <c r="L1190" s="153">
        <v>2.7289811638638639E-2</v>
      </c>
      <c r="M1190" s="153">
        <v>9.1491076306283503E-2</v>
      </c>
      <c r="N1190" s="153">
        <v>0.14641440249556581</v>
      </c>
      <c r="O1190" s="153">
        <v>0.15830868777368323</v>
      </c>
      <c r="P1190" s="153">
        <v>1.365772505854693</v>
      </c>
      <c r="Q1190" s="157"/>
      <c r="R1190" s="303">
        <v>1.0785121691290331E-4</v>
      </c>
    </row>
    <row r="1191" spans="1:18" x14ac:dyDescent="0.25">
      <c r="A1191" s="156" t="s">
        <v>63</v>
      </c>
      <c r="B1191" s="123"/>
      <c r="C1191" s="123"/>
      <c r="D1191" s="153">
        <v>-10.098744730444196</v>
      </c>
      <c r="E1191" s="153">
        <v>-9.5575130960723982</v>
      </c>
      <c r="F1191" s="153">
        <v>-9.554130287658154</v>
      </c>
      <c r="G1191" s="153">
        <v>-9.548411160154501</v>
      </c>
      <c r="H1191" s="153">
        <v>-10.00211260717424</v>
      </c>
      <c r="I1191" s="153">
        <v>-9.7934410776206278</v>
      </c>
      <c r="J1191" s="153">
        <v>-9.4548302566417988</v>
      </c>
      <c r="K1191" s="153">
        <v>-8.9773904929006676</v>
      </c>
      <c r="L1191" s="153">
        <v>-9.3379917553702398</v>
      </c>
      <c r="M1191" s="153">
        <v>-9.8321979863594606</v>
      </c>
      <c r="N1191" s="153">
        <v>-10.150723017884957</v>
      </c>
      <c r="O1191" s="153">
        <v>-10.865191776622851</v>
      </c>
      <c r="P1191" s="153">
        <v>-117.17603386336123</v>
      </c>
      <c r="Q1191" s="157"/>
      <c r="R1191" s="303">
        <v>-1.4000519067707035E-3</v>
      </c>
    </row>
    <row r="1192" spans="1:18" x14ac:dyDescent="0.25">
      <c r="A1192" s="156" t="s">
        <v>64</v>
      </c>
      <c r="B1192" s="123"/>
      <c r="C1192" s="123"/>
      <c r="D1192" s="153">
        <v>0</v>
      </c>
      <c r="E1192" s="153">
        <v>0</v>
      </c>
      <c r="F1192" s="153">
        <v>0</v>
      </c>
      <c r="G1192" s="153">
        <v>0</v>
      </c>
      <c r="H1192" s="153">
        <v>0</v>
      </c>
      <c r="I1192" s="153">
        <v>0</v>
      </c>
      <c r="J1192" s="153">
        <v>0</v>
      </c>
      <c r="K1192" s="153">
        <v>0</v>
      </c>
      <c r="L1192" s="153">
        <v>0</v>
      </c>
      <c r="M1192" s="153">
        <v>0</v>
      </c>
      <c r="N1192" s="153">
        <v>0</v>
      </c>
      <c r="O1192" s="153">
        <v>0</v>
      </c>
      <c r="P1192" s="153">
        <v>0</v>
      </c>
      <c r="Q1192" s="157"/>
      <c r="R1192" s="303">
        <v>0</v>
      </c>
    </row>
    <row r="1193" spans="1:18" x14ac:dyDescent="0.25">
      <c r="A1193" s="156" t="s">
        <v>65</v>
      </c>
      <c r="B1193" s="123"/>
      <c r="C1193" s="123"/>
      <c r="D1193" s="153">
        <v>0</v>
      </c>
      <c r="E1193" s="153">
        <v>0</v>
      </c>
      <c r="F1193" s="153">
        <v>0</v>
      </c>
      <c r="G1193" s="153">
        <v>0</v>
      </c>
      <c r="H1193" s="153">
        <v>0</v>
      </c>
      <c r="I1193" s="153">
        <v>0</v>
      </c>
      <c r="J1193" s="153">
        <v>0</v>
      </c>
      <c r="K1193" s="153">
        <v>0</v>
      </c>
      <c r="L1193" s="153">
        <v>0</v>
      </c>
      <c r="M1193" s="153">
        <v>0</v>
      </c>
      <c r="N1193" s="153">
        <v>0</v>
      </c>
      <c r="O1193" s="153">
        <v>0</v>
      </c>
      <c r="P1193" s="153">
        <v>0</v>
      </c>
      <c r="Q1193" s="157"/>
      <c r="R1193" s="303">
        <v>0</v>
      </c>
    </row>
    <row r="1194" spans="1:18" x14ac:dyDescent="0.25">
      <c r="A1194" s="156" t="s">
        <v>66</v>
      </c>
      <c r="B1194" s="123"/>
      <c r="C1194" s="123"/>
      <c r="D1194" s="153">
        <v>0</v>
      </c>
      <c r="E1194" s="153">
        <v>0</v>
      </c>
      <c r="F1194" s="153">
        <v>0</v>
      </c>
      <c r="G1194" s="153">
        <v>0</v>
      </c>
      <c r="H1194" s="153">
        <v>0</v>
      </c>
      <c r="I1194" s="153">
        <v>0</v>
      </c>
      <c r="J1194" s="153">
        <v>0</v>
      </c>
      <c r="K1194" s="153">
        <v>0</v>
      </c>
      <c r="L1194" s="153">
        <v>0</v>
      </c>
      <c r="M1194" s="153">
        <v>0</v>
      </c>
      <c r="N1194" s="153">
        <v>0</v>
      </c>
      <c r="O1194" s="153">
        <v>0</v>
      </c>
      <c r="P1194" s="153">
        <v>0</v>
      </c>
      <c r="Q1194" s="157"/>
      <c r="R1194" s="303">
        <v>0</v>
      </c>
    </row>
    <row r="1195" spans="1:18" x14ac:dyDescent="0.25">
      <c r="A1195" s="156" t="s">
        <v>67</v>
      </c>
      <c r="B1195" s="123"/>
      <c r="C1195" s="123"/>
      <c r="D1195" s="153">
        <v>0</v>
      </c>
      <c r="E1195" s="153">
        <v>0</v>
      </c>
      <c r="F1195" s="153">
        <v>0</v>
      </c>
      <c r="G1195" s="153">
        <v>0</v>
      </c>
      <c r="H1195" s="153">
        <v>0</v>
      </c>
      <c r="I1195" s="153">
        <v>0</v>
      </c>
      <c r="J1195" s="153">
        <v>0</v>
      </c>
      <c r="K1195" s="153">
        <v>0</v>
      </c>
      <c r="L1195" s="153">
        <v>0</v>
      </c>
      <c r="M1195" s="153">
        <v>0</v>
      </c>
      <c r="N1195" s="153">
        <v>0</v>
      </c>
      <c r="O1195" s="153">
        <v>0</v>
      </c>
      <c r="P1195" s="153">
        <v>0</v>
      </c>
      <c r="Q1195" s="157"/>
      <c r="R1195" s="303">
        <v>0</v>
      </c>
    </row>
    <row r="1196" spans="1:18" x14ac:dyDescent="0.25">
      <c r="A1196" s="156"/>
      <c r="B1196" s="123"/>
      <c r="C1196" s="123"/>
      <c r="D1196" s="153"/>
      <c r="E1196" s="153"/>
      <c r="F1196" s="153"/>
      <c r="G1196" s="153"/>
      <c r="H1196" s="153"/>
      <c r="I1196" s="153"/>
      <c r="J1196" s="153"/>
      <c r="K1196" s="153"/>
      <c r="L1196" s="153"/>
      <c r="M1196" s="153"/>
      <c r="N1196" s="153"/>
      <c r="O1196" s="153"/>
      <c r="P1196" s="153"/>
      <c r="Q1196" s="157"/>
      <c r="R1196" s="303"/>
    </row>
    <row r="1197" spans="1:18" x14ac:dyDescent="0.25">
      <c r="A1197" s="1545" t="s">
        <v>68</v>
      </c>
      <c r="B1197" s="123"/>
      <c r="C1197" s="123"/>
      <c r="D1197" s="153"/>
      <c r="E1197" s="153"/>
      <c r="F1197" s="153"/>
      <c r="G1197" s="153"/>
      <c r="H1197" s="153"/>
      <c r="I1197" s="153"/>
      <c r="J1197" s="153"/>
      <c r="K1197" s="153"/>
      <c r="L1197" s="153"/>
      <c r="M1197" s="153"/>
      <c r="N1197" s="153"/>
      <c r="O1197" s="153"/>
      <c r="P1197" s="153"/>
      <c r="Q1197" s="157"/>
      <c r="R1197" s="303"/>
    </row>
    <row r="1198" spans="1:18" x14ac:dyDescent="0.25">
      <c r="A1198" s="1545" t="s">
        <v>74</v>
      </c>
      <c r="B1198" s="123"/>
      <c r="C1198" s="123"/>
      <c r="D1198" s="153">
        <v>-0.76454577029630855</v>
      </c>
      <c r="E1198" s="153">
        <v>-0.79567603216969474</v>
      </c>
      <c r="F1198" s="153">
        <v>-0.90956370121830332</v>
      </c>
      <c r="G1198" s="153">
        <v>-0.91521730475210461</v>
      </c>
      <c r="H1198" s="153">
        <v>-0.95202393197178026</v>
      </c>
      <c r="I1198" s="153">
        <v>-0.95746674522615649</v>
      </c>
      <c r="J1198" s="153">
        <v>-0.96079877679198944</v>
      </c>
      <c r="K1198" s="153">
        <v>-0.93819866536296104</v>
      </c>
      <c r="L1198" s="153">
        <v>-0.94868622405192582</v>
      </c>
      <c r="M1198" s="153">
        <v>-0.94251181842514598</v>
      </c>
      <c r="N1198" s="153">
        <v>-0.92632291284644452</v>
      </c>
      <c r="O1198" s="153">
        <v>-0.98975064790579381</v>
      </c>
      <c r="P1198" s="153">
        <v>-11.002644205364049</v>
      </c>
      <c r="Q1198" s="157"/>
      <c r="R1198" s="303">
        <v>-5.3071716066581756E-4</v>
      </c>
    </row>
    <row r="1199" spans="1:18" x14ac:dyDescent="0.25">
      <c r="A1199" s="1545"/>
      <c r="B1199" s="123"/>
      <c r="C1199" s="123"/>
      <c r="D1199" s="153"/>
      <c r="E1199" s="153"/>
      <c r="F1199" s="153"/>
      <c r="G1199" s="153"/>
      <c r="H1199" s="153"/>
      <c r="I1199" s="153"/>
      <c r="J1199" s="153"/>
      <c r="K1199" s="153"/>
      <c r="L1199" s="153"/>
      <c r="M1199" s="153"/>
      <c r="N1199" s="153"/>
      <c r="O1199" s="153"/>
      <c r="P1199" s="153"/>
      <c r="Q1199" s="157"/>
      <c r="R1199" s="303"/>
    </row>
    <row r="1200" spans="1:18" ht="12.75" x14ac:dyDescent="0.2">
      <c r="A1200" s="156" t="s">
        <v>70</v>
      </c>
      <c r="B1200" s="123"/>
      <c r="C1200" s="123"/>
      <c r="D1200" s="153">
        <v>0</v>
      </c>
      <c r="E1200" s="153">
        <v>0</v>
      </c>
      <c r="F1200" s="153">
        <v>0</v>
      </c>
      <c r="G1200" s="153">
        <v>0</v>
      </c>
      <c r="H1200" s="153">
        <v>0</v>
      </c>
      <c r="I1200" s="153">
        <v>0</v>
      </c>
      <c r="J1200" s="153">
        <v>0</v>
      </c>
      <c r="K1200" s="153">
        <v>0</v>
      </c>
      <c r="L1200" s="153">
        <v>0</v>
      </c>
      <c r="M1200" s="153">
        <v>0</v>
      </c>
      <c r="N1200" s="153">
        <v>0</v>
      </c>
      <c r="O1200" s="153">
        <v>0</v>
      </c>
      <c r="P1200" s="153">
        <v>0</v>
      </c>
      <c r="Q1200" s="157"/>
      <c r="R1200" s="303">
        <v>0</v>
      </c>
    </row>
    <row r="1201" spans="1:18" x14ac:dyDescent="0.25">
      <c r="A1201" s="123"/>
      <c r="B1201" s="123"/>
      <c r="C1201" s="123"/>
      <c r="D1201" s="153"/>
      <c r="E1201" s="153"/>
      <c r="F1201" s="153"/>
      <c r="G1201" s="153"/>
      <c r="H1201" s="153"/>
      <c r="I1201" s="153"/>
      <c r="J1201" s="153"/>
      <c r="K1201" s="153"/>
      <c r="L1201" s="153"/>
      <c r="M1201" s="153"/>
      <c r="N1201" s="153"/>
      <c r="O1201" s="153"/>
      <c r="P1201" s="153"/>
      <c r="Q1201" s="157"/>
      <c r="R1201" s="303"/>
    </row>
    <row r="1202" spans="1:18" x14ac:dyDescent="0.25">
      <c r="A1202" s="1546" t="s">
        <v>75</v>
      </c>
      <c r="B1202" s="123"/>
      <c r="C1202" s="123"/>
      <c r="D1202" s="153">
        <v>-0.76454551919778169</v>
      </c>
      <c r="E1202" s="153">
        <v>-0.7956757710931015</v>
      </c>
      <c r="F1202" s="153">
        <v>-0.90956340305274352</v>
      </c>
      <c r="G1202" s="153">
        <v>-0.91521700501471059</v>
      </c>
      <c r="H1202" s="153">
        <v>-0.95202362047189126</v>
      </c>
      <c r="I1202" s="153">
        <v>-0.95746643223810679</v>
      </c>
      <c r="J1202" s="153">
        <v>-0.96079846300835925</v>
      </c>
      <c r="K1202" s="153">
        <v>-0.93819835924887229</v>
      </c>
      <c r="L1202" s="153">
        <v>-0.94868591480826581</v>
      </c>
      <c r="M1202" s="153">
        <v>-0.94251151148364443</v>
      </c>
      <c r="N1202" s="153">
        <v>-0.92632261146059136</v>
      </c>
      <c r="O1202" s="153">
        <v>-0.98975032618614023</v>
      </c>
      <c r="P1202" s="153">
        <v>-11.002640610415256</v>
      </c>
      <c r="Q1202" s="157"/>
      <c r="R1202" s="303">
        <v>-5.0604651265802759E-4</v>
      </c>
    </row>
    <row r="1204" spans="1:18" x14ac:dyDescent="0.25">
      <c r="A1204" s="645" t="s">
        <v>281</v>
      </c>
      <c r="B1204" s="151"/>
      <c r="C1204" s="151"/>
      <c r="D1204" s="152"/>
      <c r="E1204" s="152"/>
      <c r="F1204" s="152"/>
      <c r="G1204" s="152"/>
      <c r="H1204" s="152"/>
      <c r="I1204" s="152"/>
      <c r="J1204" s="151"/>
      <c r="K1204" s="152"/>
      <c r="L1204" s="152"/>
      <c r="M1204" s="152"/>
      <c r="N1204" s="152"/>
      <c r="O1204" s="152"/>
      <c r="P1204" s="152"/>
    </row>
    <row r="1205" spans="1:18" x14ac:dyDescent="0.25">
      <c r="A1205" s="645" t="s">
        <v>58</v>
      </c>
      <c r="B1205" s="151"/>
      <c r="C1205" s="151"/>
      <c r="D1205" s="152"/>
      <c r="E1205" s="152"/>
      <c r="F1205" s="152"/>
      <c r="G1205" s="152"/>
      <c r="H1205" s="152"/>
      <c r="I1205" s="151"/>
      <c r="J1205" s="152"/>
      <c r="K1205" s="152"/>
      <c r="L1205" s="152"/>
      <c r="M1205" s="152"/>
      <c r="N1205" s="152"/>
      <c r="O1205" s="152"/>
      <c r="P1205" s="152"/>
    </row>
    <row r="1206" spans="1:18" x14ac:dyDescent="0.25">
      <c r="A1206" s="645" t="s">
        <v>59</v>
      </c>
      <c r="B1206" s="151"/>
      <c r="C1206" s="151"/>
      <c r="D1206" s="152"/>
      <c r="E1206" s="152"/>
      <c r="F1206" s="152"/>
      <c r="G1206" s="152"/>
      <c r="H1206" s="152"/>
      <c r="I1206" s="151"/>
      <c r="J1206" s="152"/>
      <c r="K1206" s="152"/>
      <c r="L1206" s="152"/>
      <c r="M1206" s="152"/>
      <c r="N1206" s="152"/>
      <c r="O1206" s="152"/>
      <c r="P1206" s="152"/>
    </row>
    <row r="1207" spans="1:18" x14ac:dyDescent="0.25">
      <c r="A1207" s="123"/>
      <c r="B1207" s="123"/>
      <c r="C1207" s="123"/>
      <c r="D1207" s="153"/>
      <c r="E1207" s="153"/>
      <c r="F1207" s="153"/>
      <c r="G1207" s="153"/>
      <c r="H1207" s="153"/>
      <c r="I1207" s="153"/>
      <c r="J1207" s="153"/>
      <c r="K1207" s="153"/>
      <c r="L1207" s="153"/>
      <c r="M1207" s="153"/>
      <c r="N1207" s="153"/>
      <c r="O1207" s="153"/>
      <c r="P1207" s="153"/>
    </row>
    <row r="1208" spans="1:18" x14ac:dyDescent="0.25">
      <c r="A1208" s="123"/>
      <c r="B1208" s="123"/>
      <c r="C1208" s="123"/>
      <c r="D1208" s="154" t="s">
        <v>44</v>
      </c>
      <c r="E1208" s="154" t="s">
        <v>26</v>
      </c>
      <c r="F1208" s="154" t="s">
        <v>27</v>
      </c>
      <c r="G1208" s="154" t="s">
        <v>28</v>
      </c>
      <c r="H1208" s="154" t="s">
        <v>45</v>
      </c>
      <c r="I1208" s="154" t="s">
        <v>29</v>
      </c>
      <c r="J1208" s="154" t="s">
        <v>30</v>
      </c>
      <c r="K1208" s="154" t="s">
        <v>31</v>
      </c>
      <c r="L1208" s="154" t="s">
        <v>32</v>
      </c>
      <c r="M1208" s="154" t="s">
        <v>33</v>
      </c>
      <c r="N1208" s="154" t="s">
        <v>34</v>
      </c>
      <c r="O1208" s="154" t="s">
        <v>46</v>
      </c>
      <c r="P1208" s="154" t="s">
        <v>60</v>
      </c>
    </row>
    <row r="1209" spans="1:18" x14ac:dyDescent="0.25">
      <c r="A1209" s="1545" t="s">
        <v>61</v>
      </c>
    </row>
    <row r="1210" spans="1:18" x14ac:dyDescent="0.25">
      <c r="A1210" s="156" t="s">
        <v>62</v>
      </c>
      <c r="D1210" s="153">
        <v>1147.6860419204459</v>
      </c>
      <c r="E1210" s="153">
        <v>451.81871666200459</v>
      </c>
      <c r="F1210" s="153">
        <v>-324.17156974319369</v>
      </c>
      <c r="G1210" s="153">
        <v>-434.82644302491099</v>
      </c>
      <c r="H1210" s="153">
        <v>-468.34282870497555</v>
      </c>
      <c r="I1210" s="153">
        <v>-664.58430304657668</v>
      </c>
      <c r="J1210" s="153">
        <v>-925.11152158118784</v>
      </c>
      <c r="K1210" s="153">
        <v>-1079.263135178946</v>
      </c>
      <c r="L1210" s="153">
        <v>-920.61043012794107</v>
      </c>
      <c r="M1210" s="153">
        <v>-549.93531192932278</v>
      </c>
      <c r="N1210" s="153">
        <v>-197.28420945536345</v>
      </c>
      <c r="O1210" s="153">
        <v>-190.24857100192457</v>
      </c>
      <c r="P1210" s="153">
        <v>-4154.873565196991</v>
      </c>
      <c r="Q1210" s="157"/>
      <c r="R1210" s="257">
        <v>-5.9198041985030996E-5</v>
      </c>
    </row>
    <row r="1211" spans="1:18" x14ac:dyDescent="0.25">
      <c r="A1211" s="156" t="s">
        <v>63</v>
      </c>
      <c r="D1211" s="153">
        <v>-7140.8027700129896</v>
      </c>
      <c r="E1211" s="153">
        <v>-6804.1070233252831</v>
      </c>
      <c r="F1211" s="153">
        <v>-6912.9960460262373</v>
      </c>
      <c r="G1211" s="153">
        <v>-6996.3428296307102</v>
      </c>
      <c r="H1211" s="153">
        <v>-7354.4518118910491</v>
      </c>
      <c r="I1211" s="153">
        <v>-7210.2011485602707</v>
      </c>
      <c r="J1211" s="153">
        <v>-6984.3704568389803</v>
      </c>
      <c r="K1211" s="153">
        <v>-6651.3731630556285</v>
      </c>
      <c r="L1211" s="153">
        <v>-6903.7338423933834</v>
      </c>
      <c r="M1211" s="153">
        <v>-7230.7293710522354</v>
      </c>
      <c r="N1211" s="153">
        <v>-7456.8578422199935</v>
      </c>
      <c r="O1211" s="153">
        <v>-7995.598979216069</v>
      </c>
      <c r="P1211" s="153">
        <v>-85641.565284229815</v>
      </c>
      <c r="Q1211" s="157"/>
      <c r="R1211" s="257">
        <v>-1.5855355945084233E-3</v>
      </c>
    </row>
    <row r="1212" spans="1:18" x14ac:dyDescent="0.25">
      <c r="A1212" s="156" t="s">
        <v>64</v>
      </c>
      <c r="D1212" s="153">
        <v>0</v>
      </c>
      <c r="E1212" s="153">
        <v>0</v>
      </c>
      <c r="F1212" s="153">
        <v>0</v>
      </c>
      <c r="G1212" s="153">
        <v>0</v>
      </c>
      <c r="H1212" s="153">
        <v>0</v>
      </c>
      <c r="I1212" s="153">
        <v>0</v>
      </c>
      <c r="J1212" s="153">
        <v>0</v>
      </c>
      <c r="K1212" s="153">
        <v>0</v>
      </c>
      <c r="L1212" s="153">
        <v>0</v>
      </c>
      <c r="M1212" s="153">
        <v>0</v>
      </c>
      <c r="N1212" s="153">
        <v>0</v>
      </c>
      <c r="O1212" s="153">
        <v>0</v>
      </c>
      <c r="P1212" s="153">
        <v>0</v>
      </c>
      <c r="Q1212" s="157"/>
      <c r="R1212" s="257">
        <v>0</v>
      </c>
    </row>
    <row r="1213" spans="1:18" x14ac:dyDescent="0.25">
      <c r="A1213" s="156" t="s">
        <v>65</v>
      </c>
      <c r="D1213" s="153">
        <v>0</v>
      </c>
      <c r="E1213" s="153">
        <v>0</v>
      </c>
      <c r="F1213" s="153">
        <v>0</v>
      </c>
      <c r="G1213" s="153">
        <v>0</v>
      </c>
      <c r="H1213" s="153">
        <v>0</v>
      </c>
      <c r="I1213" s="153">
        <v>0</v>
      </c>
      <c r="J1213" s="153">
        <v>0</v>
      </c>
      <c r="K1213" s="153">
        <v>0</v>
      </c>
      <c r="L1213" s="153">
        <v>0</v>
      </c>
      <c r="M1213" s="153">
        <v>0</v>
      </c>
      <c r="N1213" s="153">
        <v>0</v>
      </c>
      <c r="O1213" s="153">
        <v>0</v>
      </c>
      <c r="P1213" s="153">
        <v>0</v>
      </c>
      <c r="Q1213" s="157"/>
      <c r="R1213" s="257">
        <v>0</v>
      </c>
    </row>
    <row r="1214" spans="1:18" x14ac:dyDescent="0.25">
      <c r="A1214" s="156" t="s">
        <v>66</v>
      </c>
      <c r="D1214" s="153">
        <v>0</v>
      </c>
      <c r="E1214" s="153">
        <v>0</v>
      </c>
      <c r="F1214" s="153">
        <v>0</v>
      </c>
      <c r="G1214" s="153">
        <v>0</v>
      </c>
      <c r="H1214" s="153">
        <v>0</v>
      </c>
      <c r="I1214" s="153">
        <v>0</v>
      </c>
      <c r="J1214" s="153">
        <v>0</v>
      </c>
      <c r="K1214" s="153">
        <v>0</v>
      </c>
      <c r="L1214" s="153">
        <v>0</v>
      </c>
      <c r="M1214" s="153">
        <v>0</v>
      </c>
      <c r="N1214" s="153">
        <v>0</v>
      </c>
      <c r="O1214" s="153">
        <v>0</v>
      </c>
      <c r="P1214" s="153">
        <v>0</v>
      </c>
      <c r="Q1214" s="157"/>
      <c r="R1214" s="257">
        <v>0</v>
      </c>
    </row>
    <row r="1215" spans="1:18" x14ac:dyDescent="0.25">
      <c r="A1215" s="156" t="s">
        <v>67</v>
      </c>
      <c r="D1215" s="153">
        <v>0</v>
      </c>
      <c r="E1215" s="153">
        <v>0</v>
      </c>
      <c r="F1215" s="153">
        <v>0</v>
      </c>
      <c r="G1215" s="153">
        <v>0</v>
      </c>
      <c r="H1215" s="153">
        <v>0</v>
      </c>
      <c r="I1215" s="153">
        <v>0</v>
      </c>
      <c r="J1215" s="153">
        <v>0</v>
      </c>
      <c r="K1215" s="153">
        <v>0</v>
      </c>
      <c r="L1215" s="153">
        <v>0</v>
      </c>
      <c r="M1215" s="153">
        <v>0</v>
      </c>
      <c r="N1215" s="153">
        <v>0</v>
      </c>
      <c r="O1215" s="153">
        <v>0</v>
      </c>
      <c r="P1215" s="153">
        <v>0</v>
      </c>
      <c r="Q1215" s="157"/>
      <c r="R1215" s="257">
        <v>0</v>
      </c>
    </row>
    <row r="1216" spans="1:18" x14ac:dyDescent="0.25">
      <c r="A1216" s="156"/>
      <c r="D1216" s="153"/>
      <c r="E1216" s="153"/>
      <c r="F1216" s="153"/>
      <c r="G1216" s="153"/>
      <c r="H1216" s="153"/>
      <c r="I1216" s="153"/>
      <c r="J1216" s="153"/>
      <c r="K1216" s="153"/>
      <c r="L1216" s="153"/>
      <c r="M1216" s="153"/>
      <c r="N1216" s="153"/>
      <c r="O1216" s="153"/>
      <c r="P1216" s="153"/>
      <c r="Q1216" s="157"/>
      <c r="R1216" s="257"/>
    </row>
    <row r="1217" spans="1:18" x14ac:dyDescent="0.25">
      <c r="A1217" s="1545" t="s">
        <v>68</v>
      </c>
      <c r="D1217" s="153"/>
      <c r="E1217" s="153"/>
      <c r="F1217" s="153"/>
      <c r="G1217" s="153"/>
      <c r="H1217" s="153"/>
      <c r="I1217" s="153"/>
      <c r="J1217" s="153"/>
      <c r="K1217" s="153"/>
      <c r="L1217" s="153"/>
      <c r="M1217" s="153"/>
      <c r="N1217" s="153"/>
      <c r="O1217" s="153"/>
      <c r="P1217" s="153"/>
      <c r="Q1217" s="157"/>
      <c r="R1217" s="257"/>
    </row>
    <row r="1218" spans="1:18" x14ac:dyDescent="0.25">
      <c r="A1218" s="1545" t="s">
        <v>69</v>
      </c>
      <c r="D1218" s="153">
        <v>-5993.1167280934751</v>
      </c>
      <c r="E1218" s="153">
        <v>-6352.2883066628128</v>
      </c>
      <c r="F1218" s="153">
        <v>-7237.167615769431</v>
      </c>
      <c r="G1218" s="153">
        <v>-7431.1692726556212</v>
      </c>
      <c r="H1218" s="153">
        <v>-7822.7946405950934</v>
      </c>
      <c r="I1218" s="153">
        <v>-7874.785451605916</v>
      </c>
      <c r="J1218" s="153">
        <v>-7909.4819784201682</v>
      </c>
      <c r="K1218" s="153">
        <v>-7730.6362982336432</v>
      </c>
      <c r="L1218" s="153">
        <v>-7824.3442725222558</v>
      </c>
      <c r="M1218" s="153">
        <v>-7780.6646829806268</v>
      </c>
      <c r="N1218" s="153">
        <v>-7654.1420516744256</v>
      </c>
      <c r="O1218" s="153">
        <v>-8185.8475502189249</v>
      </c>
      <c r="P1218" s="153">
        <v>-89796.438849434257</v>
      </c>
      <c r="Q1218" s="157"/>
      <c r="R1218" s="257">
        <v>-6.9879001118376238E-4</v>
      </c>
    </row>
    <row r="1219" spans="1:18" x14ac:dyDescent="0.25">
      <c r="A1219" s="1545"/>
      <c r="D1219" s="153"/>
      <c r="E1219" s="153"/>
      <c r="F1219" s="153"/>
      <c r="G1219" s="153"/>
      <c r="H1219" s="153"/>
      <c r="I1219" s="153"/>
      <c r="J1219" s="153"/>
      <c r="K1219" s="153"/>
      <c r="L1219" s="153"/>
      <c r="M1219" s="153"/>
      <c r="N1219" s="153"/>
      <c r="O1219" s="153"/>
      <c r="P1219" s="153"/>
      <c r="Q1219" s="157"/>
      <c r="R1219" s="257"/>
    </row>
    <row r="1220" spans="1:18" x14ac:dyDescent="0.25">
      <c r="A1220" s="156" t="s">
        <v>70</v>
      </c>
      <c r="D1220" s="153">
        <v>0</v>
      </c>
      <c r="E1220" s="153">
        <v>0</v>
      </c>
      <c r="F1220" s="153">
        <v>0</v>
      </c>
      <c r="G1220" s="153">
        <v>0</v>
      </c>
      <c r="H1220" s="153">
        <v>0</v>
      </c>
      <c r="I1220" s="153">
        <v>0</v>
      </c>
      <c r="J1220" s="153">
        <v>0</v>
      </c>
      <c r="K1220" s="153">
        <v>0</v>
      </c>
      <c r="L1220" s="153">
        <v>0</v>
      </c>
      <c r="M1220" s="153">
        <v>0</v>
      </c>
      <c r="N1220" s="153">
        <v>0</v>
      </c>
      <c r="O1220" s="153">
        <v>0</v>
      </c>
      <c r="P1220" s="153">
        <v>0</v>
      </c>
      <c r="Q1220" s="157"/>
      <c r="R1220" s="257">
        <v>0</v>
      </c>
    </row>
    <row r="1221" spans="1:18" x14ac:dyDescent="0.25">
      <c r="A1221" s="123"/>
      <c r="D1221" s="153"/>
      <c r="E1221" s="153"/>
      <c r="F1221" s="153"/>
      <c r="G1221" s="153"/>
      <c r="H1221" s="153"/>
      <c r="I1221" s="153"/>
      <c r="J1221" s="153"/>
      <c r="K1221" s="153"/>
      <c r="L1221" s="153"/>
      <c r="M1221" s="153"/>
      <c r="N1221" s="153"/>
      <c r="O1221" s="153"/>
      <c r="P1221" s="153"/>
      <c r="Q1221" s="157"/>
      <c r="R1221" s="257"/>
    </row>
    <row r="1222" spans="1:18" x14ac:dyDescent="0.25">
      <c r="A1222" s="1545" t="s">
        <v>71</v>
      </c>
      <c r="D1222" s="153">
        <v>-5993.1167280934751</v>
      </c>
      <c r="E1222" s="153">
        <v>-6352.2883066628128</v>
      </c>
      <c r="F1222" s="153">
        <v>-7237.167615769431</v>
      </c>
      <c r="G1222" s="153">
        <v>-7431.1692726556212</v>
      </c>
      <c r="H1222" s="153">
        <v>-7822.7946405950934</v>
      </c>
      <c r="I1222" s="153">
        <v>-7874.785451605916</v>
      </c>
      <c r="J1222" s="153">
        <v>-7909.4819784201682</v>
      </c>
      <c r="K1222" s="153">
        <v>-7730.6362982336432</v>
      </c>
      <c r="L1222" s="153">
        <v>-7824.3442725222558</v>
      </c>
      <c r="M1222" s="153">
        <v>-7780.6646829806268</v>
      </c>
      <c r="N1222" s="153">
        <v>-7654.1420516744256</v>
      </c>
      <c r="O1222" s="153">
        <v>-8185.8475502189249</v>
      </c>
      <c r="P1222" s="153">
        <v>-89796.438849419355</v>
      </c>
      <c r="Q1222" s="157"/>
      <c r="R1222" s="257">
        <v>-6.6624684854302198E-4</v>
      </c>
    </row>
    <row r="1223" spans="1:18" x14ac:dyDescent="0.25">
      <c r="A1223" s="123"/>
      <c r="D1223" s="153"/>
      <c r="E1223" s="153"/>
      <c r="F1223" s="153"/>
      <c r="G1223" s="153"/>
      <c r="H1223" s="153"/>
      <c r="I1223" s="153"/>
      <c r="J1223" s="153"/>
      <c r="K1223" s="153"/>
      <c r="L1223" s="153"/>
      <c r="M1223" s="153"/>
      <c r="N1223" s="153"/>
      <c r="O1223" s="153"/>
      <c r="P1223" s="153"/>
      <c r="Q1223" s="157"/>
      <c r="R1223" s="257"/>
    </row>
    <row r="1224" spans="1:18" x14ac:dyDescent="0.25">
      <c r="A1224" s="1545" t="s">
        <v>72</v>
      </c>
      <c r="D1224" s="153"/>
      <c r="E1224" s="153"/>
      <c r="F1224" s="153"/>
      <c r="G1224" s="153"/>
      <c r="H1224" s="153"/>
      <c r="I1224" s="153"/>
      <c r="J1224" s="153"/>
      <c r="K1224" s="153"/>
      <c r="L1224" s="153"/>
      <c r="M1224" s="153"/>
      <c r="N1224" s="153"/>
      <c r="O1224" s="153"/>
      <c r="P1224" s="153"/>
      <c r="Q1224" s="157"/>
      <c r="R1224" s="257"/>
    </row>
    <row r="1225" spans="1:18" x14ac:dyDescent="0.25">
      <c r="A1225" s="156" t="s">
        <v>62</v>
      </c>
      <c r="D1225" s="153">
        <v>0</v>
      </c>
      <c r="E1225" s="153">
        <v>0</v>
      </c>
      <c r="F1225" s="153">
        <v>0</v>
      </c>
      <c r="G1225" s="153">
        <v>0</v>
      </c>
      <c r="H1225" s="153">
        <v>0</v>
      </c>
      <c r="I1225" s="153">
        <v>0</v>
      </c>
      <c r="J1225" s="153">
        <v>0</v>
      </c>
      <c r="K1225" s="153">
        <v>0</v>
      </c>
      <c r="L1225" s="153">
        <v>0</v>
      </c>
      <c r="M1225" s="153">
        <v>0</v>
      </c>
      <c r="N1225" s="153">
        <v>0</v>
      </c>
      <c r="O1225" s="153">
        <v>0</v>
      </c>
      <c r="P1225" s="153">
        <v>0</v>
      </c>
      <c r="Q1225" s="157"/>
      <c r="R1225" s="257">
        <v>0</v>
      </c>
    </row>
    <row r="1226" spans="1:18" x14ac:dyDescent="0.25">
      <c r="A1226" s="156" t="s">
        <v>63</v>
      </c>
      <c r="D1226" s="153">
        <v>0</v>
      </c>
      <c r="E1226" s="153">
        <v>0</v>
      </c>
      <c r="F1226" s="153">
        <v>0</v>
      </c>
      <c r="G1226" s="153">
        <v>0</v>
      </c>
      <c r="H1226" s="153">
        <v>0</v>
      </c>
      <c r="I1226" s="153">
        <v>0</v>
      </c>
      <c r="J1226" s="153">
        <v>0</v>
      </c>
      <c r="K1226" s="153">
        <v>0</v>
      </c>
      <c r="L1226" s="153">
        <v>0</v>
      </c>
      <c r="M1226" s="153">
        <v>0</v>
      </c>
      <c r="N1226" s="153">
        <v>0</v>
      </c>
      <c r="O1226" s="153">
        <v>0</v>
      </c>
      <c r="P1226" s="153">
        <v>0</v>
      </c>
      <c r="Q1226" s="157"/>
      <c r="R1226" s="257">
        <v>0</v>
      </c>
    </row>
    <row r="1227" spans="1:18" x14ac:dyDescent="0.25">
      <c r="A1227" s="156" t="s">
        <v>64</v>
      </c>
      <c r="D1227" s="153">
        <v>0</v>
      </c>
      <c r="E1227" s="153">
        <v>0</v>
      </c>
      <c r="F1227" s="153">
        <v>0</v>
      </c>
      <c r="G1227" s="153">
        <v>0</v>
      </c>
      <c r="H1227" s="153">
        <v>0</v>
      </c>
      <c r="I1227" s="153">
        <v>0</v>
      </c>
      <c r="J1227" s="153">
        <v>0</v>
      </c>
      <c r="K1227" s="153">
        <v>0</v>
      </c>
      <c r="L1227" s="153">
        <v>0</v>
      </c>
      <c r="M1227" s="153">
        <v>0</v>
      </c>
      <c r="N1227" s="153">
        <v>0</v>
      </c>
      <c r="O1227" s="153">
        <v>0</v>
      </c>
      <c r="P1227" s="153">
        <v>0</v>
      </c>
      <c r="Q1227" s="157"/>
      <c r="R1227" s="257">
        <v>0</v>
      </c>
    </row>
    <row r="1228" spans="1:18" x14ac:dyDescent="0.25">
      <c r="A1228" s="156" t="s">
        <v>65</v>
      </c>
      <c r="D1228" s="153">
        <v>0</v>
      </c>
      <c r="E1228" s="153">
        <v>0</v>
      </c>
      <c r="F1228" s="153">
        <v>0</v>
      </c>
      <c r="G1228" s="153">
        <v>0</v>
      </c>
      <c r="H1228" s="153">
        <v>0</v>
      </c>
      <c r="I1228" s="153">
        <v>0</v>
      </c>
      <c r="J1228" s="153">
        <v>0</v>
      </c>
      <c r="K1228" s="153">
        <v>0</v>
      </c>
      <c r="L1228" s="153">
        <v>0</v>
      </c>
      <c r="M1228" s="153">
        <v>0</v>
      </c>
      <c r="N1228" s="153">
        <v>0</v>
      </c>
      <c r="O1228" s="153">
        <v>0</v>
      </c>
      <c r="P1228" s="153">
        <v>0</v>
      </c>
      <c r="Q1228" s="157"/>
      <c r="R1228" s="257">
        <v>0</v>
      </c>
    </row>
    <row r="1229" spans="1:18" x14ac:dyDescent="0.25">
      <c r="A1229" s="156" t="s">
        <v>66</v>
      </c>
      <c r="D1229" s="153">
        <v>0</v>
      </c>
      <c r="E1229" s="153">
        <v>0</v>
      </c>
      <c r="F1229" s="153">
        <v>0</v>
      </c>
      <c r="G1229" s="153">
        <v>0</v>
      </c>
      <c r="H1229" s="153">
        <v>0</v>
      </c>
      <c r="I1229" s="153">
        <v>0</v>
      </c>
      <c r="J1229" s="153">
        <v>0</v>
      </c>
      <c r="K1229" s="153">
        <v>0</v>
      </c>
      <c r="L1229" s="153">
        <v>0</v>
      </c>
      <c r="M1229" s="153">
        <v>0</v>
      </c>
      <c r="N1229" s="153">
        <v>0</v>
      </c>
      <c r="O1229" s="153">
        <v>0</v>
      </c>
      <c r="P1229" s="153">
        <v>0</v>
      </c>
      <c r="Q1229" s="157"/>
      <c r="R1229" s="257">
        <v>0</v>
      </c>
    </row>
    <row r="1230" spans="1:18" x14ac:dyDescent="0.25">
      <c r="A1230" s="156" t="s">
        <v>67</v>
      </c>
      <c r="D1230" s="153">
        <v>0</v>
      </c>
      <c r="E1230" s="153">
        <v>0</v>
      </c>
      <c r="F1230" s="153">
        <v>0</v>
      </c>
      <c r="G1230" s="153">
        <v>0</v>
      </c>
      <c r="H1230" s="153">
        <v>0</v>
      </c>
      <c r="I1230" s="153">
        <v>0</v>
      </c>
      <c r="J1230" s="153">
        <v>0</v>
      </c>
      <c r="K1230" s="153">
        <v>0</v>
      </c>
      <c r="L1230" s="153">
        <v>0</v>
      </c>
      <c r="M1230" s="153">
        <v>0</v>
      </c>
      <c r="N1230" s="153">
        <v>0</v>
      </c>
      <c r="O1230" s="153">
        <v>0</v>
      </c>
      <c r="P1230" s="153">
        <v>0</v>
      </c>
      <c r="Q1230" s="157"/>
      <c r="R1230" s="257">
        <v>0</v>
      </c>
    </row>
    <row r="1231" spans="1:18" x14ac:dyDescent="0.25">
      <c r="A1231" s="156"/>
      <c r="D1231" s="153"/>
      <c r="E1231" s="153"/>
      <c r="F1231" s="153"/>
      <c r="G1231" s="153"/>
      <c r="H1231" s="153"/>
      <c r="I1231" s="153"/>
      <c r="J1231" s="153"/>
      <c r="K1231" s="153"/>
      <c r="L1231" s="153"/>
      <c r="M1231" s="153"/>
      <c r="N1231" s="153"/>
      <c r="O1231" s="153"/>
      <c r="P1231" s="153"/>
      <c r="Q1231" s="157"/>
      <c r="R1231" s="257"/>
    </row>
    <row r="1232" spans="1:18" x14ac:dyDescent="0.25">
      <c r="A1232" s="1545" t="s">
        <v>68</v>
      </c>
      <c r="D1232" s="153"/>
      <c r="E1232" s="153"/>
      <c r="F1232" s="153"/>
      <c r="G1232" s="153"/>
      <c r="H1232" s="153"/>
      <c r="I1232" s="153"/>
      <c r="J1232" s="153"/>
      <c r="K1232" s="153"/>
      <c r="L1232" s="153"/>
      <c r="M1232" s="153"/>
      <c r="N1232" s="153"/>
      <c r="O1232" s="153"/>
      <c r="P1232" s="153"/>
      <c r="Q1232" s="157"/>
      <c r="R1232" s="257"/>
    </row>
    <row r="1233" spans="1:18" x14ac:dyDescent="0.25">
      <c r="A1233" s="1545" t="s">
        <v>72</v>
      </c>
      <c r="D1233" s="153">
        <v>0</v>
      </c>
      <c r="E1233" s="153">
        <v>0</v>
      </c>
      <c r="F1233" s="153">
        <v>0</v>
      </c>
      <c r="G1233" s="153">
        <v>0</v>
      </c>
      <c r="H1233" s="153">
        <v>0</v>
      </c>
      <c r="I1233" s="153">
        <v>0</v>
      </c>
      <c r="J1233" s="153">
        <v>0</v>
      </c>
      <c r="K1233" s="153">
        <v>0</v>
      </c>
      <c r="L1233" s="153">
        <v>0</v>
      </c>
      <c r="M1233" s="153">
        <v>0</v>
      </c>
      <c r="N1233" s="153">
        <v>0</v>
      </c>
      <c r="O1233" s="153">
        <v>0</v>
      </c>
      <c r="P1233" s="153">
        <v>0</v>
      </c>
      <c r="Q1233" s="157"/>
      <c r="R1233" s="257">
        <v>0</v>
      </c>
    </row>
    <row r="1234" spans="1:18" x14ac:dyDescent="0.25">
      <c r="A1234" s="1545"/>
      <c r="D1234" s="153"/>
      <c r="E1234" s="153"/>
      <c r="F1234" s="153"/>
      <c r="G1234" s="153"/>
      <c r="H1234" s="153"/>
      <c r="I1234" s="153"/>
      <c r="J1234" s="153"/>
      <c r="K1234" s="153"/>
      <c r="L1234" s="153"/>
      <c r="M1234" s="153"/>
      <c r="N1234" s="153"/>
      <c r="O1234" s="153"/>
      <c r="P1234" s="153"/>
      <c r="Q1234" s="157"/>
      <c r="R1234" s="257"/>
    </row>
    <row r="1235" spans="1:18" x14ac:dyDescent="0.25">
      <c r="A1235" s="156" t="s">
        <v>70</v>
      </c>
      <c r="D1235" s="153">
        <v>0</v>
      </c>
      <c r="E1235" s="153">
        <v>0</v>
      </c>
      <c r="F1235" s="153">
        <v>0</v>
      </c>
      <c r="G1235" s="153">
        <v>0</v>
      </c>
      <c r="H1235" s="153">
        <v>0</v>
      </c>
      <c r="I1235" s="153">
        <v>0</v>
      </c>
      <c r="J1235" s="153">
        <v>0</v>
      </c>
      <c r="K1235" s="153">
        <v>0</v>
      </c>
      <c r="L1235" s="153">
        <v>0</v>
      </c>
      <c r="M1235" s="153">
        <v>0</v>
      </c>
      <c r="N1235" s="153">
        <v>0</v>
      </c>
      <c r="O1235" s="153">
        <v>0</v>
      </c>
      <c r="P1235" s="153">
        <v>0</v>
      </c>
      <c r="Q1235" s="157"/>
      <c r="R1235" s="257">
        <v>0</v>
      </c>
    </row>
    <row r="1236" spans="1:18" x14ac:dyDescent="0.25">
      <c r="A1236" s="123"/>
      <c r="D1236" s="153"/>
      <c r="E1236" s="153"/>
      <c r="F1236" s="153"/>
      <c r="G1236" s="153"/>
      <c r="H1236" s="153"/>
      <c r="I1236" s="153"/>
      <c r="J1236" s="153"/>
      <c r="K1236" s="153"/>
      <c r="L1236" s="153"/>
      <c r="M1236" s="153"/>
      <c r="N1236" s="153"/>
      <c r="O1236" s="153"/>
      <c r="P1236" s="153"/>
      <c r="Q1236" s="157"/>
      <c r="R1236" s="257"/>
    </row>
    <row r="1237" spans="1:18" x14ac:dyDescent="0.25">
      <c r="A1237" s="1546" t="s">
        <v>73</v>
      </c>
      <c r="D1237" s="153">
        <v>0</v>
      </c>
      <c r="E1237" s="153">
        <v>0</v>
      </c>
      <c r="F1237" s="153">
        <v>0</v>
      </c>
      <c r="G1237" s="153">
        <v>0</v>
      </c>
      <c r="H1237" s="153">
        <v>0</v>
      </c>
      <c r="I1237" s="153">
        <v>0</v>
      </c>
      <c r="J1237" s="153">
        <v>0</v>
      </c>
      <c r="K1237" s="153">
        <v>0</v>
      </c>
      <c r="L1237" s="153">
        <v>0</v>
      </c>
      <c r="M1237" s="153">
        <v>0</v>
      </c>
      <c r="N1237" s="153">
        <v>0</v>
      </c>
      <c r="O1237" s="153">
        <v>0</v>
      </c>
      <c r="P1237" s="153">
        <v>0</v>
      </c>
      <c r="Q1237" s="157"/>
      <c r="R1237" s="257">
        <v>0</v>
      </c>
    </row>
    <row r="1238" spans="1:18" x14ac:dyDescent="0.25">
      <c r="A1238" s="123"/>
      <c r="D1238" s="153"/>
      <c r="E1238" s="153"/>
      <c r="F1238" s="153"/>
      <c r="G1238" s="153"/>
      <c r="H1238" s="153"/>
      <c r="I1238" s="153"/>
      <c r="J1238" s="153"/>
      <c r="K1238" s="153"/>
      <c r="L1238" s="153"/>
      <c r="M1238" s="153"/>
      <c r="N1238" s="153"/>
      <c r="O1238" s="153"/>
      <c r="P1238" s="153"/>
      <c r="Q1238" s="157"/>
      <c r="R1238" s="257"/>
    </row>
    <row r="1239" spans="1:18" x14ac:dyDescent="0.25">
      <c r="A1239" s="1545" t="s">
        <v>74</v>
      </c>
      <c r="D1239" s="153"/>
      <c r="E1239" s="153"/>
      <c r="F1239" s="153"/>
      <c r="G1239" s="153"/>
      <c r="H1239" s="153"/>
      <c r="I1239" s="153"/>
      <c r="J1239" s="153"/>
      <c r="K1239" s="153"/>
      <c r="L1239" s="153"/>
      <c r="M1239" s="153"/>
      <c r="N1239" s="153"/>
      <c r="O1239" s="153"/>
      <c r="P1239" s="153"/>
      <c r="Q1239" s="157"/>
      <c r="R1239" s="257"/>
    </row>
    <row r="1240" spans="1:18" x14ac:dyDescent="0.25">
      <c r="A1240" s="156" t="s">
        <v>62</v>
      </c>
      <c r="D1240" s="153">
        <v>0.20873310401509571</v>
      </c>
      <c r="E1240" s="153">
        <v>8.2094524387230194E-2</v>
      </c>
      <c r="F1240" s="153">
        <v>-5.8844335228059208E-2</v>
      </c>
      <c r="G1240" s="153">
        <v>-7.88542955651792E-2</v>
      </c>
      <c r="H1240" s="153">
        <v>-8.485018572014269E-2</v>
      </c>
      <c r="I1240" s="153">
        <v>-0.12028715546443891</v>
      </c>
      <c r="J1240" s="153">
        <v>-0.16727967469932992</v>
      </c>
      <c r="K1240" s="153">
        <v>-0.1949623499979225</v>
      </c>
      <c r="L1240" s="153">
        <v>-0.16614008528495106</v>
      </c>
      <c r="M1240" s="153">
        <v>-9.9148782207976183E-2</v>
      </c>
      <c r="N1240" s="153">
        <v>-3.5534404517306939E-2</v>
      </c>
      <c r="O1240" s="153">
        <v>-3.4234218211736334E-2</v>
      </c>
      <c r="P1240" s="153">
        <v>-0.75164056236462784</v>
      </c>
      <c r="Q1240" s="157"/>
      <c r="R1240" s="257">
        <v>-5.9198041984924907E-5</v>
      </c>
    </row>
    <row r="1241" spans="1:18" x14ac:dyDescent="0.25">
      <c r="A1241" s="156" t="s">
        <v>63</v>
      </c>
      <c r="D1241" s="153">
        <v>-11.149834907212608</v>
      </c>
      <c r="E1241" s="153">
        <v>-10.617568737699912</v>
      </c>
      <c r="F1241" s="153">
        <v>-10.781124803442253</v>
      </c>
      <c r="G1241" s="153">
        <v>-10.904773991876027</v>
      </c>
      <c r="H1241" s="153">
        <v>-11.456429999865577</v>
      </c>
      <c r="I1241" s="153">
        <v>-11.225354887027606</v>
      </c>
      <c r="J1241" s="153">
        <v>-10.867724661151442</v>
      </c>
      <c r="K1241" s="153">
        <v>-10.34385289904003</v>
      </c>
      <c r="L1241" s="153">
        <v>-10.730257841292769</v>
      </c>
      <c r="M1241" s="153">
        <v>-11.231899059752323</v>
      </c>
      <c r="N1241" s="153">
        <v>-11.575911488755992</v>
      </c>
      <c r="O1241" s="153">
        <v>-12.404377242343799</v>
      </c>
      <c r="P1241" s="153">
        <v>-133.29530131303181</v>
      </c>
      <c r="Q1241" s="157"/>
      <c r="R1241" s="257">
        <v>-1.5855355945086202E-3</v>
      </c>
    </row>
    <row r="1242" spans="1:18" x14ac:dyDescent="0.25">
      <c r="A1242" s="156" t="s">
        <v>64</v>
      </c>
      <c r="D1242" s="153">
        <v>0</v>
      </c>
      <c r="E1242" s="153">
        <v>0</v>
      </c>
      <c r="F1242" s="153">
        <v>0</v>
      </c>
      <c r="G1242" s="153">
        <v>0</v>
      </c>
      <c r="H1242" s="153">
        <v>0</v>
      </c>
      <c r="I1242" s="153">
        <v>0</v>
      </c>
      <c r="J1242" s="153">
        <v>0</v>
      </c>
      <c r="K1242" s="153">
        <v>0</v>
      </c>
      <c r="L1242" s="153">
        <v>0</v>
      </c>
      <c r="M1242" s="153">
        <v>0</v>
      </c>
      <c r="N1242" s="153">
        <v>0</v>
      </c>
      <c r="O1242" s="153">
        <v>0</v>
      </c>
      <c r="P1242" s="153">
        <v>0</v>
      </c>
      <c r="Q1242" s="157"/>
      <c r="R1242" s="257">
        <v>0</v>
      </c>
    </row>
    <row r="1243" spans="1:18" x14ac:dyDescent="0.25">
      <c r="A1243" s="156" t="s">
        <v>65</v>
      </c>
      <c r="D1243" s="153">
        <v>0</v>
      </c>
      <c r="E1243" s="153">
        <v>0</v>
      </c>
      <c r="F1243" s="153">
        <v>0</v>
      </c>
      <c r="G1243" s="153">
        <v>0</v>
      </c>
      <c r="H1243" s="153">
        <v>0</v>
      </c>
      <c r="I1243" s="153">
        <v>0</v>
      </c>
      <c r="J1243" s="153">
        <v>0</v>
      </c>
      <c r="K1243" s="153">
        <v>0</v>
      </c>
      <c r="L1243" s="153">
        <v>0</v>
      </c>
      <c r="M1243" s="153">
        <v>0</v>
      </c>
      <c r="N1243" s="153">
        <v>0</v>
      </c>
      <c r="O1243" s="153">
        <v>0</v>
      </c>
      <c r="P1243" s="153">
        <v>0</v>
      </c>
      <c r="Q1243" s="157"/>
      <c r="R1243" s="257">
        <v>0</v>
      </c>
    </row>
    <row r="1244" spans="1:18" x14ac:dyDescent="0.25">
      <c r="A1244" s="156" t="s">
        <v>66</v>
      </c>
      <c r="D1244" s="153">
        <v>0</v>
      </c>
      <c r="E1244" s="153">
        <v>0</v>
      </c>
      <c r="F1244" s="153">
        <v>0</v>
      </c>
      <c r="G1244" s="153">
        <v>0</v>
      </c>
      <c r="H1244" s="153">
        <v>0</v>
      </c>
      <c r="I1244" s="153">
        <v>0</v>
      </c>
      <c r="J1244" s="153">
        <v>0</v>
      </c>
      <c r="K1244" s="153">
        <v>0</v>
      </c>
      <c r="L1244" s="153">
        <v>0</v>
      </c>
      <c r="M1244" s="153">
        <v>0</v>
      </c>
      <c r="N1244" s="153">
        <v>0</v>
      </c>
      <c r="O1244" s="153">
        <v>0</v>
      </c>
      <c r="P1244" s="153">
        <v>0</v>
      </c>
      <c r="Q1244" s="157"/>
      <c r="R1244" s="257">
        <v>0</v>
      </c>
    </row>
    <row r="1245" spans="1:18" x14ac:dyDescent="0.25">
      <c r="A1245" s="156" t="s">
        <v>67</v>
      </c>
      <c r="D1245" s="153">
        <v>0</v>
      </c>
      <c r="E1245" s="153">
        <v>0</v>
      </c>
      <c r="F1245" s="153">
        <v>0</v>
      </c>
      <c r="G1245" s="153">
        <v>0</v>
      </c>
      <c r="H1245" s="153">
        <v>0</v>
      </c>
      <c r="I1245" s="153">
        <v>0</v>
      </c>
      <c r="J1245" s="153">
        <v>0</v>
      </c>
      <c r="K1245" s="153">
        <v>0</v>
      </c>
      <c r="L1245" s="153">
        <v>0</v>
      </c>
      <c r="M1245" s="153">
        <v>0</v>
      </c>
      <c r="N1245" s="153">
        <v>0</v>
      </c>
      <c r="O1245" s="153">
        <v>0</v>
      </c>
      <c r="P1245" s="153">
        <v>0</v>
      </c>
      <c r="Q1245" s="157"/>
      <c r="R1245" s="257">
        <v>0</v>
      </c>
    </row>
    <row r="1246" spans="1:18" x14ac:dyDescent="0.25">
      <c r="A1246" s="156"/>
      <c r="D1246" s="153"/>
      <c r="E1246" s="153"/>
      <c r="F1246" s="153"/>
      <c r="G1246" s="153"/>
      <c r="H1246" s="153"/>
      <c r="I1246" s="153"/>
      <c r="J1246" s="153"/>
      <c r="K1246" s="153"/>
      <c r="L1246" s="153"/>
      <c r="M1246" s="153"/>
      <c r="N1246" s="153"/>
      <c r="O1246" s="153"/>
      <c r="P1246" s="153"/>
      <c r="Q1246" s="157"/>
      <c r="R1246" s="257"/>
    </row>
    <row r="1247" spans="1:18" x14ac:dyDescent="0.25">
      <c r="A1247" s="1545" t="s">
        <v>68</v>
      </c>
      <c r="D1247" s="153"/>
      <c r="E1247" s="153"/>
      <c r="F1247" s="153"/>
      <c r="G1247" s="153"/>
      <c r="H1247" s="153"/>
      <c r="I1247" s="153"/>
      <c r="J1247" s="153"/>
      <c r="K1247" s="153"/>
      <c r="L1247" s="153"/>
      <c r="M1247" s="153"/>
      <c r="N1247" s="153"/>
      <c r="O1247" s="153"/>
      <c r="P1247" s="153"/>
      <c r="Q1247" s="157"/>
      <c r="R1247" s="257"/>
    </row>
    <row r="1248" spans="1:18" x14ac:dyDescent="0.25">
      <c r="A1248" s="1545" t="s">
        <v>74</v>
      </c>
      <c r="D1248" s="153">
        <v>-0.97305317019686299</v>
      </c>
      <c r="E1248" s="153">
        <v>-1.0304136642782851</v>
      </c>
      <c r="F1248" s="153">
        <v>-1.1728648880712171</v>
      </c>
      <c r="G1248" s="153">
        <v>-1.2031916944708883</v>
      </c>
      <c r="H1248" s="153">
        <v>-1.2654304754146324</v>
      </c>
      <c r="I1248" s="153">
        <v>-1.2726651423367912</v>
      </c>
      <c r="J1248" s="153">
        <v>-1.2770940708564922</v>
      </c>
      <c r="K1248" s="153">
        <v>-1.2470527814250545</v>
      </c>
      <c r="L1248" s="153">
        <v>-1.2609929799450583</v>
      </c>
      <c r="M1248" s="153">
        <v>-1.252786075962149</v>
      </c>
      <c r="N1248" s="153">
        <v>-1.2312680602219643</v>
      </c>
      <c r="O1248" s="153">
        <v>-1.3155761788664222</v>
      </c>
      <c r="P1248" s="153">
        <v>-14.505338804909115</v>
      </c>
      <c r="Q1248" s="157"/>
      <c r="R1248" s="257">
        <v>-6.9879001118382093E-4</v>
      </c>
    </row>
    <row r="1249" spans="1:18" x14ac:dyDescent="0.25">
      <c r="A1249" s="1545"/>
      <c r="D1249" s="153"/>
      <c r="E1249" s="153"/>
      <c r="F1249" s="153"/>
      <c r="G1249" s="153"/>
      <c r="H1249" s="153"/>
      <c r="I1249" s="153"/>
      <c r="J1249" s="153"/>
      <c r="K1249" s="153"/>
      <c r="L1249" s="153"/>
      <c r="M1249" s="153"/>
      <c r="N1249" s="153"/>
      <c r="O1249" s="153"/>
      <c r="P1249" s="153"/>
      <c r="Q1249" s="157"/>
      <c r="R1249" s="257"/>
    </row>
    <row r="1250" spans="1:18" x14ac:dyDescent="0.25">
      <c r="A1250" s="156" t="s">
        <v>70</v>
      </c>
      <c r="D1250" s="153">
        <v>0</v>
      </c>
      <c r="E1250" s="153">
        <v>0</v>
      </c>
      <c r="F1250" s="153">
        <v>0</v>
      </c>
      <c r="G1250" s="153">
        <v>0</v>
      </c>
      <c r="H1250" s="153">
        <v>0</v>
      </c>
      <c r="I1250" s="153">
        <v>0</v>
      </c>
      <c r="J1250" s="153">
        <v>0</v>
      </c>
      <c r="K1250" s="153">
        <v>0</v>
      </c>
      <c r="L1250" s="153">
        <v>0</v>
      </c>
      <c r="M1250" s="153">
        <v>0</v>
      </c>
      <c r="N1250" s="153">
        <v>0</v>
      </c>
      <c r="O1250" s="153">
        <v>0</v>
      </c>
      <c r="P1250" s="153">
        <v>0</v>
      </c>
      <c r="Q1250" s="157"/>
      <c r="R1250" s="257">
        <v>0</v>
      </c>
    </row>
    <row r="1251" spans="1:18" x14ac:dyDescent="0.25">
      <c r="A1251" s="123"/>
      <c r="D1251" s="153"/>
      <c r="E1251" s="153"/>
      <c r="F1251" s="153"/>
      <c r="G1251" s="153"/>
      <c r="H1251" s="153"/>
      <c r="I1251" s="153"/>
      <c r="J1251" s="153"/>
      <c r="K1251" s="153"/>
      <c r="L1251" s="153"/>
      <c r="M1251" s="153"/>
      <c r="N1251" s="153"/>
      <c r="O1251" s="153"/>
      <c r="P1251" s="153"/>
      <c r="Q1251" s="157"/>
      <c r="R1251" s="257"/>
    </row>
    <row r="1252" spans="1:18" x14ac:dyDescent="0.25">
      <c r="A1252" s="1546" t="s">
        <v>75</v>
      </c>
      <c r="D1252" s="153">
        <v>-0.97305285422362431</v>
      </c>
      <c r="E1252" s="153">
        <v>-1.0304133299887326</v>
      </c>
      <c r="F1252" s="153">
        <v>-1.1728645079192574</v>
      </c>
      <c r="G1252" s="153">
        <v>-1.2031913048501792</v>
      </c>
      <c r="H1252" s="153">
        <v>-1.2654300660180979</v>
      </c>
      <c r="I1252" s="153">
        <v>-1.2726647309789314</v>
      </c>
      <c r="J1252" s="153">
        <v>-1.2770936584483934</v>
      </c>
      <c r="K1252" s="153">
        <v>-1.2470523790934749</v>
      </c>
      <c r="L1252" s="153">
        <v>-1.2609925734950593</v>
      </c>
      <c r="M1252" s="153">
        <v>-1.252785672533264</v>
      </c>
      <c r="N1252" s="153">
        <v>-1.2312676640913196</v>
      </c>
      <c r="O1252" s="153">
        <v>-1.3155757560050461</v>
      </c>
      <c r="P1252" s="153">
        <v>-14.505334118646715</v>
      </c>
      <c r="Q1252" s="157"/>
      <c r="R1252" s="257">
        <v>-6.662468485431355E-4</v>
      </c>
    </row>
    <row r="1254" spans="1:18" x14ac:dyDescent="0.25">
      <c r="A1254" s="645" t="s">
        <v>282</v>
      </c>
      <c r="B1254" s="151"/>
      <c r="C1254" s="151"/>
      <c r="D1254" s="152"/>
      <c r="E1254" s="152"/>
      <c r="F1254" s="152"/>
      <c r="G1254" s="152"/>
      <c r="H1254" s="152"/>
      <c r="I1254" s="152"/>
      <c r="J1254" s="151"/>
      <c r="K1254" s="152"/>
      <c r="L1254" s="152"/>
      <c r="M1254" s="152"/>
      <c r="N1254" s="152"/>
      <c r="O1254" s="152"/>
      <c r="P1254" s="152"/>
    </row>
    <row r="1255" spans="1:18" x14ac:dyDescent="0.25">
      <c r="A1255" s="645" t="s">
        <v>58</v>
      </c>
      <c r="B1255" s="151"/>
      <c r="C1255" s="151"/>
      <c r="D1255" s="152"/>
      <c r="E1255" s="152"/>
      <c r="F1255" s="152"/>
      <c r="G1255" s="152"/>
      <c r="H1255" s="152"/>
      <c r="I1255" s="151"/>
      <c r="J1255" s="152"/>
      <c r="K1255" s="152"/>
      <c r="L1255" s="152"/>
      <c r="M1255" s="152"/>
      <c r="N1255" s="152"/>
      <c r="O1255" s="152"/>
      <c r="P1255" s="152"/>
    </row>
    <row r="1256" spans="1:18" x14ac:dyDescent="0.25">
      <c r="A1256" s="645" t="s">
        <v>59</v>
      </c>
      <c r="B1256" s="151"/>
      <c r="C1256" s="151"/>
      <c r="D1256" s="152"/>
      <c r="E1256" s="152"/>
      <c r="F1256" s="152"/>
      <c r="G1256" s="152"/>
      <c r="H1256" s="152"/>
      <c r="I1256" s="151"/>
      <c r="J1256" s="152"/>
      <c r="K1256" s="152"/>
      <c r="L1256" s="152"/>
      <c r="M1256" s="152"/>
      <c r="N1256" s="152"/>
      <c r="O1256" s="152"/>
      <c r="P1256" s="152"/>
    </row>
    <row r="1257" spans="1:18" x14ac:dyDescent="0.25">
      <c r="A1257" s="123"/>
      <c r="B1257" s="123"/>
      <c r="C1257" s="123"/>
      <c r="D1257" s="153"/>
      <c r="E1257" s="153"/>
      <c r="F1257" s="153"/>
      <c r="G1257" s="153"/>
      <c r="H1257" s="153"/>
      <c r="I1257" s="153"/>
      <c r="J1257" s="153"/>
      <c r="K1257" s="153"/>
      <c r="L1257" s="153"/>
      <c r="M1257" s="153"/>
      <c r="N1257" s="153"/>
      <c r="O1257" s="153"/>
      <c r="P1257" s="153"/>
    </row>
    <row r="1258" spans="1:18" x14ac:dyDescent="0.25">
      <c r="A1258" s="123"/>
      <c r="B1258" s="123"/>
      <c r="C1258" s="123"/>
      <c r="D1258" s="154" t="s">
        <v>44</v>
      </c>
      <c r="E1258" s="154" t="s">
        <v>26</v>
      </c>
      <c r="F1258" s="154" t="s">
        <v>27</v>
      </c>
      <c r="G1258" s="154" t="s">
        <v>28</v>
      </c>
      <c r="H1258" s="154" t="s">
        <v>45</v>
      </c>
      <c r="I1258" s="154" t="s">
        <v>29</v>
      </c>
      <c r="J1258" s="154" t="s">
        <v>30</v>
      </c>
      <c r="K1258" s="154" t="s">
        <v>31</v>
      </c>
      <c r="L1258" s="154" t="s">
        <v>32</v>
      </c>
      <c r="M1258" s="154" t="s">
        <v>33</v>
      </c>
      <c r="N1258" s="154" t="s">
        <v>34</v>
      </c>
      <c r="O1258" s="154" t="s">
        <v>46</v>
      </c>
      <c r="P1258" s="154" t="s">
        <v>60</v>
      </c>
    </row>
    <row r="1259" spans="1:18" x14ac:dyDescent="0.25">
      <c r="A1259" s="1545" t="s">
        <v>61</v>
      </c>
    </row>
    <row r="1260" spans="1:18" x14ac:dyDescent="0.25">
      <c r="A1260" s="156" t="s">
        <v>62</v>
      </c>
      <c r="D1260" s="153">
        <v>851.61060806643218</v>
      </c>
      <c r="E1260" s="153">
        <v>1348.2217563735321</v>
      </c>
      <c r="F1260" s="153">
        <v>1175.3903146777302</v>
      </c>
      <c r="G1260" s="153">
        <v>1563.8467918746173</v>
      </c>
      <c r="H1260" s="153">
        <v>1919.1251169890165</v>
      </c>
      <c r="I1260" s="153">
        <v>1740.9927186425775</v>
      </c>
      <c r="J1260" s="153">
        <v>1484.588010283187</v>
      </c>
      <c r="K1260" s="153">
        <v>1273.6737730791792</v>
      </c>
      <c r="L1260" s="153">
        <v>1461.0742260813713</v>
      </c>
      <c r="M1260" s="153">
        <v>1816.4585019918159</v>
      </c>
      <c r="N1260" s="153">
        <v>2131.4267452219501</v>
      </c>
      <c r="O1260" s="153">
        <v>2284.6404931629077</v>
      </c>
      <c r="P1260" s="153">
        <v>19051.049056440592</v>
      </c>
      <c r="Q1260" s="157"/>
      <c r="R1260" s="257">
        <v>2.6822905533395832E-4</v>
      </c>
    </row>
    <row r="1261" spans="1:18" x14ac:dyDescent="0.25">
      <c r="A1261" s="156" t="s">
        <v>63</v>
      </c>
      <c r="D1261" s="153">
        <v>-8260.1119761830196</v>
      </c>
      <c r="E1261" s="153">
        <v>-7670.3336191256531</v>
      </c>
      <c r="F1261" s="153">
        <v>-7110.6103080417961</v>
      </c>
      <c r="G1261" s="153">
        <v>-6525.9942441303283</v>
      </c>
      <c r="H1261" s="153">
        <v>-6625.586730918847</v>
      </c>
      <c r="I1261" s="153">
        <v>-6478.6746094748378</v>
      </c>
      <c r="J1261" s="153">
        <v>-6243.0846138093621</v>
      </c>
      <c r="K1261" s="153">
        <v>-5924.5208903448656</v>
      </c>
      <c r="L1261" s="153">
        <v>-6168.2492095846683</v>
      </c>
      <c r="M1261" s="153">
        <v>-6497.3077857373282</v>
      </c>
      <c r="N1261" s="153">
        <v>-6736.1136496504769</v>
      </c>
      <c r="O1261" s="153">
        <v>-7209.147784226574</v>
      </c>
      <c r="P1261" s="153">
        <v>-81449.735421225429</v>
      </c>
      <c r="Q1261" s="157"/>
      <c r="R1261" s="257">
        <v>-1.4924529329424299E-3</v>
      </c>
    </row>
    <row r="1262" spans="1:18" x14ac:dyDescent="0.25">
      <c r="A1262" s="156" t="s">
        <v>64</v>
      </c>
      <c r="D1262" s="153">
        <v>0</v>
      </c>
      <c r="E1262" s="153">
        <v>0</v>
      </c>
      <c r="F1262" s="153">
        <v>0</v>
      </c>
      <c r="G1262" s="153">
        <v>0</v>
      </c>
      <c r="H1262" s="153">
        <v>0</v>
      </c>
      <c r="I1262" s="153">
        <v>0</v>
      </c>
      <c r="J1262" s="153">
        <v>0</v>
      </c>
      <c r="K1262" s="153">
        <v>0</v>
      </c>
      <c r="L1262" s="153">
        <v>0</v>
      </c>
      <c r="M1262" s="153">
        <v>0</v>
      </c>
      <c r="N1262" s="153">
        <v>0</v>
      </c>
      <c r="O1262" s="153">
        <v>0</v>
      </c>
      <c r="P1262" s="153">
        <v>0</v>
      </c>
      <c r="Q1262" s="157"/>
      <c r="R1262" s="257">
        <v>0</v>
      </c>
    </row>
    <row r="1263" spans="1:18" x14ac:dyDescent="0.25">
      <c r="A1263" s="156" t="s">
        <v>65</v>
      </c>
      <c r="D1263" s="153">
        <v>0</v>
      </c>
      <c r="E1263" s="153">
        <v>0</v>
      </c>
      <c r="F1263" s="153">
        <v>0</v>
      </c>
      <c r="G1263" s="153">
        <v>0</v>
      </c>
      <c r="H1263" s="153">
        <v>0</v>
      </c>
      <c r="I1263" s="153">
        <v>0</v>
      </c>
      <c r="J1263" s="153">
        <v>0</v>
      </c>
      <c r="K1263" s="153">
        <v>0</v>
      </c>
      <c r="L1263" s="153">
        <v>0</v>
      </c>
      <c r="M1263" s="153">
        <v>0</v>
      </c>
      <c r="N1263" s="153">
        <v>0</v>
      </c>
      <c r="O1263" s="153">
        <v>0</v>
      </c>
      <c r="P1263" s="153">
        <v>0</v>
      </c>
      <c r="Q1263" s="157"/>
      <c r="R1263" s="257">
        <v>0</v>
      </c>
    </row>
    <row r="1264" spans="1:18" x14ac:dyDescent="0.25">
      <c r="A1264" s="156" t="s">
        <v>66</v>
      </c>
      <c r="D1264" s="153">
        <v>0</v>
      </c>
      <c r="E1264" s="153">
        <v>0</v>
      </c>
      <c r="F1264" s="153">
        <v>0</v>
      </c>
      <c r="G1264" s="153">
        <v>0</v>
      </c>
      <c r="H1264" s="153">
        <v>0</v>
      </c>
      <c r="I1264" s="153">
        <v>0</v>
      </c>
      <c r="J1264" s="153">
        <v>0</v>
      </c>
      <c r="K1264" s="153">
        <v>0</v>
      </c>
      <c r="L1264" s="153">
        <v>0</v>
      </c>
      <c r="M1264" s="153">
        <v>0</v>
      </c>
      <c r="N1264" s="153">
        <v>0</v>
      </c>
      <c r="O1264" s="153">
        <v>0</v>
      </c>
      <c r="P1264" s="153">
        <v>0</v>
      </c>
      <c r="Q1264" s="157"/>
      <c r="R1264" s="257">
        <v>0</v>
      </c>
    </row>
    <row r="1265" spans="1:18" x14ac:dyDescent="0.25">
      <c r="A1265" s="156" t="s">
        <v>67</v>
      </c>
      <c r="D1265" s="153">
        <v>0</v>
      </c>
      <c r="E1265" s="153">
        <v>0</v>
      </c>
      <c r="F1265" s="153">
        <v>0</v>
      </c>
      <c r="G1265" s="153">
        <v>0</v>
      </c>
      <c r="H1265" s="153">
        <v>0</v>
      </c>
      <c r="I1265" s="153">
        <v>0</v>
      </c>
      <c r="J1265" s="153">
        <v>0</v>
      </c>
      <c r="K1265" s="153">
        <v>0</v>
      </c>
      <c r="L1265" s="153">
        <v>0</v>
      </c>
      <c r="M1265" s="153">
        <v>0</v>
      </c>
      <c r="N1265" s="153">
        <v>0</v>
      </c>
      <c r="O1265" s="153">
        <v>0</v>
      </c>
      <c r="P1265" s="153">
        <v>0</v>
      </c>
      <c r="Q1265" s="157"/>
      <c r="R1265" s="257">
        <v>0</v>
      </c>
    </row>
    <row r="1266" spans="1:18" x14ac:dyDescent="0.25">
      <c r="A1266" s="156"/>
      <c r="D1266" s="153"/>
      <c r="E1266" s="153"/>
      <c r="F1266" s="153"/>
      <c r="G1266" s="153"/>
      <c r="H1266" s="153"/>
      <c r="I1266" s="153"/>
      <c r="J1266" s="153"/>
      <c r="K1266" s="153"/>
      <c r="L1266" s="153"/>
      <c r="M1266" s="153"/>
      <c r="N1266" s="153"/>
      <c r="O1266" s="153"/>
      <c r="P1266" s="153"/>
      <c r="Q1266" s="157"/>
      <c r="R1266" s="257"/>
    </row>
    <row r="1267" spans="1:18" x14ac:dyDescent="0.25">
      <c r="A1267" s="1545" t="s">
        <v>68</v>
      </c>
      <c r="D1267" s="153"/>
      <c r="E1267" s="153"/>
      <c r="F1267" s="153"/>
      <c r="G1267" s="153"/>
      <c r="H1267" s="153"/>
      <c r="I1267" s="153"/>
      <c r="J1267" s="153"/>
      <c r="K1267" s="153"/>
      <c r="L1267" s="153"/>
      <c r="M1267" s="153"/>
      <c r="N1267" s="153"/>
      <c r="O1267" s="153"/>
      <c r="P1267" s="153"/>
      <c r="Q1267" s="157"/>
      <c r="R1267" s="257"/>
    </row>
    <row r="1268" spans="1:18" x14ac:dyDescent="0.25">
      <c r="A1268" s="1545" t="s">
        <v>69</v>
      </c>
      <c r="D1268" s="153">
        <v>-7408.5013681165874</v>
      </c>
      <c r="E1268" s="153">
        <v>-6322.111862750724</v>
      </c>
      <c r="F1268" s="153">
        <v>-5935.2199933640659</v>
      </c>
      <c r="G1268" s="153">
        <v>-4962.1474522575736</v>
      </c>
      <c r="H1268" s="153">
        <v>-4706.4616139307618</v>
      </c>
      <c r="I1268" s="153">
        <v>-4737.6818908341229</v>
      </c>
      <c r="J1268" s="153">
        <v>-4758.496603526175</v>
      </c>
      <c r="K1268" s="153">
        <v>-4650.8471172638237</v>
      </c>
      <c r="L1268" s="153">
        <v>-4707.174983503297</v>
      </c>
      <c r="M1268" s="153">
        <v>-4680.849283747375</v>
      </c>
      <c r="N1268" s="153">
        <v>-4604.6869044266641</v>
      </c>
      <c r="O1268" s="153">
        <v>-4924.5072910636663</v>
      </c>
      <c r="P1268" s="153">
        <v>-62398.686364784837</v>
      </c>
      <c r="Q1268" s="157"/>
      <c r="R1268" s="257">
        <v>-4.8032019373877536E-4</v>
      </c>
    </row>
    <row r="1269" spans="1:18" x14ac:dyDescent="0.25">
      <c r="A1269" s="1545"/>
      <c r="D1269" s="153"/>
      <c r="E1269" s="153"/>
      <c r="F1269" s="153"/>
      <c r="G1269" s="153"/>
      <c r="H1269" s="153"/>
      <c r="I1269" s="153"/>
      <c r="J1269" s="153"/>
      <c r="K1269" s="153"/>
      <c r="L1269" s="153"/>
      <c r="M1269" s="153"/>
      <c r="N1269" s="153"/>
      <c r="O1269" s="153"/>
      <c r="P1269" s="153"/>
      <c r="Q1269" s="157"/>
      <c r="R1269" s="257"/>
    </row>
    <row r="1270" spans="1:18" x14ac:dyDescent="0.25">
      <c r="A1270" s="156" t="s">
        <v>70</v>
      </c>
      <c r="D1270" s="153">
        <v>0</v>
      </c>
      <c r="E1270" s="153">
        <v>0</v>
      </c>
      <c r="F1270" s="153">
        <v>0</v>
      </c>
      <c r="G1270" s="153">
        <v>0</v>
      </c>
      <c r="H1270" s="153">
        <v>0</v>
      </c>
      <c r="I1270" s="153">
        <v>0</v>
      </c>
      <c r="J1270" s="153">
        <v>0</v>
      </c>
      <c r="K1270" s="153">
        <v>0</v>
      </c>
      <c r="L1270" s="153">
        <v>0</v>
      </c>
      <c r="M1270" s="153">
        <v>0</v>
      </c>
      <c r="N1270" s="153">
        <v>0</v>
      </c>
      <c r="O1270" s="153">
        <v>0</v>
      </c>
      <c r="P1270" s="153">
        <v>0</v>
      </c>
      <c r="Q1270" s="157"/>
      <c r="R1270" s="257">
        <v>0</v>
      </c>
    </row>
    <row r="1271" spans="1:18" x14ac:dyDescent="0.25">
      <c r="A1271" s="123"/>
      <c r="D1271" s="153"/>
      <c r="E1271" s="153"/>
      <c r="F1271" s="153"/>
      <c r="G1271" s="153"/>
      <c r="H1271" s="153"/>
      <c r="I1271" s="153"/>
      <c r="J1271" s="153"/>
      <c r="K1271" s="153"/>
      <c r="L1271" s="153"/>
      <c r="M1271" s="153"/>
      <c r="N1271" s="153"/>
      <c r="O1271" s="153"/>
      <c r="P1271" s="153"/>
      <c r="Q1271" s="157"/>
      <c r="R1271" s="257"/>
    </row>
    <row r="1272" spans="1:18" x14ac:dyDescent="0.25">
      <c r="A1272" s="1545" t="s">
        <v>71</v>
      </c>
      <c r="D1272" s="153">
        <v>-7408.5013681165874</v>
      </c>
      <c r="E1272" s="153">
        <v>-6322.111862750724</v>
      </c>
      <c r="F1272" s="153">
        <v>-5935.2199933640659</v>
      </c>
      <c r="G1272" s="153">
        <v>-4962.1474522575736</v>
      </c>
      <c r="H1272" s="153">
        <v>-4706.4616139307618</v>
      </c>
      <c r="I1272" s="153">
        <v>-4737.6818908341229</v>
      </c>
      <c r="J1272" s="153">
        <v>-4758.496603526175</v>
      </c>
      <c r="K1272" s="153">
        <v>-4650.8471172638237</v>
      </c>
      <c r="L1272" s="153">
        <v>-4707.1749835051596</v>
      </c>
      <c r="M1272" s="153">
        <v>-4680.849283747375</v>
      </c>
      <c r="N1272" s="153">
        <v>-4604.6869044266641</v>
      </c>
      <c r="O1272" s="153">
        <v>-4924.5072910636663</v>
      </c>
      <c r="P1272" s="153">
        <v>-62398.686364769936</v>
      </c>
      <c r="Q1272" s="157"/>
      <c r="R1272" s="257">
        <v>-4.578752518695994E-4</v>
      </c>
    </row>
    <row r="1273" spans="1:18" x14ac:dyDescent="0.25">
      <c r="A1273" s="123"/>
      <c r="D1273" s="153"/>
      <c r="E1273" s="153"/>
      <c r="F1273" s="153"/>
      <c r="G1273" s="153"/>
      <c r="H1273" s="153"/>
      <c r="I1273" s="153"/>
      <c r="J1273" s="153"/>
      <c r="K1273" s="153"/>
      <c r="L1273" s="153"/>
      <c r="M1273" s="153"/>
      <c r="N1273" s="153"/>
      <c r="O1273" s="153"/>
      <c r="P1273" s="153"/>
      <c r="Q1273" s="157"/>
      <c r="R1273" s="257"/>
    </row>
    <row r="1274" spans="1:18" x14ac:dyDescent="0.25">
      <c r="A1274" s="1545" t="s">
        <v>72</v>
      </c>
      <c r="D1274" s="153"/>
      <c r="E1274" s="153"/>
      <c r="F1274" s="153"/>
      <c r="G1274" s="153"/>
      <c r="H1274" s="153"/>
      <c r="I1274" s="153"/>
      <c r="J1274" s="153"/>
      <c r="K1274" s="153"/>
      <c r="L1274" s="153"/>
      <c r="M1274" s="153"/>
      <c r="N1274" s="153"/>
      <c r="O1274" s="153"/>
      <c r="P1274" s="153"/>
      <c r="Q1274" s="157"/>
      <c r="R1274" s="257"/>
    </row>
    <row r="1275" spans="1:18" x14ac:dyDescent="0.25">
      <c r="A1275" s="156" t="s">
        <v>62</v>
      </c>
      <c r="D1275" s="153">
        <v>0</v>
      </c>
      <c r="E1275" s="153">
        <v>0</v>
      </c>
      <c r="F1275" s="153">
        <v>0</v>
      </c>
      <c r="G1275" s="153">
        <v>0</v>
      </c>
      <c r="H1275" s="153">
        <v>0</v>
      </c>
      <c r="I1275" s="153">
        <v>0</v>
      </c>
      <c r="J1275" s="153">
        <v>0</v>
      </c>
      <c r="K1275" s="153">
        <v>0</v>
      </c>
      <c r="L1275" s="153">
        <v>0</v>
      </c>
      <c r="M1275" s="153">
        <v>0</v>
      </c>
      <c r="N1275" s="153">
        <v>0</v>
      </c>
      <c r="O1275" s="153">
        <v>0</v>
      </c>
      <c r="P1275" s="153">
        <v>0</v>
      </c>
      <c r="Q1275" s="157"/>
      <c r="R1275" s="257">
        <v>0</v>
      </c>
    </row>
    <row r="1276" spans="1:18" x14ac:dyDescent="0.25">
      <c r="A1276" s="156" t="s">
        <v>63</v>
      </c>
      <c r="D1276" s="153">
        <v>0</v>
      </c>
      <c r="E1276" s="153">
        <v>0</v>
      </c>
      <c r="F1276" s="153">
        <v>0</v>
      </c>
      <c r="G1276" s="153">
        <v>0</v>
      </c>
      <c r="H1276" s="153">
        <v>0</v>
      </c>
      <c r="I1276" s="153">
        <v>0</v>
      </c>
      <c r="J1276" s="153">
        <v>0</v>
      </c>
      <c r="K1276" s="153">
        <v>0</v>
      </c>
      <c r="L1276" s="153">
        <v>0</v>
      </c>
      <c r="M1276" s="153">
        <v>0</v>
      </c>
      <c r="N1276" s="153">
        <v>0</v>
      </c>
      <c r="O1276" s="153">
        <v>0</v>
      </c>
      <c r="P1276" s="153">
        <v>0</v>
      </c>
      <c r="Q1276" s="157"/>
      <c r="R1276" s="257">
        <v>0</v>
      </c>
    </row>
    <row r="1277" spans="1:18" x14ac:dyDescent="0.25">
      <c r="A1277" s="156" t="s">
        <v>64</v>
      </c>
      <c r="D1277" s="153">
        <v>0</v>
      </c>
      <c r="E1277" s="153">
        <v>0</v>
      </c>
      <c r="F1277" s="153">
        <v>0</v>
      </c>
      <c r="G1277" s="153">
        <v>0</v>
      </c>
      <c r="H1277" s="153">
        <v>0</v>
      </c>
      <c r="I1277" s="153">
        <v>0</v>
      </c>
      <c r="J1277" s="153">
        <v>0</v>
      </c>
      <c r="K1277" s="153">
        <v>0</v>
      </c>
      <c r="L1277" s="153">
        <v>0</v>
      </c>
      <c r="M1277" s="153">
        <v>0</v>
      </c>
      <c r="N1277" s="153">
        <v>0</v>
      </c>
      <c r="O1277" s="153">
        <v>0</v>
      </c>
      <c r="P1277" s="153">
        <v>0</v>
      </c>
      <c r="Q1277" s="157"/>
      <c r="R1277" s="257">
        <v>0</v>
      </c>
    </row>
    <row r="1278" spans="1:18" x14ac:dyDescent="0.25">
      <c r="A1278" s="156" t="s">
        <v>65</v>
      </c>
      <c r="D1278" s="153">
        <v>0</v>
      </c>
      <c r="E1278" s="153">
        <v>0</v>
      </c>
      <c r="F1278" s="153">
        <v>0</v>
      </c>
      <c r="G1278" s="153">
        <v>0</v>
      </c>
      <c r="H1278" s="153">
        <v>0</v>
      </c>
      <c r="I1278" s="153">
        <v>0</v>
      </c>
      <c r="J1278" s="153">
        <v>0</v>
      </c>
      <c r="K1278" s="153">
        <v>0</v>
      </c>
      <c r="L1278" s="153">
        <v>0</v>
      </c>
      <c r="M1278" s="153">
        <v>0</v>
      </c>
      <c r="N1278" s="153">
        <v>0</v>
      </c>
      <c r="O1278" s="153">
        <v>0</v>
      </c>
      <c r="P1278" s="153">
        <v>0</v>
      </c>
      <c r="Q1278" s="157"/>
      <c r="R1278" s="257">
        <v>0</v>
      </c>
    </row>
    <row r="1279" spans="1:18" x14ac:dyDescent="0.25">
      <c r="A1279" s="156" t="s">
        <v>66</v>
      </c>
      <c r="D1279" s="153">
        <v>0</v>
      </c>
      <c r="E1279" s="153">
        <v>0</v>
      </c>
      <c r="F1279" s="153">
        <v>0</v>
      </c>
      <c r="G1279" s="153">
        <v>0</v>
      </c>
      <c r="H1279" s="153">
        <v>0</v>
      </c>
      <c r="I1279" s="153">
        <v>0</v>
      </c>
      <c r="J1279" s="153">
        <v>0</v>
      </c>
      <c r="K1279" s="153">
        <v>0</v>
      </c>
      <c r="L1279" s="153">
        <v>0</v>
      </c>
      <c r="M1279" s="153">
        <v>0</v>
      </c>
      <c r="N1279" s="153">
        <v>0</v>
      </c>
      <c r="O1279" s="153">
        <v>0</v>
      </c>
      <c r="P1279" s="153">
        <v>0</v>
      </c>
      <c r="Q1279" s="157"/>
      <c r="R1279" s="257">
        <v>0</v>
      </c>
    </row>
    <row r="1280" spans="1:18" x14ac:dyDescent="0.25">
      <c r="A1280" s="156" t="s">
        <v>67</v>
      </c>
      <c r="D1280" s="153">
        <v>0</v>
      </c>
      <c r="E1280" s="153">
        <v>0</v>
      </c>
      <c r="F1280" s="153">
        <v>0</v>
      </c>
      <c r="G1280" s="153">
        <v>0</v>
      </c>
      <c r="H1280" s="153">
        <v>0</v>
      </c>
      <c r="I1280" s="153">
        <v>0</v>
      </c>
      <c r="J1280" s="153">
        <v>0</v>
      </c>
      <c r="K1280" s="153">
        <v>0</v>
      </c>
      <c r="L1280" s="153">
        <v>0</v>
      </c>
      <c r="M1280" s="153">
        <v>0</v>
      </c>
      <c r="N1280" s="153">
        <v>0</v>
      </c>
      <c r="O1280" s="153">
        <v>0</v>
      </c>
      <c r="P1280" s="153">
        <v>0</v>
      </c>
      <c r="Q1280" s="157"/>
      <c r="R1280" s="257">
        <v>0</v>
      </c>
    </row>
    <row r="1281" spans="1:18" x14ac:dyDescent="0.25">
      <c r="A1281" s="156"/>
      <c r="D1281" s="153"/>
      <c r="E1281" s="153"/>
      <c r="F1281" s="153"/>
      <c r="G1281" s="153"/>
      <c r="H1281" s="153"/>
      <c r="I1281" s="153"/>
      <c r="J1281" s="153"/>
      <c r="K1281" s="153"/>
      <c r="L1281" s="153"/>
      <c r="M1281" s="153"/>
      <c r="N1281" s="153"/>
      <c r="O1281" s="153"/>
      <c r="P1281" s="153"/>
      <c r="Q1281" s="157"/>
      <c r="R1281" s="257"/>
    </row>
    <row r="1282" spans="1:18" x14ac:dyDescent="0.25">
      <c r="A1282" s="1545" t="s">
        <v>68</v>
      </c>
      <c r="D1282" s="153"/>
      <c r="E1282" s="153"/>
      <c r="F1282" s="153"/>
      <c r="G1282" s="153"/>
      <c r="H1282" s="153"/>
      <c r="I1282" s="153"/>
      <c r="J1282" s="153"/>
      <c r="K1282" s="153"/>
      <c r="L1282" s="153"/>
      <c r="M1282" s="153"/>
      <c r="N1282" s="153"/>
      <c r="O1282" s="153"/>
      <c r="P1282" s="153"/>
      <c r="Q1282" s="157"/>
      <c r="R1282" s="257"/>
    </row>
    <row r="1283" spans="1:18" x14ac:dyDescent="0.25">
      <c r="A1283" s="1545" t="s">
        <v>72</v>
      </c>
      <c r="D1283" s="153">
        <v>0</v>
      </c>
      <c r="E1283" s="153">
        <v>0</v>
      </c>
      <c r="F1283" s="153">
        <v>0</v>
      </c>
      <c r="G1283" s="153">
        <v>0</v>
      </c>
      <c r="H1283" s="153">
        <v>0</v>
      </c>
      <c r="I1283" s="153">
        <v>0</v>
      </c>
      <c r="J1283" s="153">
        <v>0</v>
      </c>
      <c r="K1283" s="153">
        <v>0</v>
      </c>
      <c r="L1283" s="153">
        <v>0</v>
      </c>
      <c r="M1283" s="153">
        <v>0</v>
      </c>
      <c r="N1283" s="153">
        <v>0</v>
      </c>
      <c r="O1283" s="153">
        <v>0</v>
      </c>
      <c r="P1283" s="153">
        <v>0</v>
      </c>
      <c r="Q1283" s="157"/>
      <c r="R1283" s="257">
        <v>0</v>
      </c>
    </row>
    <row r="1284" spans="1:18" x14ac:dyDescent="0.25">
      <c r="A1284" s="1545"/>
      <c r="D1284" s="153"/>
      <c r="E1284" s="153"/>
      <c r="F1284" s="153"/>
      <c r="G1284" s="153"/>
      <c r="H1284" s="153"/>
      <c r="I1284" s="153"/>
      <c r="J1284" s="153"/>
      <c r="K1284" s="153"/>
      <c r="L1284" s="153"/>
      <c r="M1284" s="153"/>
      <c r="N1284" s="153"/>
      <c r="O1284" s="153"/>
      <c r="P1284" s="153"/>
      <c r="Q1284" s="157"/>
      <c r="R1284" s="257"/>
    </row>
    <row r="1285" spans="1:18" x14ac:dyDescent="0.25">
      <c r="A1285" s="156" t="s">
        <v>70</v>
      </c>
      <c r="D1285" s="153">
        <v>0</v>
      </c>
      <c r="E1285" s="153">
        <v>0</v>
      </c>
      <c r="F1285" s="153">
        <v>0</v>
      </c>
      <c r="G1285" s="153">
        <v>0</v>
      </c>
      <c r="H1285" s="153">
        <v>0</v>
      </c>
      <c r="I1285" s="153">
        <v>0</v>
      </c>
      <c r="J1285" s="153">
        <v>0</v>
      </c>
      <c r="K1285" s="153">
        <v>0</v>
      </c>
      <c r="L1285" s="153">
        <v>0</v>
      </c>
      <c r="M1285" s="153">
        <v>0</v>
      </c>
      <c r="N1285" s="153">
        <v>0</v>
      </c>
      <c r="O1285" s="153">
        <v>0</v>
      </c>
      <c r="P1285" s="153">
        <v>0</v>
      </c>
      <c r="Q1285" s="157"/>
      <c r="R1285" s="257">
        <v>0</v>
      </c>
    </row>
    <row r="1286" spans="1:18" x14ac:dyDescent="0.25">
      <c r="A1286" s="123"/>
      <c r="D1286" s="153"/>
      <c r="E1286" s="153"/>
      <c r="F1286" s="153"/>
      <c r="G1286" s="153"/>
      <c r="H1286" s="153"/>
      <c r="I1286" s="153"/>
      <c r="J1286" s="153"/>
      <c r="K1286" s="153"/>
      <c r="L1286" s="153"/>
      <c r="M1286" s="153"/>
      <c r="N1286" s="153"/>
      <c r="O1286" s="153"/>
      <c r="P1286" s="153"/>
      <c r="Q1286" s="157"/>
      <c r="R1286" s="257"/>
    </row>
    <row r="1287" spans="1:18" x14ac:dyDescent="0.25">
      <c r="A1287" s="1546" t="s">
        <v>73</v>
      </c>
      <c r="D1287" s="153">
        <v>0</v>
      </c>
      <c r="E1287" s="153">
        <v>0</v>
      </c>
      <c r="F1287" s="153">
        <v>0</v>
      </c>
      <c r="G1287" s="153">
        <v>0</v>
      </c>
      <c r="H1287" s="153">
        <v>0</v>
      </c>
      <c r="I1287" s="153">
        <v>0</v>
      </c>
      <c r="J1287" s="153">
        <v>0</v>
      </c>
      <c r="K1287" s="153">
        <v>0</v>
      </c>
      <c r="L1287" s="153">
        <v>0</v>
      </c>
      <c r="M1287" s="153">
        <v>0</v>
      </c>
      <c r="N1287" s="153">
        <v>0</v>
      </c>
      <c r="O1287" s="153">
        <v>0</v>
      </c>
      <c r="P1287" s="153">
        <v>0</v>
      </c>
      <c r="Q1287" s="157"/>
      <c r="R1287" s="257">
        <v>0</v>
      </c>
    </row>
    <row r="1288" spans="1:18" x14ac:dyDescent="0.25">
      <c r="A1288" s="123"/>
      <c r="D1288" s="153"/>
      <c r="E1288" s="153"/>
      <c r="F1288" s="153"/>
      <c r="G1288" s="153"/>
      <c r="H1288" s="153"/>
      <c r="I1288" s="153"/>
      <c r="J1288" s="153"/>
      <c r="K1288" s="153"/>
      <c r="L1288" s="153"/>
      <c r="M1288" s="153"/>
      <c r="N1288" s="153"/>
      <c r="O1288" s="153"/>
      <c r="P1288" s="153"/>
      <c r="Q1288" s="157"/>
      <c r="R1288" s="257"/>
    </row>
    <row r="1289" spans="1:18" x14ac:dyDescent="0.25">
      <c r="A1289" s="1545" t="s">
        <v>74</v>
      </c>
      <c r="D1289" s="153"/>
      <c r="E1289" s="153"/>
      <c r="F1289" s="153"/>
      <c r="G1289" s="153"/>
      <c r="H1289" s="153"/>
      <c r="I1289" s="153"/>
      <c r="J1289" s="153"/>
      <c r="K1289" s="153"/>
      <c r="L1289" s="153"/>
      <c r="M1289" s="153"/>
      <c r="N1289" s="153"/>
      <c r="O1289" s="153"/>
      <c r="P1289" s="153"/>
      <c r="Q1289" s="157"/>
      <c r="R1289" s="257"/>
    </row>
    <row r="1290" spans="1:18" x14ac:dyDescent="0.25">
      <c r="A1290" s="156" t="s">
        <v>62</v>
      </c>
      <c r="D1290" s="153">
        <v>0.15306532138663442</v>
      </c>
      <c r="E1290" s="153">
        <v>0.24209366435786706</v>
      </c>
      <c r="F1290" s="153">
        <v>0.2108573326113401</v>
      </c>
      <c r="G1290" s="153">
        <v>0.28027593744843671</v>
      </c>
      <c r="H1290" s="153">
        <v>0.34362259752992941</v>
      </c>
      <c r="I1290" s="153">
        <v>0.31143269627636982</v>
      </c>
      <c r="J1290" s="153">
        <v>0.26531463254605114</v>
      </c>
      <c r="K1290" s="153">
        <v>0.22740150086769972</v>
      </c>
      <c r="L1290" s="153">
        <v>0.26060712996013535</v>
      </c>
      <c r="M1290" s="153">
        <v>0.32368226139851686</v>
      </c>
      <c r="N1290" s="153">
        <v>0.37944212487684581</v>
      </c>
      <c r="O1290" s="153">
        <v>0.40632755778347018</v>
      </c>
      <c r="P1290" s="153">
        <v>3.4061931912074215</v>
      </c>
      <c r="Q1290" s="157"/>
      <c r="R1290" s="257">
        <v>2.682290553339974E-4</v>
      </c>
    </row>
    <row r="1291" spans="1:18" x14ac:dyDescent="0.25">
      <c r="A1291" s="156" t="s">
        <v>63</v>
      </c>
      <c r="D1291" s="153">
        <v>-12.818162128289259</v>
      </c>
      <c r="E1291" s="153">
        <v>-11.895917254513733</v>
      </c>
      <c r="F1291" s="153">
        <v>-11.021611744625261</v>
      </c>
      <c r="G1291" s="153">
        <v>-10.109760112531148</v>
      </c>
      <c r="H1291" s="153">
        <v>-10.258163012357727</v>
      </c>
      <c r="I1291" s="153">
        <v>-10.024795227704089</v>
      </c>
      <c r="J1291" s="153">
        <v>-9.6547226891925675</v>
      </c>
      <c r="K1291" s="153">
        <v>-9.1570055858928754</v>
      </c>
      <c r="L1291" s="153">
        <v>-9.5285307605427079</v>
      </c>
      <c r="M1291" s="153">
        <v>-10.031339524537543</v>
      </c>
      <c r="N1291" s="153">
        <v>-10.394089611246272</v>
      </c>
      <c r="O1291" s="153">
        <v>-11.11750863132238</v>
      </c>
      <c r="P1291" s="153">
        <v>-125.99857516301563</v>
      </c>
      <c r="Q1291" s="157"/>
      <c r="R1291" s="257">
        <v>-1.4924529329422458E-3</v>
      </c>
    </row>
    <row r="1292" spans="1:18" x14ac:dyDescent="0.25">
      <c r="A1292" s="156" t="s">
        <v>64</v>
      </c>
      <c r="D1292" s="153">
        <v>0</v>
      </c>
      <c r="E1292" s="153">
        <v>0</v>
      </c>
      <c r="F1292" s="153">
        <v>0</v>
      </c>
      <c r="G1292" s="153">
        <v>0</v>
      </c>
      <c r="H1292" s="153">
        <v>0</v>
      </c>
      <c r="I1292" s="153">
        <v>0</v>
      </c>
      <c r="J1292" s="153">
        <v>0</v>
      </c>
      <c r="K1292" s="153">
        <v>0</v>
      </c>
      <c r="L1292" s="153">
        <v>0</v>
      </c>
      <c r="M1292" s="153">
        <v>0</v>
      </c>
      <c r="N1292" s="153">
        <v>0</v>
      </c>
      <c r="O1292" s="153">
        <v>0</v>
      </c>
      <c r="P1292" s="153">
        <v>0</v>
      </c>
      <c r="Q1292" s="157"/>
      <c r="R1292" s="257">
        <v>0</v>
      </c>
    </row>
    <row r="1293" spans="1:18" x14ac:dyDescent="0.25">
      <c r="A1293" s="156" t="s">
        <v>65</v>
      </c>
      <c r="D1293" s="153">
        <v>0</v>
      </c>
      <c r="E1293" s="153">
        <v>0</v>
      </c>
      <c r="F1293" s="153">
        <v>0</v>
      </c>
      <c r="G1293" s="153">
        <v>0</v>
      </c>
      <c r="H1293" s="153">
        <v>0</v>
      </c>
      <c r="I1293" s="153">
        <v>0</v>
      </c>
      <c r="J1293" s="153">
        <v>0</v>
      </c>
      <c r="K1293" s="153">
        <v>0</v>
      </c>
      <c r="L1293" s="153">
        <v>0</v>
      </c>
      <c r="M1293" s="153">
        <v>0</v>
      </c>
      <c r="N1293" s="153">
        <v>0</v>
      </c>
      <c r="O1293" s="153">
        <v>0</v>
      </c>
      <c r="P1293" s="153">
        <v>0</v>
      </c>
      <c r="Q1293" s="157"/>
      <c r="R1293" s="257">
        <v>0</v>
      </c>
    </row>
    <row r="1294" spans="1:18" x14ac:dyDescent="0.25">
      <c r="A1294" s="156" t="s">
        <v>66</v>
      </c>
      <c r="D1294" s="153">
        <v>0</v>
      </c>
      <c r="E1294" s="153">
        <v>0</v>
      </c>
      <c r="F1294" s="153">
        <v>0</v>
      </c>
      <c r="G1294" s="153">
        <v>0</v>
      </c>
      <c r="H1294" s="153">
        <v>0</v>
      </c>
      <c r="I1294" s="153">
        <v>0</v>
      </c>
      <c r="J1294" s="153">
        <v>0</v>
      </c>
      <c r="K1294" s="153">
        <v>0</v>
      </c>
      <c r="L1294" s="153">
        <v>0</v>
      </c>
      <c r="M1294" s="153">
        <v>0</v>
      </c>
      <c r="N1294" s="153">
        <v>0</v>
      </c>
      <c r="O1294" s="153">
        <v>0</v>
      </c>
      <c r="P1294" s="153">
        <v>0</v>
      </c>
      <c r="Q1294" s="157"/>
      <c r="R1294" s="257">
        <v>0</v>
      </c>
    </row>
    <row r="1295" spans="1:18" x14ac:dyDescent="0.25">
      <c r="A1295" s="156" t="s">
        <v>67</v>
      </c>
      <c r="D1295" s="153">
        <v>0</v>
      </c>
      <c r="E1295" s="153">
        <v>0</v>
      </c>
      <c r="F1295" s="153">
        <v>0</v>
      </c>
      <c r="G1295" s="153">
        <v>0</v>
      </c>
      <c r="H1295" s="153">
        <v>0</v>
      </c>
      <c r="I1295" s="153">
        <v>0</v>
      </c>
      <c r="J1295" s="153">
        <v>0</v>
      </c>
      <c r="K1295" s="153">
        <v>0</v>
      </c>
      <c r="L1295" s="153">
        <v>0</v>
      </c>
      <c r="M1295" s="153">
        <v>0</v>
      </c>
      <c r="N1295" s="153">
        <v>0</v>
      </c>
      <c r="O1295" s="153">
        <v>0</v>
      </c>
      <c r="P1295" s="153">
        <v>0</v>
      </c>
      <c r="Q1295" s="157"/>
      <c r="R1295" s="257">
        <v>0</v>
      </c>
    </row>
    <row r="1296" spans="1:18" x14ac:dyDescent="0.25">
      <c r="A1296" s="156"/>
      <c r="D1296" s="153"/>
      <c r="E1296" s="153"/>
      <c r="F1296" s="153"/>
      <c r="G1296" s="153"/>
      <c r="H1296" s="153"/>
      <c r="I1296" s="153"/>
      <c r="J1296" s="153"/>
      <c r="K1296" s="153"/>
      <c r="L1296" s="153"/>
      <c r="M1296" s="153"/>
      <c r="N1296" s="153"/>
      <c r="O1296" s="153"/>
      <c r="P1296" s="153"/>
      <c r="Q1296" s="157"/>
      <c r="R1296" s="257"/>
    </row>
    <row r="1297" spans="1:18" x14ac:dyDescent="0.25">
      <c r="A1297" s="1545" t="s">
        <v>68</v>
      </c>
      <c r="D1297" s="153"/>
      <c r="E1297" s="153"/>
      <c r="F1297" s="153"/>
      <c r="G1297" s="153"/>
      <c r="H1297" s="153"/>
      <c r="I1297" s="153"/>
      <c r="J1297" s="153"/>
      <c r="K1297" s="153"/>
      <c r="L1297" s="153"/>
      <c r="M1297" s="153"/>
      <c r="N1297" s="153"/>
      <c r="O1297" s="153"/>
      <c r="P1297" s="153"/>
      <c r="Q1297" s="157"/>
      <c r="R1297" s="257"/>
    </row>
    <row r="1298" spans="1:18" x14ac:dyDescent="0.25">
      <c r="A1298" s="1545" t="s">
        <v>74</v>
      </c>
      <c r="D1298" s="153">
        <v>-1.1894416411480506</v>
      </c>
      <c r="E1298" s="153">
        <v>-1.0140935330180127</v>
      </c>
      <c r="F1298" s="153">
        <v>-0.95116548972077908</v>
      </c>
      <c r="G1298" s="153">
        <v>-0.79449783372592719</v>
      </c>
      <c r="H1298" s="153">
        <v>-0.75287299982005607</v>
      </c>
      <c r="I1298" s="153">
        <v>-0.75717733978672186</v>
      </c>
      <c r="J1298" s="153">
        <v>-0.7598123438069706</v>
      </c>
      <c r="K1298" s="153">
        <v>-0.74193844988462843</v>
      </c>
      <c r="L1298" s="153">
        <v>-0.75023230481860992</v>
      </c>
      <c r="M1298" s="153">
        <v>-0.7453496425200683</v>
      </c>
      <c r="N1298" s="153">
        <v>-0.73254757585232255</v>
      </c>
      <c r="O1298" s="153">
        <v>-0.78270700764892354</v>
      </c>
      <c r="P1298" s="153">
        <v>-9.9678626222230378</v>
      </c>
      <c r="Q1298" s="157"/>
      <c r="R1298" s="257">
        <v>-4.8032019373860416E-4</v>
      </c>
    </row>
    <row r="1299" spans="1:18" x14ac:dyDescent="0.25">
      <c r="A1299" s="1545"/>
      <c r="D1299" s="153"/>
      <c r="E1299" s="153"/>
      <c r="F1299" s="153"/>
      <c r="G1299" s="153"/>
      <c r="H1299" s="153"/>
      <c r="I1299" s="153"/>
      <c r="J1299" s="153"/>
      <c r="K1299" s="153"/>
      <c r="L1299" s="153"/>
      <c r="M1299" s="153"/>
      <c r="N1299" s="153"/>
      <c r="O1299" s="153"/>
      <c r="P1299" s="153"/>
      <c r="Q1299" s="157"/>
      <c r="R1299" s="257"/>
    </row>
    <row r="1300" spans="1:18" x14ac:dyDescent="0.25">
      <c r="A1300" s="156" t="s">
        <v>70</v>
      </c>
      <c r="D1300" s="153">
        <v>0</v>
      </c>
      <c r="E1300" s="153">
        <v>0</v>
      </c>
      <c r="F1300" s="153">
        <v>0</v>
      </c>
      <c r="G1300" s="153">
        <v>0</v>
      </c>
      <c r="H1300" s="153">
        <v>0</v>
      </c>
      <c r="I1300" s="153">
        <v>0</v>
      </c>
      <c r="J1300" s="153">
        <v>0</v>
      </c>
      <c r="K1300" s="153">
        <v>0</v>
      </c>
      <c r="L1300" s="153">
        <v>0</v>
      </c>
      <c r="M1300" s="153">
        <v>0</v>
      </c>
      <c r="N1300" s="153">
        <v>0</v>
      </c>
      <c r="O1300" s="153">
        <v>0</v>
      </c>
      <c r="P1300" s="153">
        <v>0</v>
      </c>
      <c r="Q1300" s="157"/>
      <c r="R1300" s="257">
        <v>0</v>
      </c>
    </row>
    <row r="1301" spans="1:18" x14ac:dyDescent="0.25">
      <c r="A1301" s="123"/>
      <c r="D1301" s="153"/>
      <c r="E1301" s="153"/>
      <c r="F1301" s="153"/>
      <c r="G1301" s="153"/>
      <c r="H1301" s="153"/>
      <c r="I1301" s="153"/>
      <c r="J1301" s="153"/>
      <c r="K1301" s="153"/>
      <c r="L1301" s="153"/>
      <c r="M1301" s="153"/>
      <c r="N1301" s="153"/>
      <c r="O1301" s="153"/>
      <c r="P1301" s="153"/>
      <c r="Q1301" s="157"/>
      <c r="R1301" s="257"/>
    </row>
    <row r="1302" spans="1:18" x14ac:dyDescent="0.25">
      <c r="A1302" s="1546" t="s">
        <v>75</v>
      </c>
      <c r="D1302" s="153">
        <v>-1.1894412592164372</v>
      </c>
      <c r="E1302" s="153">
        <v>-1.0140932076878926</v>
      </c>
      <c r="F1302" s="153">
        <v>-0.95116518485747292</v>
      </c>
      <c r="G1302" s="153">
        <v>-0.79449757930910891</v>
      </c>
      <c r="H1302" s="153">
        <v>-0.75287275895220773</v>
      </c>
      <c r="I1302" s="153">
        <v>-0.75717709776245101</v>
      </c>
      <c r="J1302" s="153">
        <v>-0.75981210116151487</v>
      </c>
      <c r="K1302" s="153">
        <v>-0.7419382131652128</v>
      </c>
      <c r="L1302" s="153">
        <v>-0.75023206567357192</v>
      </c>
      <c r="M1302" s="153">
        <v>-0.74534940515013659</v>
      </c>
      <c r="N1302" s="153">
        <v>-0.73254734277452371</v>
      </c>
      <c r="O1302" s="153">
        <v>-0.78270675884027696</v>
      </c>
      <c r="P1302" s="153">
        <v>-9.9678594375982357</v>
      </c>
      <c r="Q1302" s="157"/>
      <c r="R1302" s="257">
        <v>-4.5787525186962125E-4</v>
      </c>
    </row>
    <row r="1303" spans="1:18" x14ac:dyDescent="0.25">
      <c r="R1303" s="1544"/>
    </row>
    <row r="1304" spans="1:18" x14ac:dyDescent="0.25">
      <c r="A1304" s="645" t="s">
        <v>283</v>
      </c>
      <c r="B1304" s="151"/>
      <c r="C1304" s="151"/>
      <c r="D1304" s="152"/>
      <c r="E1304" s="152"/>
      <c r="F1304" s="152"/>
      <c r="G1304" s="152"/>
      <c r="H1304" s="152"/>
      <c r="I1304" s="152"/>
      <c r="J1304" s="151"/>
      <c r="K1304" s="152"/>
      <c r="L1304" s="152"/>
      <c r="M1304" s="152"/>
      <c r="N1304" s="152"/>
      <c r="O1304" s="152"/>
      <c r="P1304" s="152"/>
      <c r="R1304" s="1544"/>
    </row>
    <row r="1305" spans="1:18" x14ac:dyDescent="0.25">
      <c r="A1305" s="645" t="s">
        <v>58</v>
      </c>
      <c r="B1305" s="151"/>
      <c r="C1305" s="151"/>
      <c r="D1305" s="152"/>
      <c r="E1305" s="152"/>
      <c r="F1305" s="152"/>
      <c r="G1305" s="152"/>
      <c r="H1305" s="152"/>
      <c r="I1305" s="151"/>
      <c r="J1305" s="152"/>
      <c r="K1305" s="152"/>
      <c r="L1305" s="152"/>
      <c r="M1305" s="152"/>
      <c r="N1305" s="152"/>
      <c r="O1305" s="152"/>
      <c r="P1305" s="152"/>
      <c r="R1305" s="1544"/>
    </row>
    <row r="1306" spans="1:18" x14ac:dyDescent="0.25">
      <c r="A1306" s="645" t="s">
        <v>59</v>
      </c>
      <c r="B1306" s="151"/>
      <c r="C1306" s="151"/>
      <c r="D1306" s="152"/>
      <c r="E1306" s="152"/>
      <c r="F1306" s="152"/>
      <c r="G1306" s="152"/>
      <c r="H1306" s="152"/>
      <c r="I1306" s="151"/>
      <c r="J1306" s="152"/>
      <c r="K1306" s="152"/>
      <c r="L1306" s="152"/>
      <c r="M1306" s="152"/>
      <c r="N1306" s="152"/>
      <c r="O1306" s="152"/>
      <c r="P1306" s="152"/>
      <c r="R1306" s="1544"/>
    </row>
    <row r="1307" spans="1:18" x14ac:dyDescent="0.25">
      <c r="A1307" s="123"/>
      <c r="B1307" s="123"/>
      <c r="C1307" s="123"/>
      <c r="D1307" s="153"/>
      <c r="E1307" s="153"/>
      <c r="F1307" s="153"/>
      <c r="G1307" s="153"/>
      <c r="H1307" s="153"/>
      <c r="I1307" s="153"/>
      <c r="J1307" s="153"/>
      <c r="K1307" s="153"/>
      <c r="L1307" s="153"/>
      <c r="M1307" s="153"/>
      <c r="N1307" s="153"/>
      <c r="O1307" s="153"/>
      <c r="P1307" s="153"/>
      <c r="R1307" s="1544"/>
    </row>
    <row r="1308" spans="1:18" x14ac:dyDescent="0.25">
      <c r="A1308" s="123"/>
      <c r="B1308" s="123"/>
      <c r="C1308" s="123"/>
      <c r="D1308" s="154" t="s">
        <v>44</v>
      </c>
      <c r="E1308" s="154" t="s">
        <v>26</v>
      </c>
      <c r="F1308" s="154" t="s">
        <v>27</v>
      </c>
      <c r="G1308" s="154" t="s">
        <v>28</v>
      </c>
      <c r="H1308" s="154" t="s">
        <v>45</v>
      </c>
      <c r="I1308" s="154" t="s">
        <v>29</v>
      </c>
      <c r="J1308" s="154" t="s">
        <v>30</v>
      </c>
      <c r="K1308" s="154" t="s">
        <v>31</v>
      </c>
      <c r="L1308" s="154" t="s">
        <v>32</v>
      </c>
      <c r="M1308" s="154" t="s">
        <v>33</v>
      </c>
      <c r="N1308" s="154" t="s">
        <v>34</v>
      </c>
      <c r="O1308" s="154" t="s">
        <v>46</v>
      </c>
      <c r="P1308" s="154" t="s">
        <v>60</v>
      </c>
      <c r="R1308" s="1544"/>
    </row>
    <row r="1309" spans="1:18" x14ac:dyDescent="0.25">
      <c r="A1309" s="1545" t="s">
        <v>61</v>
      </c>
      <c r="R1309" s="1544"/>
    </row>
    <row r="1310" spans="1:18" x14ac:dyDescent="0.25">
      <c r="A1310" s="156" t="s">
        <v>62</v>
      </c>
      <c r="D1310" s="153">
        <v>3041.8581416364759</v>
      </c>
      <c r="E1310" s="153">
        <v>2767.2778001818806</v>
      </c>
      <c r="F1310" s="153">
        <v>2276.1916176434606</v>
      </c>
      <c r="G1310" s="153">
        <v>2410.2362435506657</v>
      </c>
      <c r="H1310" s="153">
        <v>2654.68198901508</v>
      </c>
      <c r="I1310" s="153">
        <v>2471.998063034378</v>
      </c>
      <c r="J1310" s="153">
        <v>2206.5860305596143</v>
      </c>
      <c r="K1310" s="153">
        <v>1973.0738471411169</v>
      </c>
      <c r="L1310" s="153">
        <v>2172.2374536637217</v>
      </c>
      <c r="M1310" s="153">
        <v>2527.6317094117403</v>
      </c>
      <c r="N1310" s="153">
        <v>2848.2107403054833</v>
      </c>
      <c r="O1310" s="153">
        <v>3048.1993952468038</v>
      </c>
      <c r="P1310" s="153">
        <v>30398.183031395078</v>
      </c>
      <c r="Q1310" s="157"/>
      <c r="R1310" s="257">
        <v>4.2396277749723787E-4</v>
      </c>
    </row>
    <row r="1311" spans="1:18" x14ac:dyDescent="0.25">
      <c r="A1311" s="156" t="s">
        <v>63</v>
      </c>
      <c r="D1311" s="153">
        <v>-7429.792745619081</v>
      </c>
      <c r="E1311" s="153">
        <v>-6906.5176824722439</v>
      </c>
      <c r="F1311" s="153">
        <v>-6723.2954377466813</v>
      </c>
      <c r="G1311" s="153">
        <v>-6516.7569205760956</v>
      </c>
      <c r="H1311" s="153">
        <v>-6742.8770283106714</v>
      </c>
      <c r="I1311" s="153">
        <v>-6587.2618377348408</v>
      </c>
      <c r="J1311" s="153">
        <v>-6339.8792885765433</v>
      </c>
      <c r="K1311" s="153">
        <v>-6012.8167462060228</v>
      </c>
      <c r="L1311" s="153">
        <v>-6260.8661487847567</v>
      </c>
      <c r="M1311" s="153">
        <v>-6593.3534377394244</v>
      </c>
      <c r="N1311" s="153">
        <v>-6847.7394952429458</v>
      </c>
      <c r="O1311" s="153">
        <v>-7325.4741126885638</v>
      </c>
      <c r="P1311" s="153">
        <v>-80286.63088170439</v>
      </c>
      <c r="Q1311" s="157"/>
      <c r="R1311" s="257">
        <v>-1.4617459630212539E-3</v>
      </c>
    </row>
    <row r="1312" spans="1:18" x14ac:dyDescent="0.25">
      <c r="A1312" s="156" t="s">
        <v>64</v>
      </c>
      <c r="D1312" s="153">
        <v>0</v>
      </c>
      <c r="E1312" s="153">
        <v>0</v>
      </c>
      <c r="F1312" s="153">
        <v>0</v>
      </c>
      <c r="G1312" s="153">
        <v>0</v>
      </c>
      <c r="H1312" s="153">
        <v>0</v>
      </c>
      <c r="I1312" s="153">
        <v>0</v>
      </c>
      <c r="J1312" s="153">
        <v>0</v>
      </c>
      <c r="K1312" s="153">
        <v>0</v>
      </c>
      <c r="L1312" s="153">
        <v>0</v>
      </c>
      <c r="M1312" s="153">
        <v>0</v>
      </c>
      <c r="N1312" s="153">
        <v>0</v>
      </c>
      <c r="O1312" s="153">
        <v>0</v>
      </c>
      <c r="P1312" s="153">
        <v>0</v>
      </c>
      <c r="Q1312" s="157"/>
      <c r="R1312" s="257">
        <v>0</v>
      </c>
    </row>
    <row r="1313" spans="1:18" x14ac:dyDescent="0.25">
      <c r="A1313" s="156" t="s">
        <v>65</v>
      </c>
      <c r="D1313" s="153">
        <v>0</v>
      </c>
      <c r="E1313" s="153">
        <v>0</v>
      </c>
      <c r="F1313" s="153">
        <v>0</v>
      </c>
      <c r="G1313" s="153">
        <v>0</v>
      </c>
      <c r="H1313" s="153">
        <v>0</v>
      </c>
      <c r="I1313" s="153">
        <v>0</v>
      </c>
      <c r="J1313" s="153">
        <v>0</v>
      </c>
      <c r="K1313" s="153">
        <v>0</v>
      </c>
      <c r="L1313" s="153">
        <v>0</v>
      </c>
      <c r="M1313" s="153">
        <v>0</v>
      </c>
      <c r="N1313" s="153">
        <v>0</v>
      </c>
      <c r="O1313" s="153">
        <v>0</v>
      </c>
      <c r="P1313" s="153">
        <v>0</v>
      </c>
      <c r="Q1313" s="157"/>
      <c r="R1313" s="257">
        <v>0</v>
      </c>
    </row>
    <row r="1314" spans="1:18" x14ac:dyDescent="0.25">
      <c r="A1314" s="156" t="s">
        <v>66</v>
      </c>
      <c r="D1314" s="153">
        <v>0</v>
      </c>
      <c r="E1314" s="153">
        <v>0</v>
      </c>
      <c r="F1314" s="153">
        <v>0</v>
      </c>
      <c r="G1314" s="153">
        <v>0</v>
      </c>
      <c r="H1314" s="153">
        <v>0</v>
      </c>
      <c r="I1314" s="153">
        <v>0</v>
      </c>
      <c r="J1314" s="153">
        <v>0</v>
      </c>
      <c r="K1314" s="153">
        <v>0</v>
      </c>
      <c r="L1314" s="153">
        <v>0</v>
      </c>
      <c r="M1314" s="153">
        <v>0</v>
      </c>
      <c r="N1314" s="153">
        <v>0</v>
      </c>
      <c r="O1314" s="153">
        <v>0</v>
      </c>
      <c r="P1314" s="153">
        <v>0</v>
      </c>
      <c r="Q1314" s="157"/>
      <c r="R1314" s="257">
        <v>0</v>
      </c>
    </row>
    <row r="1315" spans="1:18" x14ac:dyDescent="0.25">
      <c r="A1315" s="156" t="s">
        <v>67</v>
      </c>
      <c r="D1315" s="153">
        <v>0</v>
      </c>
      <c r="E1315" s="153">
        <v>0</v>
      </c>
      <c r="F1315" s="153">
        <v>0</v>
      </c>
      <c r="G1315" s="153">
        <v>0</v>
      </c>
      <c r="H1315" s="153">
        <v>0</v>
      </c>
      <c r="I1315" s="153">
        <v>0</v>
      </c>
      <c r="J1315" s="153">
        <v>0</v>
      </c>
      <c r="K1315" s="153">
        <v>0</v>
      </c>
      <c r="L1315" s="153">
        <v>0</v>
      </c>
      <c r="M1315" s="153">
        <v>0</v>
      </c>
      <c r="N1315" s="153">
        <v>0</v>
      </c>
      <c r="O1315" s="153">
        <v>0</v>
      </c>
      <c r="P1315" s="153">
        <v>0</v>
      </c>
      <c r="Q1315" s="157"/>
      <c r="R1315" s="257">
        <v>0</v>
      </c>
    </row>
    <row r="1316" spans="1:18" x14ac:dyDescent="0.25">
      <c r="A1316" s="156"/>
      <c r="D1316" s="153"/>
      <c r="E1316" s="153"/>
      <c r="F1316" s="153"/>
      <c r="G1316" s="153"/>
      <c r="H1316" s="153"/>
      <c r="I1316" s="153"/>
      <c r="J1316" s="153"/>
      <c r="K1316" s="153"/>
      <c r="L1316" s="153"/>
      <c r="M1316" s="153"/>
      <c r="N1316" s="153"/>
      <c r="O1316" s="153"/>
      <c r="P1316" s="153"/>
      <c r="Q1316" s="157"/>
      <c r="R1316" s="257"/>
    </row>
    <row r="1317" spans="1:18" x14ac:dyDescent="0.25">
      <c r="A1317" s="1545" t="s">
        <v>68</v>
      </c>
      <c r="D1317" s="153"/>
      <c r="E1317" s="153"/>
      <c r="F1317" s="153"/>
      <c r="G1317" s="153"/>
      <c r="H1317" s="153"/>
      <c r="I1317" s="153"/>
      <c r="J1317" s="153"/>
      <c r="K1317" s="153"/>
      <c r="L1317" s="153"/>
      <c r="M1317" s="153"/>
      <c r="N1317" s="153"/>
      <c r="O1317" s="153"/>
      <c r="P1317" s="153"/>
      <c r="Q1317" s="157"/>
      <c r="R1317" s="257"/>
    </row>
    <row r="1318" spans="1:18" x14ac:dyDescent="0.25">
      <c r="A1318" s="1545" t="s">
        <v>69</v>
      </c>
      <c r="D1318" s="153">
        <v>-4387.9346039816737</v>
      </c>
      <c r="E1318" s="153">
        <v>-4139.2398822903633</v>
      </c>
      <c r="F1318" s="153">
        <v>-4447.1038201022893</v>
      </c>
      <c r="G1318" s="153">
        <v>-4106.5206770263612</v>
      </c>
      <c r="H1318" s="153">
        <v>-4088.1950392965227</v>
      </c>
      <c r="I1318" s="153">
        <v>-4115.2637747004628</v>
      </c>
      <c r="J1318" s="153">
        <v>-4133.293258016929</v>
      </c>
      <c r="K1318" s="153">
        <v>-4039.7428990639746</v>
      </c>
      <c r="L1318" s="153">
        <v>-4088.6286951191723</v>
      </c>
      <c r="M1318" s="153">
        <v>-4065.7217283286154</v>
      </c>
      <c r="N1318" s="153">
        <v>-3999.5287549365312</v>
      </c>
      <c r="O1318" s="153">
        <v>-4277.2747174408287</v>
      </c>
      <c r="P1318" s="153">
        <v>-49888.447850301862</v>
      </c>
      <c r="Q1318" s="157"/>
      <c r="R1318" s="257">
        <v>-3.8099060401515467E-4</v>
      </c>
    </row>
    <row r="1319" spans="1:18" x14ac:dyDescent="0.25">
      <c r="A1319" s="1545"/>
      <c r="D1319" s="153"/>
      <c r="E1319" s="153"/>
      <c r="F1319" s="153"/>
      <c r="G1319" s="153"/>
      <c r="H1319" s="153"/>
      <c r="I1319" s="153"/>
      <c r="J1319" s="153"/>
      <c r="K1319" s="153"/>
      <c r="L1319" s="153"/>
      <c r="M1319" s="153"/>
      <c r="N1319" s="153"/>
      <c r="O1319" s="153"/>
      <c r="P1319" s="153"/>
      <c r="Q1319" s="157"/>
      <c r="R1319" s="257"/>
    </row>
    <row r="1320" spans="1:18" x14ac:dyDescent="0.25">
      <c r="A1320" s="156" t="s">
        <v>70</v>
      </c>
      <c r="D1320" s="153">
        <v>0</v>
      </c>
      <c r="E1320" s="153">
        <v>0</v>
      </c>
      <c r="F1320" s="153">
        <v>0</v>
      </c>
      <c r="G1320" s="153">
        <v>0</v>
      </c>
      <c r="H1320" s="153">
        <v>0</v>
      </c>
      <c r="I1320" s="153">
        <v>0</v>
      </c>
      <c r="J1320" s="153">
        <v>0</v>
      </c>
      <c r="K1320" s="153">
        <v>0</v>
      </c>
      <c r="L1320" s="153">
        <v>0</v>
      </c>
      <c r="M1320" s="153">
        <v>0</v>
      </c>
      <c r="N1320" s="153">
        <v>0</v>
      </c>
      <c r="O1320" s="153">
        <v>0</v>
      </c>
      <c r="P1320" s="153">
        <v>0</v>
      </c>
      <c r="Q1320" s="157"/>
      <c r="R1320" s="257">
        <v>0</v>
      </c>
    </row>
    <row r="1321" spans="1:18" x14ac:dyDescent="0.25">
      <c r="A1321" s="123"/>
      <c r="D1321" s="153"/>
      <c r="E1321" s="153"/>
      <c r="F1321" s="153"/>
      <c r="G1321" s="153"/>
      <c r="H1321" s="153"/>
      <c r="I1321" s="153"/>
      <c r="J1321" s="153"/>
      <c r="K1321" s="153"/>
      <c r="L1321" s="153"/>
      <c r="M1321" s="153"/>
      <c r="N1321" s="153"/>
      <c r="O1321" s="153"/>
      <c r="P1321" s="153"/>
      <c r="Q1321" s="157"/>
      <c r="R1321" s="257"/>
    </row>
    <row r="1322" spans="1:18" x14ac:dyDescent="0.25">
      <c r="A1322" s="1545" t="s">
        <v>71</v>
      </c>
      <c r="D1322" s="153">
        <v>-4387.9346039816737</v>
      </c>
      <c r="E1322" s="153">
        <v>-4139.2398822903633</v>
      </c>
      <c r="F1322" s="153">
        <v>-4447.1038201022893</v>
      </c>
      <c r="G1322" s="153">
        <v>-4106.5206770263612</v>
      </c>
      <c r="H1322" s="153">
        <v>-4088.1950392965227</v>
      </c>
      <c r="I1322" s="153">
        <v>-4115.2637747004628</v>
      </c>
      <c r="J1322" s="153">
        <v>-4133.293258016929</v>
      </c>
      <c r="K1322" s="153">
        <v>-4039.7428990639746</v>
      </c>
      <c r="L1322" s="153">
        <v>-4088.6286951191723</v>
      </c>
      <c r="M1322" s="153">
        <v>-4065.7217283286154</v>
      </c>
      <c r="N1322" s="153">
        <v>-3999.5287549365312</v>
      </c>
      <c r="O1322" s="153">
        <v>-4277.2747174408287</v>
      </c>
      <c r="P1322" s="153">
        <v>-49888.447850286961</v>
      </c>
      <c r="Q1322" s="157"/>
      <c r="R1322" s="257">
        <v>-3.6307600638785416E-4</v>
      </c>
    </row>
    <row r="1323" spans="1:18" x14ac:dyDescent="0.25">
      <c r="A1323" s="123"/>
      <c r="D1323" s="153"/>
      <c r="E1323" s="153"/>
      <c r="F1323" s="153"/>
      <c r="G1323" s="153"/>
      <c r="H1323" s="153"/>
      <c r="I1323" s="153"/>
      <c r="J1323" s="153"/>
      <c r="K1323" s="153"/>
      <c r="L1323" s="153"/>
      <c r="M1323" s="153"/>
      <c r="N1323" s="153"/>
      <c r="O1323" s="153"/>
      <c r="P1323" s="153"/>
      <c r="Q1323" s="157"/>
      <c r="R1323" s="257"/>
    </row>
    <row r="1324" spans="1:18" x14ac:dyDescent="0.25">
      <c r="A1324" s="1545" t="s">
        <v>72</v>
      </c>
      <c r="D1324" s="153"/>
      <c r="E1324" s="153"/>
      <c r="F1324" s="153"/>
      <c r="G1324" s="153"/>
      <c r="H1324" s="153"/>
      <c r="I1324" s="153"/>
      <c r="J1324" s="153"/>
      <c r="K1324" s="153"/>
      <c r="L1324" s="153"/>
      <c r="M1324" s="153"/>
      <c r="N1324" s="153"/>
      <c r="O1324" s="153"/>
      <c r="P1324" s="153"/>
      <c r="Q1324" s="157"/>
      <c r="R1324" s="257"/>
    </row>
    <row r="1325" spans="1:18" x14ac:dyDescent="0.25">
      <c r="A1325" s="156" t="s">
        <v>62</v>
      </c>
      <c r="D1325" s="153">
        <v>0</v>
      </c>
      <c r="E1325" s="153">
        <v>0</v>
      </c>
      <c r="F1325" s="153">
        <v>0</v>
      </c>
      <c r="G1325" s="153">
        <v>0</v>
      </c>
      <c r="H1325" s="153">
        <v>0</v>
      </c>
      <c r="I1325" s="153">
        <v>0</v>
      </c>
      <c r="J1325" s="153">
        <v>0</v>
      </c>
      <c r="K1325" s="153">
        <v>0</v>
      </c>
      <c r="L1325" s="153">
        <v>0</v>
      </c>
      <c r="M1325" s="153">
        <v>0</v>
      </c>
      <c r="N1325" s="153">
        <v>0</v>
      </c>
      <c r="O1325" s="153">
        <v>0</v>
      </c>
      <c r="P1325" s="153">
        <v>0</v>
      </c>
      <c r="Q1325" s="157"/>
      <c r="R1325" s="257">
        <v>0</v>
      </c>
    </row>
    <row r="1326" spans="1:18" x14ac:dyDescent="0.25">
      <c r="A1326" s="156" t="s">
        <v>63</v>
      </c>
      <c r="D1326" s="153">
        <v>0</v>
      </c>
      <c r="E1326" s="153">
        <v>0</v>
      </c>
      <c r="F1326" s="153">
        <v>0</v>
      </c>
      <c r="G1326" s="153">
        <v>0</v>
      </c>
      <c r="H1326" s="153">
        <v>0</v>
      </c>
      <c r="I1326" s="153">
        <v>0</v>
      </c>
      <c r="J1326" s="153">
        <v>0</v>
      </c>
      <c r="K1326" s="153">
        <v>0</v>
      </c>
      <c r="L1326" s="153">
        <v>0</v>
      </c>
      <c r="M1326" s="153">
        <v>0</v>
      </c>
      <c r="N1326" s="153">
        <v>0</v>
      </c>
      <c r="O1326" s="153">
        <v>0</v>
      </c>
      <c r="P1326" s="153">
        <v>0</v>
      </c>
      <c r="Q1326" s="157"/>
      <c r="R1326" s="257">
        <v>0</v>
      </c>
    </row>
    <row r="1327" spans="1:18" x14ac:dyDescent="0.25">
      <c r="A1327" s="156" t="s">
        <v>64</v>
      </c>
      <c r="D1327" s="153">
        <v>0</v>
      </c>
      <c r="E1327" s="153">
        <v>0</v>
      </c>
      <c r="F1327" s="153">
        <v>0</v>
      </c>
      <c r="G1327" s="153">
        <v>0</v>
      </c>
      <c r="H1327" s="153">
        <v>0</v>
      </c>
      <c r="I1327" s="153">
        <v>0</v>
      </c>
      <c r="J1327" s="153">
        <v>0</v>
      </c>
      <c r="K1327" s="153">
        <v>0</v>
      </c>
      <c r="L1327" s="153">
        <v>0</v>
      </c>
      <c r="M1327" s="153">
        <v>0</v>
      </c>
      <c r="N1327" s="153">
        <v>0</v>
      </c>
      <c r="O1327" s="153">
        <v>0</v>
      </c>
      <c r="P1327" s="153">
        <v>0</v>
      </c>
      <c r="Q1327" s="157"/>
      <c r="R1327" s="257">
        <v>0</v>
      </c>
    </row>
    <row r="1328" spans="1:18" x14ac:dyDescent="0.25">
      <c r="A1328" s="156" t="s">
        <v>65</v>
      </c>
      <c r="D1328" s="153">
        <v>0</v>
      </c>
      <c r="E1328" s="153">
        <v>0</v>
      </c>
      <c r="F1328" s="153">
        <v>0</v>
      </c>
      <c r="G1328" s="153">
        <v>0</v>
      </c>
      <c r="H1328" s="153">
        <v>0</v>
      </c>
      <c r="I1328" s="153">
        <v>0</v>
      </c>
      <c r="J1328" s="153">
        <v>0</v>
      </c>
      <c r="K1328" s="153">
        <v>0</v>
      </c>
      <c r="L1328" s="153">
        <v>0</v>
      </c>
      <c r="M1328" s="153">
        <v>0</v>
      </c>
      <c r="N1328" s="153">
        <v>0</v>
      </c>
      <c r="O1328" s="153">
        <v>0</v>
      </c>
      <c r="P1328" s="153">
        <v>0</v>
      </c>
      <c r="Q1328" s="157"/>
      <c r="R1328" s="257">
        <v>0</v>
      </c>
    </row>
    <row r="1329" spans="1:18" x14ac:dyDescent="0.25">
      <c r="A1329" s="156" t="s">
        <v>66</v>
      </c>
      <c r="D1329" s="153">
        <v>0</v>
      </c>
      <c r="E1329" s="153">
        <v>0</v>
      </c>
      <c r="F1329" s="153">
        <v>0</v>
      </c>
      <c r="G1329" s="153">
        <v>0</v>
      </c>
      <c r="H1329" s="153">
        <v>0</v>
      </c>
      <c r="I1329" s="153">
        <v>0</v>
      </c>
      <c r="J1329" s="153">
        <v>0</v>
      </c>
      <c r="K1329" s="153">
        <v>0</v>
      </c>
      <c r="L1329" s="153">
        <v>0</v>
      </c>
      <c r="M1329" s="153">
        <v>0</v>
      </c>
      <c r="N1329" s="153">
        <v>0</v>
      </c>
      <c r="O1329" s="153">
        <v>0</v>
      </c>
      <c r="P1329" s="153">
        <v>0</v>
      </c>
      <c r="Q1329" s="157"/>
      <c r="R1329" s="257">
        <v>0</v>
      </c>
    </row>
    <row r="1330" spans="1:18" x14ac:dyDescent="0.25">
      <c r="A1330" s="156" t="s">
        <v>67</v>
      </c>
      <c r="D1330" s="153">
        <v>0</v>
      </c>
      <c r="E1330" s="153">
        <v>0</v>
      </c>
      <c r="F1330" s="153">
        <v>0</v>
      </c>
      <c r="G1330" s="153">
        <v>0</v>
      </c>
      <c r="H1330" s="153">
        <v>0</v>
      </c>
      <c r="I1330" s="153">
        <v>0</v>
      </c>
      <c r="J1330" s="153">
        <v>0</v>
      </c>
      <c r="K1330" s="153">
        <v>0</v>
      </c>
      <c r="L1330" s="153">
        <v>0</v>
      </c>
      <c r="M1330" s="153">
        <v>0</v>
      </c>
      <c r="N1330" s="153">
        <v>0</v>
      </c>
      <c r="O1330" s="153">
        <v>0</v>
      </c>
      <c r="P1330" s="153">
        <v>0</v>
      </c>
      <c r="Q1330" s="157"/>
      <c r="R1330" s="257">
        <v>0</v>
      </c>
    </row>
    <row r="1331" spans="1:18" x14ac:dyDescent="0.25">
      <c r="A1331" s="156"/>
      <c r="D1331" s="153"/>
      <c r="E1331" s="153"/>
      <c r="F1331" s="153"/>
      <c r="G1331" s="153"/>
      <c r="H1331" s="153"/>
      <c r="I1331" s="153"/>
      <c r="J1331" s="153"/>
      <c r="K1331" s="153"/>
      <c r="L1331" s="153"/>
      <c r="M1331" s="153"/>
      <c r="N1331" s="153"/>
      <c r="O1331" s="153"/>
      <c r="P1331" s="153"/>
      <c r="Q1331" s="157"/>
      <c r="R1331" s="257"/>
    </row>
    <row r="1332" spans="1:18" x14ac:dyDescent="0.25">
      <c r="A1332" s="1545" t="s">
        <v>68</v>
      </c>
      <c r="D1332" s="153"/>
      <c r="E1332" s="153"/>
      <c r="F1332" s="153"/>
      <c r="G1332" s="153"/>
      <c r="H1332" s="153"/>
      <c r="I1332" s="153"/>
      <c r="J1332" s="153"/>
      <c r="K1332" s="153"/>
      <c r="L1332" s="153"/>
      <c r="M1332" s="153"/>
      <c r="N1332" s="153"/>
      <c r="O1332" s="153"/>
      <c r="P1332" s="153"/>
      <c r="Q1332" s="157"/>
      <c r="R1332" s="257"/>
    </row>
    <row r="1333" spans="1:18" x14ac:dyDescent="0.25">
      <c r="A1333" s="1545" t="s">
        <v>72</v>
      </c>
      <c r="D1333" s="153">
        <v>0</v>
      </c>
      <c r="E1333" s="153">
        <v>0</v>
      </c>
      <c r="F1333" s="153">
        <v>0</v>
      </c>
      <c r="G1333" s="153">
        <v>0</v>
      </c>
      <c r="H1333" s="153">
        <v>0</v>
      </c>
      <c r="I1333" s="153">
        <v>0</v>
      </c>
      <c r="J1333" s="153">
        <v>0</v>
      </c>
      <c r="K1333" s="153">
        <v>0</v>
      </c>
      <c r="L1333" s="153">
        <v>0</v>
      </c>
      <c r="M1333" s="153">
        <v>0</v>
      </c>
      <c r="N1333" s="153">
        <v>0</v>
      </c>
      <c r="O1333" s="153">
        <v>0</v>
      </c>
      <c r="P1333" s="153">
        <v>0</v>
      </c>
      <c r="Q1333" s="157"/>
      <c r="R1333" s="257">
        <v>0</v>
      </c>
    </row>
    <row r="1334" spans="1:18" x14ac:dyDescent="0.25">
      <c r="A1334" s="1545"/>
      <c r="D1334" s="153"/>
      <c r="E1334" s="153"/>
      <c r="F1334" s="153"/>
      <c r="G1334" s="153"/>
      <c r="H1334" s="153"/>
      <c r="I1334" s="153"/>
      <c r="J1334" s="153"/>
      <c r="K1334" s="153"/>
      <c r="L1334" s="153"/>
      <c r="M1334" s="153"/>
      <c r="N1334" s="153"/>
      <c r="O1334" s="153"/>
      <c r="P1334" s="153"/>
      <c r="Q1334" s="157"/>
      <c r="R1334" s="257"/>
    </row>
    <row r="1335" spans="1:18" x14ac:dyDescent="0.25">
      <c r="A1335" s="156" t="s">
        <v>70</v>
      </c>
      <c r="D1335" s="153">
        <v>0</v>
      </c>
      <c r="E1335" s="153">
        <v>0</v>
      </c>
      <c r="F1335" s="153">
        <v>0</v>
      </c>
      <c r="G1335" s="153">
        <v>0</v>
      </c>
      <c r="H1335" s="153">
        <v>0</v>
      </c>
      <c r="I1335" s="153">
        <v>0</v>
      </c>
      <c r="J1335" s="153">
        <v>0</v>
      </c>
      <c r="K1335" s="153">
        <v>0</v>
      </c>
      <c r="L1335" s="153">
        <v>0</v>
      </c>
      <c r="M1335" s="153">
        <v>0</v>
      </c>
      <c r="N1335" s="153">
        <v>0</v>
      </c>
      <c r="O1335" s="153">
        <v>0</v>
      </c>
      <c r="P1335" s="153">
        <v>0</v>
      </c>
      <c r="Q1335" s="157"/>
      <c r="R1335" s="257">
        <v>0</v>
      </c>
    </row>
    <row r="1336" spans="1:18" x14ac:dyDescent="0.25">
      <c r="A1336" s="123"/>
      <c r="D1336" s="153"/>
      <c r="E1336" s="153"/>
      <c r="F1336" s="153"/>
      <c r="G1336" s="153"/>
      <c r="H1336" s="153"/>
      <c r="I1336" s="153"/>
      <c r="J1336" s="153"/>
      <c r="K1336" s="153"/>
      <c r="L1336" s="153"/>
      <c r="M1336" s="153"/>
      <c r="N1336" s="153"/>
      <c r="O1336" s="153"/>
      <c r="P1336" s="153"/>
      <c r="Q1336" s="157"/>
      <c r="R1336" s="257"/>
    </row>
    <row r="1337" spans="1:18" x14ac:dyDescent="0.25">
      <c r="A1337" s="1546" t="s">
        <v>73</v>
      </c>
      <c r="D1337" s="153">
        <v>0</v>
      </c>
      <c r="E1337" s="153">
        <v>0</v>
      </c>
      <c r="F1337" s="153">
        <v>0</v>
      </c>
      <c r="G1337" s="153">
        <v>0</v>
      </c>
      <c r="H1337" s="153">
        <v>0</v>
      </c>
      <c r="I1337" s="153">
        <v>0</v>
      </c>
      <c r="J1337" s="153">
        <v>0</v>
      </c>
      <c r="K1337" s="153">
        <v>0</v>
      </c>
      <c r="L1337" s="153">
        <v>0</v>
      </c>
      <c r="M1337" s="153">
        <v>0</v>
      </c>
      <c r="N1337" s="153">
        <v>0</v>
      </c>
      <c r="O1337" s="153">
        <v>0</v>
      </c>
      <c r="P1337" s="153">
        <v>0</v>
      </c>
      <c r="Q1337" s="157"/>
      <c r="R1337" s="257">
        <v>0</v>
      </c>
    </row>
    <row r="1338" spans="1:18" x14ac:dyDescent="0.25">
      <c r="A1338" s="123"/>
      <c r="D1338" s="153"/>
      <c r="E1338" s="153"/>
      <c r="F1338" s="153"/>
      <c r="G1338" s="153"/>
      <c r="H1338" s="153"/>
      <c r="I1338" s="153"/>
      <c r="J1338" s="153"/>
      <c r="K1338" s="153"/>
      <c r="L1338" s="153"/>
      <c r="M1338" s="153"/>
      <c r="N1338" s="153"/>
      <c r="O1338" s="153"/>
      <c r="P1338" s="153"/>
      <c r="Q1338" s="157"/>
      <c r="R1338" s="257"/>
    </row>
    <row r="1339" spans="1:18" x14ac:dyDescent="0.25">
      <c r="A1339" s="1545" t="s">
        <v>74</v>
      </c>
      <c r="D1339" s="153"/>
      <c r="E1339" s="153"/>
      <c r="F1339" s="153"/>
      <c r="G1339" s="153"/>
      <c r="H1339" s="153"/>
      <c r="I1339" s="153"/>
      <c r="J1339" s="153"/>
      <c r="K1339" s="153"/>
      <c r="L1339" s="153"/>
      <c r="M1339" s="153"/>
      <c r="N1339" s="153"/>
      <c r="O1339" s="153"/>
      <c r="P1339" s="153"/>
      <c r="Q1339" s="157"/>
      <c r="R1339" s="257"/>
    </row>
    <row r="1340" spans="1:18" x14ac:dyDescent="0.25">
      <c r="A1340" s="156" t="s">
        <v>62</v>
      </c>
      <c r="D1340" s="153">
        <v>0.54036003269641242</v>
      </c>
      <c r="E1340" s="153">
        <v>0.4911224319074563</v>
      </c>
      <c r="F1340" s="153">
        <v>0.40358723508143157</v>
      </c>
      <c r="G1340" s="153">
        <v>0.42695231235632036</v>
      </c>
      <c r="H1340" s="153">
        <v>0.46981037179489249</v>
      </c>
      <c r="I1340" s="153">
        <v>0.43706870814867216</v>
      </c>
      <c r="J1340" s="153">
        <v>0.3897756532760468</v>
      </c>
      <c r="K1340" s="153">
        <v>0.34819560387745696</v>
      </c>
      <c r="L1340" s="153">
        <v>0.3829778140907365</v>
      </c>
      <c r="M1340" s="153">
        <v>0.44521063039132969</v>
      </c>
      <c r="N1340" s="153">
        <v>0.50119692494911305</v>
      </c>
      <c r="O1340" s="153">
        <v>0.53587525427781202</v>
      </c>
      <c r="P1340" s="153">
        <v>5.3720014416758204</v>
      </c>
      <c r="Q1340" s="157"/>
      <c r="R1340" s="257">
        <v>4.2396277749718789E-4</v>
      </c>
    </row>
    <row r="1341" spans="1:18" x14ac:dyDescent="0.25">
      <c r="A1341" s="156" t="s">
        <v>63</v>
      </c>
      <c r="D1341" s="153">
        <v>-11.462898730267625</v>
      </c>
      <c r="E1341" s="153">
        <v>-10.649244667247331</v>
      </c>
      <c r="F1341" s="153">
        <v>-10.36073266099902</v>
      </c>
      <c r="G1341" s="153">
        <v>-10.036799669323955</v>
      </c>
      <c r="H1341" s="153">
        <v>-10.379441197862434</v>
      </c>
      <c r="I1341" s="153">
        <v>-10.134357702460875</v>
      </c>
      <c r="J1341" s="153">
        <v>-9.7484153526793307</v>
      </c>
      <c r="K1341" s="153">
        <v>-9.2402677589216182</v>
      </c>
      <c r="L1341" s="153">
        <v>-9.6159316326557018</v>
      </c>
      <c r="M1341" s="153">
        <v>-10.120890653335664</v>
      </c>
      <c r="N1341" s="153">
        <v>-10.505630684155221</v>
      </c>
      <c r="O1341" s="153">
        <v>-11.23257895857023</v>
      </c>
      <c r="P1341" s="153">
        <v>-123.48395046264341</v>
      </c>
      <c r="Q1341" s="157"/>
      <c r="R1341" s="257">
        <v>-1.4617459630209503E-3</v>
      </c>
    </row>
    <row r="1342" spans="1:18" x14ac:dyDescent="0.25">
      <c r="A1342" s="156" t="s">
        <v>64</v>
      </c>
      <c r="D1342" s="153">
        <v>0</v>
      </c>
      <c r="E1342" s="153">
        <v>0</v>
      </c>
      <c r="F1342" s="153">
        <v>0</v>
      </c>
      <c r="G1342" s="153">
        <v>0</v>
      </c>
      <c r="H1342" s="153">
        <v>0</v>
      </c>
      <c r="I1342" s="153">
        <v>0</v>
      </c>
      <c r="J1342" s="153">
        <v>0</v>
      </c>
      <c r="K1342" s="153">
        <v>0</v>
      </c>
      <c r="L1342" s="153">
        <v>0</v>
      </c>
      <c r="M1342" s="153">
        <v>0</v>
      </c>
      <c r="N1342" s="153">
        <v>0</v>
      </c>
      <c r="O1342" s="153">
        <v>0</v>
      </c>
      <c r="P1342" s="153">
        <v>0</v>
      </c>
      <c r="Q1342" s="157"/>
      <c r="R1342" s="257">
        <v>0</v>
      </c>
    </row>
    <row r="1343" spans="1:18" x14ac:dyDescent="0.25">
      <c r="A1343" s="156" t="s">
        <v>65</v>
      </c>
      <c r="D1343" s="153">
        <v>0</v>
      </c>
      <c r="E1343" s="153">
        <v>0</v>
      </c>
      <c r="F1343" s="153">
        <v>0</v>
      </c>
      <c r="G1343" s="153">
        <v>0</v>
      </c>
      <c r="H1343" s="153">
        <v>0</v>
      </c>
      <c r="I1343" s="153">
        <v>0</v>
      </c>
      <c r="J1343" s="153">
        <v>0</v>
      </c>
      <c r="K1343" s="153">
        <v>0</v>
      </c>
      <c r="L1343" s="153">
        <v>0</v>
      </c>
      <c r="M1343" s="153">
        <v>0</v>
      </c>
      <c r="N1343" s="153">
        <v>0</v>
      </c>
      <c r="O1343" s="153">
        <v>0</v>
      </c>
      <c r="P1343" s="153">
        <v>0</v>
      </c>
      <c r="Q1343" s="157"/>
      <c r="R1343" s="257">
        <v>0</v>
      </c>
    </row>
    <row r="1344" spans="1:18" x14ac:dyDescent="0.25">
      <c r="A1344" s="156" t="s">
        <v>66</v>
      </c>
      <c r="D1344" s="153">
        <v>0</v>
      </c>
      <c r="E1344" s="153">
        <v>0</v>
      </c>
      <c r="F1344" s="153">
        <v>0</v>
      </c>
      <c r="G1344" s="153">
        <v>0</v>
      </c>
      <c r="H1344" s="153">
        <v>0</v>
      </c>
      <c r="I1344" s="153">
        <v>0</v>
      </c>
      <c r="J1344" s="153">
        <v>0</v>
      </c>
      <c r="K1344" s="153">
        <v>0</v>
      </c>
      <c r="L1344" s="153">
        <v>0</v>
      </c>
      <c r="M1344" s="153">
        <v>0</v>
      </c>
      <c r="N1344" s="153">
        <v>0</v>
      </c>
      <c r="O1344" s="153">
        <v>0</v>
      </c>
      <c r="P1344" s="153">
        <v>0</v>
      </c>
      <c r="Q1344" s="157"/>
      <c r="R1344" s="257">
        <v>0</v>
      </c>
    </row>
    <row r="1345" spans="1:18" x14ac:dyDescent="0.25">
      <c r="A1345" s="156" t="s">
        <v>67</v>
      </c>
      <c r="D1345" s="153">
        <v>0</v>
      </c>
      <c r="E1345" s="153">
        <v>0</v>
      </c>
      <c r="F1345" s="153">
        <v>0</v>
      </c>
      <c r="G1345" s="153">
        <v>0</v>
      </c>
      <c r="H1345" s="153">
        <v>0</v>
      </c>
      <c r="I1345" s="153">
        <v>0</v>
      </c>
      <c r="J1345" s="153">
        <v>0</v>
      </c>
      <c r="K1345" s="153">
        <v>0</v>
      </c>
      <c r="L1345" s="153">
        <v>0</v>
      </c>
      <c r="M1345" s="153">
        <v>0</v>
      </c>
      <c r="N1345" s="153">
        <v>0</v>
      </c>
      <c r="O1345" s="153">
        <v>0</v>
      </c>
      <c r="P1345" s="153">
        <v>0</v>
      </c>
      <c r="Q1345" s="157"/>
      <c r="R1345" s="257">
        <v>0</v>
      </c>
    </row>
    <row r="1346" spans="1:18" x14ac:dyDescent="0.25">
      <c r="A1346" s="156"/>
      <c r="D1346" s="153"/>
      <c r="E1346" s="153"/>
      <c r="F1346" s="153"/>
      <c r="G1346" s="153"/>
      <c r="H1346" s="153"/>
      <c r="I1346" s="153"/>
      <c r="J1346" s="153"/>
      <c r="K1346" s="153"/>
      <c r="L1346" s="153"/>
      <c r="M1346" s="153"/>
      <c r="N1346" s="153"/>
      <c r="O1346" s="153"/>
      <c r="P1346" s="153"/>
      <c r="Q1346" s="157"/>
      <c r="R1346" s="257"/>
    </row>
    <row r="1347" spans="1:18" x14ac:dyDescent="0.25">
      <c r="A1347" s="1545" t="s">
        <v>68</v>
      </c>
      <c r="D1347" s="153"/>
      <c r="E1347" s="153"/>
      <c r="F1347" s="153"/>
      <c r="G1347" s="153"/>
      <c r="H1347" s="153"/>
      <c r="I1347" s="153"/>
      <c r="J1347" s="153"/>
      <c r="K1347" s="153"/>
      <c r="L1347" s="153"/>
      <c r="M1347" s="153"/>
      <c r="N1347" s="153"/>
      <c r="O1347" s="153"/>
      <c r="P1347" s="153"/>
      <c r="Q1347" s="157"/>
      <c r="R1347" s="257"/>
    </row>
    <row r="1348" spans="1:18" x14ac:dyDescent="0.25">
      <c r="A1348" s="1545" t="s">
        <v>74</v>
      </c>
      <c r="D1348" s="153">
        <v>-0.6967161634418062</v>
      </c>
      <c r="E1348" s="153">
        <v>-0.65663612151320194</v>
      </c>
      <c r="F1348" s="153">
        <v>-0.70483949088611553</v>
      </c>
      <c r="G1348" s="153">
        <v>-0.65027358563315829</v>
      </c>
      <c r="H1348" s="153">
        <v>-0.64678985071509487</v>
      </c>
      <c r="I1348" s="153">
        <v>-0.65048772839122648</v>
      </c>
      <c r="J1348" s="153">
        <v>-0.65275144454790279</v>
      </c>
      <c r="K1348" s="153">
        <v>-0.63739546782676371</v>
      </c>
      <c r="L1348" s="153">
        <v>-0.64452074672044546</v>
      </c>
      <c r="M1348" s="153">
        <v>-0.64032613088829748</v>
      </c>
      <c r="N1348" s="153">
        <v>-0.62932807028596471</v>
      </c>
      <c r="O1348" s="153">
        <v>-0.67241979386267303</v>
      </c>
      <c r="P1348" s="153">
        <v>-7.8820251399483823</v>
      </c>
      <c r="Q1348" s="157"/>
      <c r="R1348" s="257">
        <v>-3.8099060401513164E-4</v>
      </c>
    </row>
    <row r="1349" spans="1:18" x14ac:dyDescent="0.25">
      <c r="A1349" s="1545"/>
      <c r="D1349" s="153"/>
      <c r="E1349" s="153"/>
      <c r="F1349" s="153"/>
      <c r="G1349" s="153"/>
      <c r="H1349" s="153"/>
      <c r="I1349" s="153"/>
      <c r="J1349" s="153"/>
      <c r="K1349" s="153"/>
      <c r="L1349" s="153"/>
      <c r="M1349" s="153"/>
      <c r="N1349" s="153"/>
      <c r="O1349" s="153"/>
      <c r="P1349" s="153"/>
      <c r="Q1349" s="157"/>
      <c r="R1349" s="257"/>
    </row>
    <row r="1350" spans="1:18" x14ac:dyDescent="0.25">
      <c r="A1350" s="156" t="s">
        <v>70</v>
      </c>
      <c r="D1350" s="153">
        <v>0</v>
      </c>
      <c r="E1350" s="153">
        <v>0</v>
      </c>
      <c r="F1350" s="153">
        <v>0</v>
      </c>
      <c r="G1350" s="153">
        <v>0</v>
      </c>
      <c r="H1350" s="153">
        <v>0</v>
      </c>
      <c r="I1350" s="153">
        <v>0</v>
      </c>
      <c r="J1350" s="153">
        <v>0</v>
      </c>
      <c r="K1350" s="153">
        <v>0</v>
      </c>
      <c r="L1350" s="153">
        <v>0</v>
      </c>
      <c r="M1350" s="153">
        <v>0</v>
      </c>
      <c r="N1350" s="153">
        <v>0</v>
      </c>
      <c r="O1350" s="153">
        <v>0</v>
      </c>
      <c r="P1350" s="153">
        <v>0</v>
      </c>
      <c r="Q1350" s="157"/>
      <c r="R1350" s="257">
        <v>0</v>
      </c>
    </row>
    <row r="1351" spans="1:18" x14ac:dyDescent="0.25">
      <c r="A1351" s="123"/>
      <c r="D1351" s="153"/>
      <c r="E1351" s="153"/>
      <c r="F1351" s="153"/>
      <c r="G1351" s="153"/>
      <c r="H1351" s="153"/>
      <c r="I1351" s="153"/>
      <c r="J1351" s="153"/>
      <c r="K1351" s="153"/>
      <c r="L1351" s="153"/>
      <c r="M1351" s="153"/>
      <c r="N1351" s="153"/>
      <c r="O1351" s="153"/>
      <c r="P1351" s="153"/>
      <c r="Q1351" s="157"/>
      <c r="R1351" s="257"/>
    </row>
    <row r="1352" spans="1:18" x14ac:dyDescent="0.25">
      <c r="A1352" s="1546" t="s">
        <v>75</v>
      </c>
      <c r="D1352" s="153">
        <v>-0.69671594219266808</v>
      </c>
      <c r="E1352" s="153">
        <v>-0.65663591318002545</v>
      </c>
      <c r="F1352" s="153">
        <v>-0.70483926746055658</v>
      </c>
      <c r="G1352" s="153">
        <v>-0.65027337968945176</v>
      </c>
      <c r="H1352" s="153">
        <v>-0.64678964605900546</v>
      </c>
      <c r="I1352" s="153">
        <v>-0.65048752274969956</v>
      </c>
      <c r="J1352" s="153">
        <v>-0.65275123837591309</v>
      </c>
      <c r="K1352" s="153">
        <v>-0.63739526668905455</v>
      </c>
      <c r="L1352" s="153">
        <v>-0.6445205435193202</v>
      </c>
      <c r="M1352" s="153">
        <v>-0.6403259291937502</v>
      </c>
      <c r="N1352" s="153">
        <v>-0.6293278722357627</v>
      </c>
      <c r="O1352" s="153">
        <v>-0.67241958244403577</v>
      </c>
      <c r="P1352" s="153">
        <v>-7.8820226493371592</v>
      </c>
      <c r="Q1352" s="157"/>
      <c r="R1352" s="257">
        <v>-3.6307600638782364E-4</v>
      </c>
    </row>
    <row r="1353" spans="1:18" x14ac:dyDescent="0.25">
      <c r="R1353" s="1544"/>
    </row>
    <row r="1354" spans="1:18" x14ac:dyDescent="0.25">
      <c r="A1354" s="645" t="s">
        <v>284</v>
      </c>
      <c r="B1354" s="151"/>
      <c r="C1354" s="151"/>
      <c r="D1354" s="152"/>
      <c r="E1354" s="152"/>
      <c r="F1354" s="152"/>
      <c r="G1354" s="152"/>
      <c r="H1354" s="152"/>
      <c r="I1354" s="152"/>
      <c r="J1354" s="151"/>
      <c r="K1354" s="152"/>
      <c r="L1354" s="152"/>
      <c r="M1354" s="152"/>
      <c r="N1354" s="152"/>
      <c r="O1354" s="152"/>
      <c r="P1354" s="152"/>
      <c r="R1354" s="1544"/>
    </row>
    <row r="1355" spans="1:18" x14ac:dyDescent="0.25">
      <c r="A1355" s="645" t="s">
        <v>58</v>
      </c>
      <c r="B1355" s="151"/>
      <c r="C1355" s="151"/>
      <c r="D1355" s="152"/>
      <c r="E1355" s="152"/>
      <c r="F1355" s="152"/>
      <c r="G1355" s="152"/>
      <c r="H1355" s="152"/>
      <c r="I1355" s="151"/>
      <c r="J1355" s="152"/>
      <c r="K1355" s="152"/>
      <c r="L1355" s="152"/>
      <c r="M1355" s="152"/>
      <c r="N1355" s="152"/>
      <c r="O1355" s="152"/>
      <c r="P1355" s="152"/>
      <c r="R1355" s="1544"/>
    </row>
    <row r="1356" spans="1:18" x14ac:dyDescent="0.25">
      <c r="A1356" s="645" t="s">
        <v>59</v>
      </c>
      <c r="B1356" s="151"/>
      <c r="C1356" s="151"/>
      <c r="D1356" s="152"/>
      <c r="E1356" s="152"/>
      <c r="F1356" s="152"/>
      <c r="G1356" s="152"/>
      <c r="H1356" s="152"/>
      <c r="I1356" s="151"/>
      <c r="J1356" s="152"/>
      <c r="K1356" s="152"/>
      <c r="L1356" s="152"/>
      <c r="M1356" s="152"/>
      <c r="N1356" s="152"/>
      <c r="O1356" s="152"/>
      <c r="P1356" s="152"/>
      <c r="R1356" s="1544"/>
    </row>
    <row r="1357" spans="1:18" x14ac:dyDescent="0.25">
      <c r="A1357" s="123"/>
      <c r="B1357" s="123"/>
      <c r="C1357" s="123"/>
      <c r="D1357" s="153"/>
      <c r="E1357" s="153"/>
      <c r="F1357" s="153"/>
      <c r="G1357" s="153"/>
      <c r="H1357" s="153"/>
      <c r="I1357" s="153"/>
      <c r="J1357" s="153"/>
      <c r="K1357" s="153"/>
      <c r="L1357" s="153"/>
      <c r="M1357" s="153"/>
      <c r="N1357" s="153"/>
      <c r="O1357" s="153"/>
      <c r="P1357" s="153"/>
      <c r="R1357" s="1544"/>
    </row>
    <row r="1358" spans="1:18" x14ac:dyDescent="0.25">
      <c r="A1358" s="123"/>
      <c r="B1358" s="123"/>
      <c r="C1358" s="123"/>
      <c r="D1358" s="154" t="s">
        <v>44</v>
      </c>
      <c r="E1358" s="154" t="s">
        <v>26</v>
      </c>
      <c r="F1358" s="154" t="s">
        <v>27</v>
      </c>
      <c r="G1358" s="154" t="s">
        <v>28</v>
      </c>
      <c r="H1358" s="154" t="s">
        <v>45</v>
      </c>
      <c r="I1358" s="154" t="s">
        <v>29</v>
      </c>
      <c r="J1358" s="154" t="s">
        <v>30</v>
      </c>
      <c r="K1358" s="154" t="s">
        <v>31</v>
      </c>
      <c r="L1358" s="154" t="s">
        <v>32</v>
      </c>
      <c r="M1358" s="154" t="s">
        <v>33</v>
      </c>
      <c r="N1358" s="154" t="s">
        <v>34</v>
      </c>
      <c r="O1358" s="154" t="s">
        <v>46</v>
      </c>
      <c r="P1358" s="154" t="s">
        <v>60</v>
      </c>
      <c r="R1358" s="1544"/>
    </row>
    <row r="1359" spans="1:18" x14ac:dyDescent="0.25">
      <c r="A1359" s="1545" t="s">
        <v>61</v>
      </c>
      <c r="R1359" s="1544"/>
    </row>
    <row r="1360" spans="1:18" x14ac:dyDescent="0.25">
      <c r="A1360" s="156" t="s">
        <v>62</v>
      </c>
      <c r="D1360" s="153">
        <v>3529.5094509236515</v>
      </c>
      <c r="E1360" s="153">
        <v>2794.1737435115501</v>
      </c>
      <c r="F1360" s="153">
        <v>2065.3012058669701</v>
      </c>
      <c r="G1360" s="153">
        <v>1989.0255232490599</v>
      </c>
      <c r="H1360" s="153">
        <v>2096.6963325822726</v>
      </c>
      <c r="I1360" s="153">
        <v>1891.8364585163072</v>
      </c>
      <c r="J1360" s="153">
        <v>1607.3772819126025</v>
      </c>
      <c r="K1360" s="153">
        <v>1378.2125399457291</v>
      </c>
      <c r="L1360" s="153">
        <v>1577.2263786466792</v>
      </c>
      <c r="M1360" s="153">
        <v>1936.2718580067158</v>
      </c>
      <c r="N1360" s="153">
        <v>2294.1759215015918</v>
      </c>
      <c r="O1360" s="153">
        <v>2460.5858616214246</v>
      </c>
      <c r="P1360" s="153">
        <v>25620.392556294799</v>
      </c>
      <c r="Q1360" s="157"/>
      <c r="R1360" s="257">
        <v>3.5268036849240409E-4</v>
      </c>
    </row>
    <row r="1361" spans="1:18" x14ac:dyDescent="0.25">
      <c r="A1361" s="156" t="s">
        <v>63</v>
      </c>
      <c r="D1361" s="153">
        <v>-7521.7638238435611</v>
      </c>
      <c r="E1361" s="153">
        <v>-7081.6777177322656</v>
      </c>
      <c r="F1361" s="153">
        <v>-7151.7172919819131</v>
      </c>
      <c r="G1361" s="153">
        <v>-7174.4696682989597</v>
      </c>
      <c r="H1361" s="153">
        <v>-7513.9084069766104</v>
      </c>
      <c r="I1361" s="153">
        <v>-7344.8517782539129</v>
      </c>
      <c r="J1361" s="153">
        <v>-7084.2172525934875</v>
      </c>
      <c r="K1361" s="153">
        <v>-6731.0353611940518</v>
      </c>
      <c r="L1361" s="153">
        <v>-6994.7719734087586</v>
      </c>
      <c r="M1361" s="153">
        <v>-7323.4124654727057</v>
      </c>
      <c r="N1361" s="153">
        <v>-7593.5588341020048</v>
      </c>
      <c r="O1361" s="153">
        <v>-8127.9270412223414</v>
      </c>
      <c r="P1361" s="153">
        <v>-87643.311615079641</v>
      </c>
      <c r="Q1361" s="157"/>
      <c r="R1361" s="257">
        <v>-1.5803585015953801E-3</v>
      </c>
    </row>
    <row r="1362" spans="1:18" x14ac:dyDescent="0.25">
      <c r="A1362" s="156" t="s">
        <v>64</v>
      </c>
      <c r="D1362" s="153">
        <v>0</v>
      </c>
      <c r="E1362" s="153">
        <v>0</v>
      </c>
      <c r="F1362" s="153">
        <v>0</v>
      </c>
      <c r="G1362" s="153">
        <v>0</v>
      </c>
      <c r="H1362" s="153">
        <v>0</v>
      </c>
      <c r="I1362" s="153">
        <v>0</v>
      </c>
      <c r="J1362" s="153">
        <v>0</v>
      </c>
      <c r="K1362" s="153">
        <v>0</v>
      </c>
      <c r="L1362" s="153">
        <v>0</v>
      </c>
      <c r="M1362" s="153">
        <v>0</v>
      </c>
      <c r="N1362" s="153">
        <v>0</v>
      </c>
      <c r="O1362" s="153">
        <v>0</v>
      </c>
      <c r="P1362" s="153">
        <v>0</v>
      </c>
      <c r="Q1362" s="157"/>
      <c r="R1362" s="257">
        <v>0</v>
      </c>
    </row>
    <row r="1363" spans="1:18" x14ac:dyDescent="0.25">
      <c r="A1363" s="156" t="s">
        <v>65</v>
      </c>
      <c r="D1363" s="153">
        <v>0</v>
      </c>
      <c r="E1363" s="153">
        <v>0</v>
      </c>
      <c r="F1363" s="153">
        <v>0</v>
      </c>
      <c r="G1363" s="153">
        <v>0</v>
      </c>
      <c r="H1363" s="153">
        <v>0</v>
      </c>
      <c r="I1363" s="153">
        <v>0</v>
      </c>
      <c r="J1363" s="153">
        <v>0</v>
      </c>
      <c r="K1363" s="153">
        <v>0</v>
      </c>
      <c r="L1363" s="153">
        <v>0</v>
      </c>
      <c r="M1363" s="153">
        <v>0</v>
      </c>
      <c r="N1363" s="153">
        <v>0</v>
      </c>
      <c r="O1363" s="153">
        <v>0</v>
      </c>
      <c r="P1363" s="153">
        <v>0</v>
      </c>
      <c r="Q1363" s="157"/>
      <c r="R1363" s="257">
        <v>0</v>
      </c>
    </row>
    <row r="1364" spans="1:18" x14ac:dyDescent="0.25">
      <c r="A1364" s="156" t="s">
        <v>66</v>
      </c>
      <c r="D1364" s="153">
        <v>0</v>
      </c>
      <c r="E1364" s="153">
        <v>0</v>
      </c>
      <c r="F1364" s="153">
        <v>0</v>
      </c>
      <c r="G1364" s="153">
        <v>0</v>
      </c>
      <c r="H1364" s="153">
        <v>0</v>
      </c>
      <c r="I1364" s="153">
        <v>0</v>
      </c>
      <c r="J1364" s="153">
        <v>0</v>
      </c>
      <c r="K1364" s="153">
        <v>0</v>
      </c>
      <c r="L1364" s="153">
        <v>0</v>
      </c>
      <c r="M1364" s="153">
        <v>0</v>
      </c>
      <c r="N1364" s="153">
        <v>0</v>
      </c>
      <c r="O1364" s="153">
        <v>0</v>
      </c>
      <c r="P1364" s="153">
        <v>0</v>
      </c>
      <c r="Q1364" s="157"/>
      <c r="R1364" s="257">
        <v>0</v>
      </c>
    </row>
    <row r="1365" spans="1:18" x14ac:dyDescent="0.25">
      <c r="A1365" s="156" t="s">
        <v>67</v>
      </c>
      <c r="D1365" s="153">
        <v>0</v>
      </c>
      <c r="E1365" s="153">
        <v>0</v>
      </c>
      <c r="F1365" s="153">
        <v>0</v>
      </c>
      <c r="G1365" s="153">
        <v>0</v>
      </c>
      <c r="H1365" s="153">
        <v>0</v>
      </c>
      <c r="I1365" s="153">
        <v>0</v>
      </c>
      <c r="J1365" s="153">
        <v>0</v>
      </c>
      <c r="K1365" s="153">
        <v>0</v>
      </c>
      <c r="L1365" s="153">
        <v>0</v>
      </c>
      <c r="M1365" s="153">
        <v>0</v>
      </c>
      <c r="N1365" s="153">
        <v>0</v>
      </c>
      <c r="O1365" s="153">
        <v>0</v>
      </c>
      <c r="P1365" s="153">
        <v>0</v>
      </c>
      <c r="Q1365" s="157"/>
      <c r="R1365" s="257">
        <v>0</v>
      </c>
    </row>
    <row r="1366" spans="1:18" x14ac:dyDescent="0.25">
      <c r="A1366" s="156"/>
      <c r="D1366" s="153"/>
      <c r="E1366" s="153"/>
      <c r="F1366" s="153"/>
      <c r="G1366" s="153"/>
      <c r="H1366" s="153"/>
      <c r="I1366" s="153"/>
      <c r="J1366" s="153"/>
      <c r="K1366" s="153"/>
      <c r="L1366" s="153"/>
      <c r="M1366" s="153"/>
      <c r="N1366" s="153"/>
      <c r="O1366" s="153"/>
      <c r="P1366" s="153"/>
      <c r="Q1366" s="157"/>
      <c r="R1366" s="257"/>
    </row>
    <row r="1367" spans="1:18" x14ac:dyDescent="0.25">
      <c r="A1367" s="1545" t="s">
        <v>68</v>
      </c>
      <c r="D1367" s="153"/>
      <c r="E1367" s="153"/>
      <c r="F1367" s="153"/>
      <c r="G1367" s="153"/>
      <c r="H1367" s="153"/>
      <c r="I1367" s="153"/>
      <c r="J1367" s="153"/>
      <c r="K1367" s="153"/>
      <c r="L1367" s="153"/>
      <c r="M1367" s="153"/>
      <c r="N1367" s="153"/>
      <c r="O1367" s="153"/>
      <c r="P1367" s="153"/>
      <c r="Q1367" s="157"/>
      <c r="R1367" s="257"/>
    </row>
    <row r="1368" spans="1:18" x14ac:dyDescent="0.25">
      <c r="A1368" s="1545" t="s">
        <v>69</v>
      </c>
      <c r="D1368" s="153">
        <v>-3992.254372920841</v>
      </c>
      <c r="E1368" s="153">
        <v>-4287.5039742197841</v>
      </c>
      <c r="F1368" s="153">
        <v>-5086.416086114943</v>
      </c>
      <c r="G1368" s="153">
        <v>-5185.4441450498998</v>
      </c>
      <c r="H1368" s="153">
        <v>-5417.2120743952692</v>
      </c>
      <c r="I1368" s="153">
        <v>-5453.0153197385371</v>
      </c>
      <c r="J1368" s="153">
        <v>-5476.8399706799537</v>
      </c>
      <c r="K1368" s="153">
        <v>-5352.8228212483227</v>
      </c>
      <c r="L1368" s="153">
        <v>-5417.5455947630107</v>
      </c>
      <c r="M1368" s="153">
        <v>-5387.1406074687839</v>
      </c>
      <c r="N1368" s="153">
        <v>-5299.3829126022756</v>
      </c>
      <c r="O1368" s="153">
        <v>-5667.3411796018481</v>
      </c>
      <c r="P1368" s="153">
        <v>-62022.919058784842</v>
      </c>
      <c r="Q1368" s="157"/>
      <c r="R1368" s="257">
        <v>-4.6834967771725315E-4</v>
      </c>
    </row>
    <row r="1369" spans="1:18" x14ac:dyDescent="0.25">
      <c r="A1369" s="1545"/>
      <c r="D1369" s="153"/>
      <c r="E1369" s="153"/>
      <c r="F1369" s="153"/>
      <c r="G1369" s="153"/>
      <c r="H1369" s="153"/>
      <c r="I1369" s="153"/>
      <c r="J1369" s="153"/>
      <c r="K1369" s="153"/>
      <c r="L1369" s="153"/>
      <c r="M1369" s="153"/>
      <c r="N1369" s="153"/>
      <c r="O1369" s="153"/>
      <c r="P1369" s="153"/>
      <c r="Q1369" s="157"/>
      <c r="R1369" s="257"/>
    </row>
    <row r="1370" spans="1:18" x14ac:dyDescent="0.25">
      <c r="A1370" s="156" t="s">
        <v>70</v>
      </c>
      <c r="D1370" s="153">
        <v>0</v>
      </c>
      <c r="E1370" s="153">
        <v>0</v>
      </c>
      <c r="F1370" s="153">
        <v>0</v>
      </c>
      <c r="G1370" s="153">
        <v>0</v>
      </c>
      <c r="H1370" s="153">
        <v>0</v>
      </c>
      <c r="I1370" s="153">
        <v>0</v>
      </c>
      <c r="J1370" s="153">
        <v>0</v>
      </c>
      <c r="K1370" s="153">
        <v>0</v>
      </c>
      <c r="L1370" s="153">
        <v>0</v>
      </c>
      <c r="M1370" s="153">
        <v>0</v>
      </c>
      <c r="N1370" s="153">
        <v>0</v>
      </c>
      <c r="O1370" s="153">
        <v>0</v>
      </c>
      <c r="P1370" s="153">
        <v>0</v>
      </c>
      <c r="Q1370" s="157"/>
      <c r="R1370" s="257">
        <v>0</v>
      </c>
    </row>
    <row r="1371" spans="1:18" x14ac:dyDescent="0.25">
      <c r="A1371" s="123"/>
      <c r="D1371" s="153"/>
      <c r="E1371" s="153"/>
      <c r="F1371" s="153"/>
      <c r="G1371" s="153"/>
      <c r="H1371" s="153"/>
      <c r="I1371" s="153"/>
      <c r="J1371" s="153"/>
      <c r="K1371" s="153"/>
      <c r="L1371" s="153"/>
      <c r="M1371" s="153"/>
      <c r="N1371" s="153"/>
      <c r="O1371" s="153"/>
      <c r="P1371" s="153"/>
      <c r="Q1371" s="157"/>
      <c r="R1371" s="257"/>
    </row>
    <row r="1372" spans="1:18" x14ac:dyDescent="0.25">
      <c r="A1372" s="1545" t="s">
        <v>71</v>
      </c>
      <c r="D1372" s="153">
        <v>-3992.254372920841</v>
      </c>
      <c r="E1372" s="153">
        <v>-4287.5039742197841</v>
      </c>
      <c r="F1372" s="153">
        <v>-5086.416086114943</v>
      </c>
      <c r="G1372" s="153">
        <v>-5185.4441450498998</v>
      </c>
      <c r="H1372" s="153">
        <v>-5417.2120743952692</v>
      </c>
      <c r="I1372" s="153">
        <v>-5453.0153197385371</v>
      </c>
      <c r="J1372" s="153">
        <v>-5476.8399706799537</v>
      </c>
      <c r="K1372" s="153">
        <v>-5352.8228212483227</v>
      </c>
      <c r="L1372" s="153">
        <v>-5417.5455947630107</v>
      </c>
      <c r="M1372" s="153">
        <v>-5387.1406074687839</v>
      </c>
      <c r="N1372" s="153">
        <v>-5299.3829126022756</v>
      </c>
      <c r="O1372" s="153">
        <v>-5667.3411796018481</v>
      </c>
      <c r="P1372" s="153">
        <v>-62022.919058799744</v>
      </c>
      <c r="Q1372" s="157"/>
      <c r="R1372" s="257">
        <v>-4.4626040817855029E-4</v>
      </c>
    </row>
    <row r="1373" spans="1:18" x14ac:dyDescent="0.25">
      <c r="A1373" s="123"/>
      <c r="D1373" s="153"/>
      <c r="E1373" s="153"/>
      <c r="F1373" s="153"/>
      <c r="G1373" s="153"/>
      <c r="H1373" s="153"/>
      <c r="I1373" s="153"/>
      <c r="J1373" s="153"/>
      <c r="K1373" s="153"/>
      <c r="L1373" s="153"/>
      <c r="M1373" s="153"/>
      <c r="N1373" s="153"/>
      <c r="O1373" s="153"/>
      <c r="P1373" s="153"/>
      <c r="Q1373" s="157"/>
      <c r="R1373" s="257"/>
    </row>
    <row r="1374" spans="1:18" x14ac:dyDescent="0.25">
      <c r="A1374" s="1545" t="s">
        <v>72</v>
      </c>
      <c r="D1374" s="153"/>
      <c r="E1374" s="153"/>
      <c r="F1374" s="153"/>
      <c r="G1374" s="153"/>
      <c r="H1374" s="153"/>
      <c r="I1374" s="153"/>
      <c r="J1374" s="153"/>
      <c r="K1374" s="153"/>
      <c r="L1374" s="153"/>
      <c r="M1374" s="153"/>
      <c r="N1374" s="153"/>
      <c r="O1374" s="153"/>
      <c r="P1374" s="153"/>
      <c r="Q1374" s="157"/>
      <c r="R1374" s="257"/>
    </row>
    <row r="1375" spans="1:18" x14ac:dyDescent="0.25">
      <c r="A1375" s="156" t="s">
        <v>62</v>
      </c>
      <c r="D1375" s="153">
        <v>0</v>
      </c>
      <c r="E1375" s="153">
        <v>0</v>
      </c>
      <c r="F1375" s="153">
        <v>0</v>
      </c>
      <c r="G1375" s="153">
        <v>0</v>
      </c>
      <c r="H1375" s="153">
        <v>0</v>
      </c>
      <c r="I1375" s="153">
        <v>0</v>
      </c>
      <c r="J1375" s="153">
        <v>0</v>
      </c>
      <c r="K1375" s="153">
        <v>0</v>
      </c>
      <c r="L1375" s="153">
        <v>0</v>
      </c>
      <c r="M1375" s="153">
        <v>0</v>
      </c>
      <c r="N1375" s="153">
        <v>0</v>
      </c>
      <c r="O1375" s="153">
        <v>0</v>
      </c>
      <c r="P1375" s="153">
        <v>0</v>
      </c>
      <c r="Q1375" s="157"/>
      <c r="R1375" s="257">
        <v>0</v>
      </c>
    </row>
    <row r="1376" spans="1:18" x14ac:dyDescent="0.25">
      <c r="A1376" s="156" t="s">
        <v>63</v>
      </c>
      <c r="D1376" s="153">
        <v>0</v>
      </c>
      <c r="E1376" s="153">
        <v>0</v>
      </c>
      <c r="F1376" s="153">
        <v>0</v>
      </c>
      <c r="G1376" s="153">
        <v>0</v>
      </c>
      <c r="H1376" s="153">
        <v>0</v>
      </c>
      <c r="I1376" s="153">
        <v>0</v>
      </c>
      <c r="J1376" s="153">
        <v>0</v>
      </c>
      <c r="K1376" s="153">
        <v>0</v>
      </c>
      <c r="L1376" s="153">
        <v>0</v>
      </c>
      <c r="M1376" s="153">
        <v>0</v>
      </c>
      <c r="N1376" s="153">
        <v>0</v>
      </c>
      <c r="O1376" s="153">
        <v>0</v>
      </c>
      <c r="P1376" s="153">
        <v>0</v>
      </c>
      <c r="Q1376" s="157"/>
      <c r="R1376" s="257">
        <v>0</v>
      </c>
    </row>
    <row r="1377" spans="1:18" x14ac:dyDescent="0.25">
      <c r="A1377" s="156" t="s">
        <v>64</v>
      </c>
      <c r="D1377" s="153">
        <v>0</v>
      </c>
      <c r="E1377" s="153">
        <v>0</v>
      </c>
      <c r="F1377" s="153">
        <v>0</v>
      </c>
      <c r="G1377" s="153">
        <v>0</v>
      </c>
      <c r="H1377" s="153">
        <v>0</v>
      </c>
      <c r="I1377" s="153">
        <v>0</v>
      </c>
      <c r="J1377" s="153">
        <v>0</v>
      </c>
      <c r="K1377" s="153">
        <v>0</v>
      </c>
      <c r="L1377" s="153">
        <v>0</v>
      </c>
      <c r="M1377" s="153">
        <v>0</v>
      </c>
      <c r="N1377" s="153">
        <v>0</v>
      </c>
      <c r="O1377" s="153">
        <v>0</v>
      </c>
      <c r="P1377" s="153">
        <v>0</v>
      </c>
      <c r="Q1377" s="157"/>
      <c r="R1377" s="257">
        <v>0</v>
      </c>
    </row>
    <row r="1378" spans="1:18" x14ac:dyDescent="0.25">
      <c r="A1378" s="156" t="s">
        <v>65</v>
      </c>
      <c r="D1378" s="153">
        <v>0</v>
      </c>
      <c r="E1378" s="153">
        <v>0</v>
      </c>
      <c r="F1378" s="153">
        <v>0</v>
      </c>
      <c r="G1378" s="153">
        <v>0</v>
      </c>
      <c r="H1378" s="153">
        <v>0</v>
      </c>
      <c r="I1378" s="153">
        <v>0</v>
      </c>
      <c r="J1378" s="153">
        <v>0</v>
      </c>
      <c r="K1378" s="153">
        <v>0</v>
      </c>
      <c r="L1378" s="153">
        <v>0</v>
      </c>
      <c r="M1378" s="153">
        <v>0</v>
      </c>
      <c r="N1378" s="153">
        <v>0</v>
      </c>
      <c r="O1378" s="153">
        <v>0</v>
      </c>
      <c r="P1378" s="153">
        <v>0</v>
      </c>
      <c r="Q1378" s="157"/>
      <c r="R1378" s="257">
        <v>0</v>
      </c>
    </row>
    <row r="1379" spans="1:18" x14ac:dyDescent="0.25">
      <c r="A1379" s="156" t="s">
        <v>66</v>
      </c>
      <c r="D1379" s="153">
        <v>0</v>
      </c>
      <c r="E1379" s="153">
        <v>0</v>
      </c>
      <c r="F1379" s="153">
        <v>0</v>
      </c>
      <c r="G1379" s="153">
        <v>0</v>
      </c>
      <c r="H1379" s="153">
        <v>0</v>
      </c>
      <c r="I1379" s="153">
        <v>0</v>
      </c>
      <c r="J1379" s="153">
        <v>0</v>
      </c>
      <c r="K1379" s="153">
        <v>0</v>
      </c>
      <c r="L1379" s="153">
        <v>0</v>
      </c>
      <c r="M1379" s="153">
        <v>0</v>
      </c>
      <c r="N1379" s="153">
        <v>0</v>
      </c>
      <c r="O1379" s="153">
        <v>0</v>
      </c>
      <c r="P1379" s="153">
        <v>0</v>
      </c>
      <c r="Q1379" s="157"/>
      <c r="R1379" s="257">
        <v>0</v>
      </c>
    </row>
    <row r="1380" spans="1:18" x14ac:dyDescent="0.25">
      <c r="A1380" s="156" t="s">
        <v>67</v>
      </c>
      <c r="D1380" s="153">
        <v>0</v>
      </c>
      <c r="E1380" s="153">
        <v>0</v>
      </c>
      <c r="F1380" s="153">
        <v>0</v>
      </c>
      <c r="G1380" s="153">
        <v>0</v>
      </c>
      <c r="H1380" s="153">
        <v>0</v>
      </c>
      <c r="I1380" s="153">
        <v>0</v>
      </c>
      <c r="J1380" s="153">
        <v>0</v>
      </c>
      <c r="K1380" s="153">
        <v>0</v>
      </c>
      <c r="L1380" s="153">
        <v>0</v>
      </c>
      <c r="M1380" s="153">
        <v>0</v>
      </c>
      <c r="N1380" s="153">
        <v>0</v>
      </c>
      <c r="O1380" s="153">
        <v>0</v>
      </c>
      <c r="P1380" s="153">
        <v>0</v>
      </c>
      <c r="Q1380" s="157"/>
      <c r="R1380" s="257">
        <v>0</v>
      </c>
    </row>
    <row r="1381" spans="1:18" x14ac:dyDescent="0.25">
      <c r="A1381" s="156"/>
      <c r="D1381" s="153"/>
      <c r="E1381" s="153"/>
      <c r="F1381" s="153"/>
      <c r="G1381" s="153"/>
      <c r="H1381" s="153"/>
      <c r="I1381" s="153"/>
      <c r="J1381" s="153"/>
      <c r="K1381" s="153"/>
      <c r="L1381" s="153"/>
      <c r="M1381" s="153"/>
      <c r="N1381" s="153"/>
      <c r="O1381" s="153"/>
      <c r="P1381" s="153"/>
      <c r="Q1381" s="157"/>
      <c r="R1381" s="257"/>
    </row>
    <row r="1382" spans="1:18" x14ac:dyDescent="0.25">
      <c r="A1382" s="1545" t="s">
        <v>68</v>
      </c>
      <c r="D1382" s="153"/>
      <c r="E1382" s="153"/>
      <c r="F1382" s="153"/>
      <c r="G1382" s="153"/>
      <c r="H1382" s="153"/>
      <c r="I1382" s="153"/>
      <c r="J1382" s="153"/>
      <c r="K1382" s="153"/>
      <c r="L1382" s="153"/>
      <c r="M1382" s="153"/>
      <c r="N1382" s="153"/>
      <c r="O1382" s="153"/>
      <c r="P1382" s="153"/>
      <c r="Q1382" s="157"/>
      <c r="R1382" s="257"/>
    </row>
    <row r="1383" spans="1:18" x14ac:dyDescent="0.25">
      <c r="A1383" s="1545" t="s">
        <v>72</v>
      </c>
      <c r="D1383" s="153">
        <v>0</v>
      </c>
      <c r="E1383" s="153">
        <v>0</v>
      </c>
      <c r="F1383" s="153">
        <v>0</v>
      </c>
      <c r="G1383" s="153">
        <v>0</v>
      </c>
      <c r="H1383" s="153">
        <v>0</v>
      </c>
      <c r="I1383" s="153">
        <v>0</v>
      </c>
      <c r="J1383" s="153">
        <v>0</v>
      </c>
      <c r="K1383" s="153">
        <v>0</v>
      </c>
      <c r="L1383" s="153">
        <v>0</v>
      </c>
      <c r="M1383" s="153">
        <v>0</v>
      </c>
      <c r="N1383" s="153">
        <v>0</v>
      </c>
      <c r="O1383" s="153">
        <v>0</v>
      </c>
      <c r="P1383" s="153">
        <v>0</v>
      </c>
      <c r="Q1383" s="157"/>
      <c r="R1383" s="257">
        <v>0</v>
      </c>
    </row>
    <row r="1384" spans="1:18" x14ac:dyDescent="0.25">
      <c r="A1384" s="1545"/>
      <c r="D1384" s="153"/>
      <c r="E1384" s="153"/>
      <c r="F1384" s="153"/>
      <c r="G1384" s="153"/>
      <c r="H1384" s="153"/>
      <c r="I1384" s="153"/>
      <c r="J1384" s="153"/>
      <c r="K1384" s="153"/>
      <c r="L1384" s="153"/>
      <c r="M1384" s="153"/>
      <c r="N1384" s="153"/>
      <c r="O1384" s="153"/>
      <c r="P1384" s="153"/>
      <c r="Q1384" s="157"/>
      <c r="R1384" s="257"/>
    </row>
    <row r="1385" spans="1:18" x14ac:dyDescent="0.25">
      <c r="A1385" s="156" t="s">
        <v>70</v>
      </c>
      <c r="D1385" s="153">
        <v>0</v>
      </c>
      <c r="E1385" s="153">
        <v>0</v>
      </c>
      <c r="F1385" s="153">
        <v>0</v>
      </c>
      <c r="G1385" s="153">
        <v>0</v>
      </c>
      <c r="H1385" s="153">
        <v>0</v>
      </c>
      <c r="I1385" s="153">
        <v>0</v>
      </c>
      <c r="J1385" s="153">
        <v>0</v>
      </c>
      <c r="K1385" s="153">
        <v>0</v>
      </c>
      <c r="L1385" s="153">
        <v>0</v>
      </c>
      <c r="M1385" s="153">
        <v>0</v>
      </c>
      <c r="N1385" s="153">
        <v>0</v>
      </c>
      <c r="O1385" s="153">
        <v>0</v>
      </c>
      <c r="P1385" s="153">
        <v>0</v>
      </c>
      <c r="Q1385" s="157"/>
      <c r="R1385" s="257">
        <v>0</v>
      </c>
    </row>
    <row r="1386" spans="1:18" x14ac:dyDescent="0.25">
      <c r="A1386" s="123"/>
      <c r="D1386" s="153"/>
      <c r="E1386" s="153"/>
      <c r="F1386" s="153"/>
      <c r="G1386" s="153"/>
      <c r="H1386" s="153"/>
      <c r="I1386" s="153"/>
      <c r="J1386" s="153"/>
      <c r="K1386" s="153"/>
      <c r="L1386" s="153"/>
      <c r="M1386" s="153"/>
      <c r="N1386" s="153"/>
      <c r="O1386" s="153"/>
      <c r="P1386" s="153"/>
      <c r="Q1386" s="157"/>
      <c r="R1386" s="257"/>
    </row>
    <row r="1387" spans="1:18" x14ac:dyDescent="0.25">
      <c r="A1387" s="1546" t="s">
        <v>73</v>
      </c>
      <c r="D1387" s="153">
        <v>0</v>
      </c>
      <c r="E1387" s="153">
        <v>0</v>
      </c>
      <c r="F1387" s="153">
        <v>0</v>
      </c>
      <c r="G1387" s="153">
        <v>0</v>
      </c>
      <c r="H1387" s="153">
        <v>0</v>
      </c>
      <c r="I1387" s="153">
        <v>0</v>
      </c>
      <c r="J1387" s="153">
        <v>0</v>
      </c>
      <c r="K1387" s="153">
        <v>0</v>
      </c>
      <c r="L1387" s="153">
        <v>0</v>
      </c>
      <c r="M1387" s="153">
        <v>0</v>
      </c>
      <c r="N1387" s="153">
        <v>0</v>
      </c>
      <c r="O1387" s="153">
        <v>0</v>
      </c>
      <c r="P1387" s="153">
        <v>0</v>
      </c>
      <c r="Q1387" s="157"/>
      <c r="R1387" s="257">
        <v>0</v>
      </c>
    </row>
    <row r="1388" spans="1:18" x14ac:dyDescent="0.25">
      <c r="A1388" s="123"/>
      <c r="D1388" s="153"/>
      <c r="E1388" s="153"/>
      <c r="F1388" s="153"/>
      <c r="G1388" s="153"/>
      <c r="H1388" s="153"/>
      <c r="I1388" s="153"/>
      <c r="J1388" s="153"/>
      <c r="K1388" s="153"/>
      <c r="L1388" s="153"/>
      <c r="M1388" s="153"/>
      <c r="N1388" s="153"/>
      <c r="O1388" s="153"/>
      <c r="P1388" s="153"/>
      <c r="Q1388" s="157"/>
      <c r="R1388" s="257"/>
    </row>
    <row r="1389" spans="1:18" x14ac:dyDescent="0.25">
      <c r="A1389" s="1545" t="s">
        <v>74</v>
      </c>
      <c r="D1389" s="153"/>
      <c r="E1389" s="153"/>
      <c r="F1389" s="153"/>
      <c r="G1389" s="153"/>
      <c r="H1389" s="153"/>
      <c r="I1389" s="153"/>
      <c r="J1389" s="153"/>
      <c r="K1389" s="153"/>
      <c r="L1389" s="153"/>
      <c r="M1389" s="153"/>
      <c r="N1389" s="153"/>
      <c r="O1389" s="153"/>
      <c r="P1389" s="153"/>
      <c r="Q1389" s="157"/>
      <c r="R1389" s="257"/>
    </row>
    <row r="1390" spans="1:18" x14ac:dyDescent="0.25">
      <c r="A1390" s="156" t="s">
        <v>62</v>
      </c>
      <c r="D1390" s="153">
        <v>0.61973710695087902</v>
      </c>
      <c r="E1390" s="153">
        <v>0.49016425713284661</v>
      </c>
      <c r="F1390" s="153">
        <v>0.36196562869758964</v>
      </c>
      <c r="G1390" s="153">
        <v>0.34827393928435413</v>
      </c>
      <c r="H1390" s="153">
        <v>0.36678682218666836</v>
      </c>
      <c r="I1390" s="153">
        <v>0.33064426781515976</v>
      </c>
      <c r="J1390" s="153">
        <v>0.28066870628344986</v>
      </c>
      <c r="K1390" s="153">
        <v>0.24042633383123757</v>
      </c>
      <c r="L1390" s="153">
        <v>0.27488416256551318</v>
      </c>
      <c r="M1390" s="153">
        <v>0.33714212715858594</v>
      </c>
      <c r="N1390" s="153">
        <v>0.39908647939716957</v>
      </c>
      <c r="O1390" s="153">
        <v>0.42763518864512662</v>
      </c>
      <c r="P1390" s="153">
        <v>4.4756070956827898</v>
      </c>
      <c r="Q1390" s="157"/>
      <c r="R1390" s="257">
        <v>3.5268036849244328E-4</v>
      </c>
    </row>
    <row r="1391" spans="1:18" x14ac:dyDescent="0.25">
      <c r="A1391" s="156" t="s">
        <v>63</v>
      </c>
      <c r="D1391" s="153">
        <v>-11.541150147029839</v>
      </c>
      <c r="E1391" s="153">
        <v>-10.859957097365623</v>
      </c>
      <c r="F1391" s="153">
        <v>-10.961311105713321</v>
      </c>
      <c r="G1391" s="153">
        <v>-10.990099406832996</v>
      </c>
      <c r="H1391" s="153">
        <v>-11.503696071847116</v>
      </c>
      <c r="I1391" s="153">
        <v>-11.238470763465557</v>
      </c>
      <c r="J1391" s="153">
        <v>-10.83363593753711</v>
      </c>
      <c r="K1391" s="153">
        <v>-10.287868307606004</v>
      </c>
      <c r="L1391" s="153">
        <v>-10.685073000960074</v>
      </c>
      <c r="M1391" s="153">
        <v>-11.180803576859944</v>
      </c>
      <c r="N1391" s="153">
        <v>-11.586419042420857</v>
      </c>
      <c r="O1391" s="153">
        <v>-12.394412921074945</v>
      </c>
      <c r="P1391" s="153">
        <v>-134.06631367656519</v>
      </c>
      <c r="Q1391" s="157"/>
      <c r="R1391" s="257">
        <v>-1.5803585015954755E-3</v>
      </c>
    </row>
    <row r="1392" spans="1:18" x14ac:dyDescent="0.25">
      <c r="A1392" s="156" t="s">
        <v>64</v>
      </c>
      <c r="D1392" s="153">
        <v>0</v>
      </c>
      <c r="E1392" s="153">
        <v>0</v>
      </c>
      <c r="F1392" s="153">
        <v>0</v>
      </c>
      <c r="G1392" s="153">
        <v>0</v>
      </c>
      <c r="H1392" s="153">
        <v>0</v>
      </c>
      <c r="I1392" s="153">
        <v>0</v>
      </c>
      <c r="J1392" s="153">
        <v>0</v>
      </c>
      <c r="K1392" s="153">
        <v>0</v>
      </c>
      <c r="L1392" s="153">
        <v>0</v>
      </c>
      <c r="M1392" s="153">
        <v>0</v>
      </c>
      <c r="N1392" s="153">
        <v>0</v>
      </c>
      <c r="O1392" s="153">
        <v>0</v>
      </c>
      <c r="P1392" s="153">
        <v>0</v>
      </c>
      <c r="Q1392" s="157"/>
      <c r="R1392" s="257">
        <v>0</v>
      </c>
    </row>
    <row r="1393" spans="1:18" x14ac:dyDescent="0.25">
      <c r="A1393" s="156" t="s">
        <v>65</v>
      </c>
      <c r="D1393" s="153">
        <v>0</v>
      </c>
      <c r="E1393" s="153">
        <v>0</v>
      </c>
      <c r="F1393" s="153">
        <v>0</v>
      </c>
      <c r="G1393" s="153">
        <v>0</v>
      </c>
      <c r="H1393" s="153">
        <v>0</v>
      </c>
      <c r="I1393" s="153">
        <v>0</v>
      </c>
      <c r="J1393" s="153">
        <v>0</v>
      </c>
      <c r="K1393" s="153">
        <v>0</v>
      </c>
      <c r="L1393" s="153">
        <v>0</v>
      </c>
      <c r="M1393" s="153">
        <v>0</v>
      </c>
      <c r="N1393" s="153">
        <v>0</v>
      </c>
      <c r="O1393" s="153">
        <v>0</v>
      </c>
      <c r="P1393" s="153">
        <v>0</v>
      </c>
      <c r="Q1393" s="157"/>
      <c r="R1393" s="257">
        <v>0</v>
      </c>
    </row>
    <row r="1394" spans="1:18" x14ac:dyDescent="0.25">
      <c r="A1394" s="156" t="s">
        <v>66</v>
      </c>
      <c r="D1394" s="153">
        <v>0</v>
      </c>
      <c r="E1394" s="153">
        <v>0</v>
      </c>
      <c r="F1394" s="153">
        <v>0</v>
      </c>
      <c r="G1394" s="153">
        <v>0</v>
      </c>
      <c r="H1394" s="153">
        <v>0</v>
      </c>
      <c r="I1394" s="153">
        <v>0</v>
      </c>
      <c r="J1394" s="153">
        <v>0</v>
      </c>
      <c r="K1394" s="153">
        <v>0</v>
      </c>
      <c r="L1394" s="153">
        <v>0</v>
      </c>
      <c r="M1394" s="153">
        <v>0</v>
      </c>
      <c r="N1394" s="153">
        <v>0</v>
      </c>
      <c r="O1394" s="153">
        <v>0</v>
      </c>
      <c r="P1394" s="153">
        <v>0</v>
      </c>
      <c r="Q1394" s="157"/>
      <c r="R1394" s="257">
        <v>0</v>
      </c>
    </row>
    <row r="1395" spans="1:18" x14ac:dyDescent="0.25">
      <c r="A1395" s="156" t="s">
        <v>67</v>
      </c>
      <c r="D1395" s="153">
        <v>0</v>
      </c>
      <c r="E1395" s="153">
        <v>0</v>
      </c>
      <c r="F1395" s="153">
        <v>0</v>
      </c>
      <c r="G1395" s="153">
        <v>0</v>
      </c>
      <c r="H1395" s="153">
        <v>0</v>
      </c>
      <c r="I1395" s="153">
        <v>0</v>
      </c>
      <c r="J1395" s="153">
        <v>0</v>
      </c>
      <c r="K1395" s="153">
        <v>0</v>
      </c>
      <c r="L1395" s="153">
        <v>0</v>
      </c>
      <c r="M1395" s="153">
        <v>0</v>
      </c>
      <c r="N1395" s="153">
        <v>0</v>
      </c>
      <c r="O1395" s="153">
        <v>0</v>
      </c>
      <c r="P1395" s="153">
        <v>0</v>
      </c>
      <c r="Q1395" s="157"/>
      <c r="R1395" s="257">
        <v>0</v>
      </c>
    </row>
    <row r="1396" spans="1:18" x14ac:dyDescent="0.25">
      <c r="A1396" s="156"/>
      <c r="D1396" s="153"/>
      <c r="E1396" s="153"/>
      <c r="F1396" s="153"/>
      <c r="G1396" s="153"/>
      <c r="H1396" s="153"/>
      <c r="I1396" s="153"/>
      <c r="J1396" s="153"/>
      <c r="K1396" s="153"/>
      <c r="L1396" s="153"/>
      <c r="M1396" s="153"/>
      <c r="N1396" s="153"/>
      <c r="O1396" s="153"/>
      <c r="P1396" s="153"/>
      <c r="Q1396" s="157"/>
      <c r="R1396" s="257"/>
    </row>
    <row r="1397" spans="1:18" x14ac:dyDescent="0.25">
      <c r="A1397" s="1545" t="s">
        <v>68</v>
      </c>
      <c r="D1397" s="153"/>
      <c r="E1397" s="153"/>
      <c r="F1397" s="153"/>
      <c r="G1397" s="153"/>
      <c r="H1397" s="153"/>
      <c r="I1397" s="153"/>
      <c r="J1397" s="153"/>
      <c r="K1397" s="153"/>
      <c r="L1397" s="153"/>
      <c r="M1397" s="153"/>
      <c r="N1397" s="153"/>
      <c r="O1397" s="153"/>
      <c r="P1397" s="153"/>
      <c r="Q1397" s="157"/>
      <c r="R1397" s="257"/>
    </row>
    <row r="1398" spans="1:18" x14ac:dyDescent="0.25">
      <c r="A1398" s="1545" t="s">
        <v>74</v>
      </c>
      <c r="D1398" s="153">
        <v>-0.62697432205936821</v>
      </c>
      <c r="E1398" s="153">
        <v>-0.67274390496163505</v>
      </c>
      <c r="F1398" s="153">
        <v>-0.79739067111177064</v>
      </c>
      <c r="G1398" s="153">
        <v>-0.81219366913001068</v>
      </c>
      <c r="H1398" s="153">
        <v>-0.84774296047999087</v>
      </c>
      <c r="I1398" s="153">
        <v>-0.8525897922988861</v>
      </c>
      <c r="J1398" s="153">
        <v>-0.85555682418817014</v>
      </c>
      <c r="K1398" s="153">
        <v>-0.8354290908916937</v>
      </c>
      <c r="L1398" s="153">
        <v>-0.84476822777151028</v>
      </c>
      <c r="M1398" s="153">
        <v>-0.83927044798770112</v>
      </c>
      <c r="N1398" s="153">
        <v>-0.82485554348363621</v>
      </c>
      <c r="O1398" s="153">
        <v>-0.88133553850184398</v>
      </c>
      <c r="P1398" s="153">
        <v>-9.692894381343649</v>
      </c>
      <c r="Q1398" s="157"/>
      <c r="R1398" s="257">
        <v>-4.6834967771731723E-4</v>
      </c>
    </row>
    <row r="1399" spans="1:18" x14ac:dyDescent="0.25">
      <c r="A1399" s="1545"/>
      <c r="D1399" s="153"/>
      <c r="E1399" s="153"/>
      <c r="F1399" s="153"/>
      <c r="G1399" s="153"/>
      <c r="H1399" s="153"/>
      <c r="I1399" s="153"/>
      <c r="J1399" s="153"/>
      <c r="K1399" s="153"/>
      <c r="L1399" s="153"/>
      <c r="M1399" s="153"/>
      <c r="N1399" s="153"/>
      <c r="O1399" s="153"/>
      <c r="P1399" s="153"/>
      <c r="Q1399" s="157"/>
      <c r="R1399" s="257"/>
    </row>
    <row r="1400" spans="1:18" x14ac:dyDescent="0.25">
      <c r="A1400" s="156" t="s">
        <v>70</v>
      </c>
      <c r="D1400" s="153">
        <v>0</v>
      </c>
      <c r="E1400" s="153">
        <v>0</v>
      </c>
      <c r="F1400" s="153">
        <v>0</v>
      </c>
      <c r="G1400" s="153">
        <v>0</v>
      </c>
      <c r="H1400" s="153">
        <v>0</v>
      </c>
      <c r="I1400" s="153">
        <v>0</v>
      </c>
      <c r="J1400" s="153">
        <v>0</v>
      </c>
      <c r="K1400" s="153">
        <v>0</v>
      </c>
      <c r="L1400" s="153">
        <v>0</v>
      </c>
      <c r="M1400" s="153">
        <v>0</v>
      </c>
      <c r="N1400" s="153">
        <v>0</v>
      </c>
      <c r="O1400" s="153">
        <v>0</v>
      </c>
      <c r="P1400" s="153">
        <v>0</v>
      </c>
      <c r="Q1400" s="157"/>
      <c r="R1400" s="257">
        <v>0</v>
      </c>
    </row>
    <row r="1401" spans="1:18" x14ac:dyDescent="0.25">
      <c r="A1401" s="123"/>
      <c r="D1401" s="153"/>
      <c r="E1401" s="153"/>
      <c r="F1401" s="153"/>
      <c r="G1401" s="153"/>
      <c r="H1401" s="153"/>
      <c r="I1401" s="153"/>
      <c r="J1401" s="153"/>
      <c r="K1401" s="153"/>
      <c r="L1401" s="153"/>
      <c r="M1401" s="153"/>
      <c r="N1401" s="153"/>
      <c r="O1401" s="153"/>
      <c r="P1401" s="153"/>
      <c r="Q1401" s="157"/>
      <c r="R1401" s="257"/>
    </row>
    <row r="1402" spans="1:18" x14ac:dyDescent="0.25">
      <c r="A1402" s="1546" t="s">
        <v>75</v>
      </c>
      <c r="D1402" s="153">
        <v>-0.62697412512966366</v>
      </c>
      <c r="E1402" s="153">
        <v>-0.67274369384358579</v>
      </c>
      <c r="F1402" s="153">
        <v>-0.79739042110008995</v>
      </c>
      <c r="G1402" s="153">
        <v>-0.81219341470318795</v>
      </c>
      <c r="H1402" s="153">
        <v>-0.84774269515219203</v>
      </c>
      <c r="I1402" s="153">
        <v>-0.85258952569097346</v>
      </c>
      <c r="J1402" s="153">
        <v>-0.85555655688904153</v>
      </c>
      <c r="K1402" s="153">
        <v>-0.83542883011659796</v>
      </c>
      <c r="L1402" s="153">
        <v>-0.84476796431908951</v>
      </c>
      <c r="M1402" s="153">
        <v>-0.83927018648546436</v>
      </c>
      <c r="N1402" s="153">
        <v>-0.8248552867039507</v>
      </c>
      <c r="O1402" s="153">
        <v>-0.88133526438650733</v>
      </c>
      <c r="P1402" s="153">
        <v>-9.6928913517513138</v>
      </c>
      <c r="Q1402" s="157"/>
      <c r="R1402" s="257">
        <v>-4.4626040817864076E-4</v>
      </c>
    </row>
    <row r="1403" spans="1:18" x14ac:dyDescent="0.25">
      <c r="R1403" s="1544"/>
    </row>
    <row r="1404" spans="1:18" x14ac:dyDescent="0.25">
      <c r="A1404" s="645" t="s">
        <v>285</v>
      </c>
      <c r="B1404" s="151"/>
      <c r="C1404" s="151"/>
      <c r="D1404" s="152"/>
      <c r="E1404" s="152"/>
      <c r="F1404" s="152"/>
      <c r="G1404" s="152"/>
      <c r="H1404" s="152"/>
      <c r="I1404" s="152"/>
      <c r="J1404" s="151"/>
      <c r="K1404" s="152"/>
      <c r="L1404" s="152"/>
      <c r="M1404" s="152"/>
      <c r="N1404" s="152"/>
      <c r="O1404" s="152"/>
      <c r="P1404" s="152"/>
      <c r="R1404" s="1544"/>
    </row>
    <row r="1405" spans="1:18" x14ac:dyDescent="0.25">
      <c r="A1405" s="645" t="s">
        <v>58</v>
      </c>
      <c r="B1405" s="151"/>
      <c r="C1405" s="151"/>
      <c r="D1405" s="152"/>
      <c r="E1405" s="152"/>
      <c r="F1405" s="152"/>
      <c r="G1405" s="152"/>
      <c r="H1405" s="152"/>
      <c r="I1405" s="151"/>
      <c r="J1405" s="152"/>
      <c r="K1405" s="152"/>
      <c r="L1405" s="152"/>
      <c r="M1405" s="152"/>
      <c r="N1405" s="152"/>
      <c r="O1405" s="152"/>
      <c r="P1405" s="152"/>
      <c r="R1405" s="1544"/>
    </row>
    <row r="1406" spans="1:18" x14ac:dyDescent="0.25">
      <c r="A1406" s="645" t="s">
        <v>59</v>
      </c>
      <c r="B1406" s="151"/>
      <c r="C1406" s="151"/>
      <c r="D1406" s="152"/>
      <c r="E1406" s="152"/>
      <c r="F1406" s="152"/>
      <c r="G1406" s="152"/>
      <c r="H1406" s="152"/>
      <c r="I1406" s="151"/>
      <c r="J1406" s="152"/>
      <c r="K1406" s="152"/>
      <c r="L1406" s="152"/>
      <c r="M1406" s="152"/>
      <c r="N1406" s="152"/>
      <c r="O1406" s="152"/>
      <c r="P1406" s="152"/>
      <c r="R1406" s="1544"/>
    </row>
    <row r="1407" spans="1:18" x14ac:dyDescent="0.25">
      <c r="A1407" s="123"/>
      <c r="B1407" s="123"/>
      <c r="C1407" s="123"/>
      <c r="D1407" s="153"/>
      <c r="E1407" s="153"/>
      <c r="F1407" s="153"/>
      <c r="G1407" s="153"/>
      <c r="H1407" s="153"/>
      <c r="I1407" s="153"/>
      <c r="J1407" s="153"/>
      <c r="K1407" s="153"/>
      <c r="L1407" s="153"/>
      <c r="M1407" s="153"/>
      <c r="N1407" s="153"/>
      <c r="O1407" s="153"/>
      <c r="P1407" s="153"/>
      <c r="R1407" s="1544"/>
    </row>
    <row r="1408" spans="1:18" x14ac:dyDescent="0.25">
      <c r="A1408" s="123"/>
      <c r="B1408" s="123"/>
      <c r="C1408" s="123"/>
      <c r="D1408" s="154" t="s">
        <v>44</v>
      </c>
      <c r="E1408" s="154" t="s">
        <v>26</v>
      </c>
      <c r="F1408" s="154" t="s">
        <v>27</v>
      </c>
      <c r="G1408" s="154" t="s">
        <v>28</v>
      </c>
      <c r="H1408" s="154" t="s">
        <v>45</v>
      </c>
      <c r="I1408" s="154" t="s">
        <v>29</v>
      </c>
      <c r="J1408" s="154" t="s">
        <v>30</v>
      </c>
      <c r="K1408" s="154" t="s">
        <v>31</v>
      </c>
      <c r="L1408" s="154" t="s">
        <v>32</v>
      </c>
      <c r="M1408" s="154" t="s">
        <v>33</v>
      </c>
      <c r="N1408" s="154" t="s">
        <v>34</v>
      </c>
      <c r="O1408" s="154" t="s">
        <v>46</v>
      </c>
      <c r="P1408" s="154" t="s">
        <v>60</v>
      </c>
      <c r="R1408" s="1544"/>
    </row>
    <row r="1409" spans="1:18" x14ac:dyDescent="0.25">
      <c r="A1409" s="1545" t="s">
        <v>61</v>
      </c>
      <c r="R1409" s="1544"/>
    </row>
    <row r="1410" spans="1:18" x14ac:dyDescent="0.25">
      <c r="A1410" s="156" t="s">
        <v>62</v>
      </c>
      <c r="D1410" s="153">
        <v>2897.5887052994221</v>
      </c>
      <c r="E1410" s="153">
        <v>2174.3709872085601</v>
      </c>
      <c r="F1410" s="153">
        <v>1461.851747430861</v>
      </c>
      <c r="G1410" s="153">
        <v>1399.0363436052576</v>
      </c>
      <c r="H1410" s="153">
        <v>1475.4798509320244</v>
      </c>
      <c r="I1410" s="153">
        <v>1249.9105954617262</v>
      </c>
      <c r="J1410" s="153">
        <v>946.71979451086372</v>
      </c>
      <c r="K1410" s="153">
        <v>722.75590313784778</v>
      </c>
      <c r="L1410" s="153">
        <v>920.91392544936389</v>
      </c>
      <c r="M1410" s="153">
        <v>1300.2876644097269</v>
      </c>
      <c r="N1410" s="153">
        <v>1698.4951441893354</v>
      </c>
      <c r="O1410" s="153">
        <v>1829.2292463621125</v>
      </c>
      <c r="P1410" s="153">
        <v>18076.639907985926</v>
      </c>
      <c r="Q1410" s="157"/>
      <c r="R1410" s="257">
        <v>2.4548418544474839E-4</v>
      </c>
    </row>
    <row r="1411" spans="1:18" x14ac:dyDescent="0.25">
      <c r="A1411" s="156" t="s">
        <v>63</v>
      </c>
      <c r="D1411" s="153">
        <v>-8332.6930337389931</v>
      </c>
      <c r="E1411" s="153">
        <v>-7850.5950387055054</v>
      </c>
      <c r="F1411" s="153">
        <v>-7926.5917743230239</v>
      </c>
      <c r="G1411" s="153">
        <v>-7937.9346685763448</v>
      </c>
      <c r="H1411" s="153">
        <v>-8302.552641408518</v>
      </c>
      <c r="I1411" s="153">
        <v>-8122.024266878143</v>
      </c>
      <c r="J1411" s="153">
        <v>-7848.7772633712739</v>
      </c>
      <c r="K1411" s="153">
        <v>-7468.4524278370664</v>
      </c>
      <c r="L1411" s="153">
        <v>-7748.1097088139504</v>
      </c>
      <c r="M1411" s="153">
        <v>-8089.1021571559832</v>
      </c>
      <c r="N1411" s="153">
        <v>-8376.6554258605465</v>
      </c>
      <c r="O1411" s="153">
        <v>-8971.0134419817477</v>
      </c>
      <c r="P1411" s="153">
        <v>-96974.501848652959</v>
      </c>
      <c r="Q1411" s="157"/>
      <c r="R1411" s="257">
        <v>-1.7307413917626725E-3</v>
      </c>
    </row>
    <row r="1412" spans="1:18" x14ac:dyDescent="0.25">
      <c r="A1412" s="156" t="s">
        <v>64</v>
      </c>
      <c r="D1412" s="153">
        <v>0</v>
      </c>
      <c r="E1412" s="153">
        <v>0</v>
      </c>
      <c r="F1412" s="153">
        <v>0</v>
      </c>
      <c r="G1412" s="153">
        <v>0</v>
      </c>
      <c r="H1412" s="153">
        <v>0</v>
      </c>
      <c r="I1412" s="153">
        <v>0</v>
      </c>
      <c r="J1412" s="153">
        <v>0</v>
      </c>
      <c r="K1412" s="153">
        <v>0</v>
      </c>
      <c r="L1412" s="153">
        <v>0</v>
      </c>
      <c r="M1412" s="153">
        <v>0</v>
      </c>
      <c r="N1412" s="153">
        <v>0</v>
      </c>
      <c r="O1412" s="153">
        <v>0</v>
      </c>
      <c r="P1412" s="153">
        <v>0</v>
      </c>
      <c r="Q1412" s="157"/>
      <c r="R1412" s="257">
        <v>0</v>
      </c>
    </row>
    <row r="1413" spans="1:18" x14ac:dyDescent="0.25">
      <c r="A1413" s="156" t="s">
        <v>65</v>
      </c>
      <c r="D1413" s="153">
        <v>0</v>
      </c>
      <c r="E1413" s="153">
        <v>0</v>
      </c>
      <c r="F1413" s="153">
        <v>0</v>
      </c>
      <c r="G1413" s="153">
        <v>0</v>
      </c>
      <c r="H1413" s="153">
        <v>0</v>
      </c>
      <c r="I1413" s="153">
        <v>0</v>
      </c>
      <c r="J1413" s="153">
        <v>0</v>
      </c>
      <c r="K1413" s="153">
        <v>0</v>
      </c>
      <c r="L1413" s="153">
        <v>0</v>
      </c>
      <c r="M1413" s="153">
        <v>0</v>
      </c>
      <c r="N1413" s="153">
        <v>0</v>
      </c>
      <c r="O1413" s="153">
        <v>0</v>
      </c>
      <c r="P1413" s="153">
        <v>0</v>
      </c>
      <c r="Q1413" s="157"/>
      <c r="R1413" s="257">
        <v>0</v>
      </c>
    </row>
    <row r="1414" spans="1:18" x14ac:dyDescent="0.25">
      <c r="A1414" s="156" t="s">
        <v>66</v>
      </c>
      <c r="D1414" s="153">
        <v>0</v>
      </c>
      <c r="E1414" s="153">
        <v>0</v>
      </c>
      <c r="F1414" s="153">
        <v>0</v>
      </c>
      <c r="G1414" s="153">
        <v>0</v>
      </c>
      <c r="H1414" s="153">
        <v>0</v>
      </c>
      <c r="I1414" s="153">
        <v>0</v>
      </c>
      <c r="J1414" s="153">
        <v>0</v>
      </c>
      <c r="K1414" s="153">
        <v>0</v>
      </c>
      <c r="L1414" s="153">
        <v>0</v>
      </c>
      <c r="M1414" s="153">
        <v>0</v>
      </c>
      <c r="N1414" s="153">
        <v>0</v>
      </c>
      <c r="O1414" s="153">
        <v>0</v>
      </c>
      <c r="P1414" s="153">
        <v>0</v>
      </c>
      <c r="Q1414" s="157"/>
      <c r="R1414" s="257">
        <v>0</v>
      </c>
    </row>
    <row r="1415" spans="1:18" x14ac:dyDescent="0.25">
      <c r="A1415" s="156" t="s">
        <v>67</v>
      </c>
      <c r="D1415" s="153">
        <v>0</v>
      </c>
      <c r="E1415" s="153">
        <v>0</v>
      </c>
      <c r="F1415" s="153">
        <v>0</v>
      </c>
      <c r="G1415" s="153">
        <v>0</v>
      </c>
      <c r="H1415" s="153">
        <v>0</v>
      </c>
      <c r="I1415" s="153">
        <v>0</v>
      </c>
      <c r="J1415" s="153">
        <v>0</v>
      </c>
      <c r="K1415" s="153">
        <v>0</v>
      </c>
      <c r="L1415" s="153">
        <v>0</v>
      </c>
      <c r="M1415" s="153">
        <v>0</v>
      </c>
      <c r="N1415" s="153">
        <v>0</v>
      </c>
      <c r="O1415" s="153">
        <v>0</v>
      </c>
      <c r="P1415" s="153">
        <v>0</v>
      </c>
      <c r="Q1415" s="157"/>
      <c r="R1415" s="257">
        <v>0</v>
      </c>
    </row>
    <row r="1416" spans="1:18" x14ac:dyDescent="0.25">
      <c r="A1416" s="156"/>
      <c r="D1416" s="153"/>
      <c r="E1416" s="153"/>
      <c r="F1416" s="153"/>
      <c r="G1416" s="153"/>
      <c r="H1416" s="153"/>
      <c r="I1416" s="153"/>
      <c r="J1416" s="153"/>
      <c r="K1416" s="153"/>
      <c r="L1416" s="153"/>
      <c r="M1416" s="153"/>
      <c r="N1416" s="153"/>
      <c r="O1416" s="153"/>
      <c r="P1416" s="153"/>
      <c r="Q1416" s="157"/>
      <c r="R1416" s="257"/>
    </row>
    <row r="1417" spans="1:18" x14ac:dyDescent="0.25">
      <c r="A1417" s="1545" t="s">
        <v>68</v>
      </c>
      <c r="D1417" s="153"/>
      <c r="E1417" s="153"/>
      <c r="F1417" s="153"/>
      <c r="G1417" s="153"/>
      <c r="H1417" s="153"/>
      <c r="I1417" s="153"/>
      <c r="J1417" s="153"/>
      <c r="K1417" s="153"/>
      <c r="L1417" s="153"/>
      <c r="M1417" s="153"/>
      <c r="N1417" s="153"/>
      <c r="O1417" s="153"/>
      <c r="P1417" s="153"/>
      <c r="Q1417" s="157"/>
      <c r="R1417" s="257"/>
    </row>
    <row r="1418" spans="1:18" x14ac:dyDescent="0.25">
      <c r="A1418" s="1545" t="s">
        <v>69</v>
      </c>
      <c r="D1418" s="153">
        <v>-5435.1043284386396</v>
      </c>
      <c r="E1418" s="153">
        <v>-5676.2240514978766</v>
      </c>
      <c r="F1418" s="153">
        <v>-6464.7400268930942</v>
      </c>
      <c r="G1418" s="153">
        <v>-6538.8983249720186</v>
      </c>
      <c r="H1418" s="153">
        <v>-6827.0727904774249</v>
      </c>
      <c r="I1418" s="153">
        <v>-6872.1136714182794</v>
      </c>
      <c r="J1418" s="153">
        <v>-6902.0574688613415</v>
      </c>
      <c r="K1418" s="153">
        <v>-6745.6965246982872</v>
      </c>
      <c r="L1418" s="153">
        <v>-6827.1957833636552</v>
      </c>
      <c r="M1418" s="153">
        <v>-6788.814492745325</v>
      </c>
      <c r="N1418" s="153">
        <v>-6678.1602816712111</v>
      </c>
      <c r="O1418" s="153">
        <v>-7141.7841956205666</v>
      </c>
      <c r="P1418" s="153">
        <v>-78897.861940667033</v>
      </c>
      <c r="Q1418" s="157"/>
      <c r="R1418" s="257">
        <v>-5.8878451779568542E-4</v>
      </c>
    </row>
    <row r="1419" spans="1:18" x14ac:dyDescent="0.25">
      <c r="A1419" s="1545"/>
      <c r="D1419" s="153"/>
      <c r="E1419" s="153"/>
      <c r="F1419" s="153"/>
      <c r="G1419" s="153"/>
      <c r="H1419" s="153"/>
      <c r="I1419" s="153"/>
      <c r="J1419" s="153"/>
      <c r="K1419" s="153"/>
      <c r="L1419" s="153"/>
      <c r="M1419" s="153"/>
      <c r="N1419" s="153"/>
      <c r="O1419" s="153"/>
      <c r="P1419" s="153"/>
      <c r="Q1419" s="157"/>
      <c r="R1419" s="257"/>
    </row>
    <row r="1420" spans="1:18" x14ac:dyDescent="0.25">
      <c r="A1420" s="156" t="s">
        <v>70</v>
      </c>
      <c r="D1420" s="153">
        <v>0</v>
      </c>
      <c r="E1420" s="153">
        <v>0</v>
      </c>
      <c r="F1420" s="153">
        <v>0</v>
      </c>
      <c r="G1420" s="153">
        <v>0</v>
      </c>
      <c r="H1420" s="153">
        <v>0</v>
      </c>
      <c r="I1420" s="153">
        <v>0</v>
      </c>
      <c r="J1420" s="153">
        <v>0</v>
      </c>
      <c r="K1420" s="153">
        <v>0</v>
      </c>
      <c r="L1420" s="153">
        <v>0</v>
      </c>
      <c r="M1420" s="153">
        <v>0</v>
      </c>
      <c r="N1420" s="153">
        <v>0</v>
      </c>
      <c r="O1420" s="153">
        <v>0</v>
      </c>
      <c r="P1420" s="153">
        <v>0</v>
      </c>
      <c r="Q1420" s="157"/>
      <c r="R1420" s="257">
        <v>0</v>
      </c>
    </row>
    <row r="1421" spans="1:18" x14ac:dyDescent="0.25">
      <c r="A1421" s="123"/>
      <c r="D1421" s="153"/>
      <c r="E1421" s="153"/>
      <c r="F1421" s="153"/>
      <c r="G1421" s="153"/>
      <c r="H1421" s="153"/>
      <c r="I1421" s="153"/>
      <c r="J1421" s="153"/>
      <c r="K1421" s="153"/>
      <c r="L1421" s="153"/>
      <c r="M1421" s="153"/>
      <c r="N1421" s="153"/>
      <c r="O1421" s="153"/>
      <c r="P1421" s="153"/>
      <c r="Q1421" s="157"/>
      <c r="R1421" s="257"/>
    </row>
    <row r="1422" spans="1:18" x14ac:dyDescent="0.25">
      <c r="A1422" s="1545" t="s">
        <v>71</v>
      </c>
      <c r="D1422" s="153">
        <v>-5435.1043284386396</v>
      </c>
      <c r="E1422" s="153">
        <v>-5676.2240514978766</v>
      </c>
      <c r="F1422" s="153">
        <v>-6464.7400268930942</v>
      </c>
      <c r="G1422" s="153">
        <v>-6538.8983249720186</v>
      </c>
      <c r="H1422" s="153">
        <v>-6827.0727904774249</v>
      </c>
      <c r="I1422" s="153">
        <v>-6872.1136714182794</v>
      </c>
      <c r="J1422" s="153">
        <v>-6902.0574688613415</v>
      </c>
      <c r="K1422" s="153">
        <v>-6745.6965246982872</v>
      </c>
      <c r="L1422" s="153">
        <v>-6827.1957833636552</v>
      </c>
      <c r="M1422" s="153">
        <v>-6788.814492745325</v>
      </c>
      <c r="N1422" s="153">
        <v>-6678.1602816712111</v>
      </c>
      <c r="O1422" s="153">
        <v>-7141.7841956205666</v>
      </c>
      <c r="P1422" s="153">
        <v>-78897.861940652132</v>
      </c>
      <c r="Q1422" s="157"/>
      <c r="R1422" s="257">
        <v>-5.6094470398876893E-4</v>
      </c>
    </row>
    <row r="1423" spans="1:18" x14ac:dyDescent="0.25">
      <c r="A1423" s="123"/>
      <c r="D1423" s="153"/>
      <c r="E1423" s="153"/>
      <c r="F1423" s="153"/>
      <c r="G1423" s="153"/>
      <c r="H1423" s="153"/>
      <c r="I1423" s="153"/>
      <c r="J1423" s="153"/>
      <c r="K1423" s="153"/>
      <c r="L1423" s="153"/>
      <c r="M1423" s="153"/>
      <c r="N1423" s="153"/>
      <c r="O1423" s="153"/>
      <c r="P1423" s="153"/>
      <c r="Q1423" s="157"/>
      <c r="R1423" s="257"/>
    </row>
    <row r="1424" spans="1:18" x14ac:dyDescent="0.25">
      <c r="A1424" s="1545" t="s">
        <v>72</v>
      </c>
      <c r="D1424" s="153"/>
      <c r="E1424" s="153"/>
      <c r="F1424" s="153"/>
      <c r="G1424" s="153"/>
      <c r="H1424" s="153"/>
      <c r="I1424" s="153"/>
      <c r="J1424" s="153"/>
      <c r="K1424" s="153"/>
      <c r="L1424" s="153"/>
      <c r="M1424" s="153"/>
      <c r="N1424" s="153"/>
      <c r="O1424" s="153"/>
      <c r="P1424" s="153"/>
      <c r="Q1424" s="157"/>
      <c r="R1424" s="257"/>
    </row>
    <row r="1425" spans="1:18" x14ac:dyDescent="0.25">
      <c r="A1425" s="156" t="s">
        <v>62</v>
      </c>
      <c r="D1425" s="153">
        <v>0</v>
      </c>
      <c r="E1425" s="153">
        <v>0</v>
      </c>
      <c r="F1425" s="153">
        <v>0</v>
      </c>
      <c r="G1425" s="153">
        <v>0</v>
      </c>
      <c r="H1425" s="153">
        <v>0</v>
      </c>
      <c r="I1425" s="153">
        <v>0</v>
      </c>
      <c r="J1425" s="153">
        <v>0</v>
      </c>
      <c r="K1425" s="153">
        <v>0</v>
      </c>
      <c r="L1425" s="153">
        <v>0</v>
      </c>
      <c r="M1425" s="153">
        <v>0</v>
      </c>
      <c r="N1425" s="153">
        <v>0</v>
      </c>
      <c r="O1425" s="153">
        <v>0</v>
      </c>
      <c r="P1425" s="153">
        <v>0</v>
      </c>
      <c r="Q1425" s="157"/>
      <c r="R1425" s="257">
        <v>0</v>
      </c>
    </row>
    <row r="1426" spans="1:18" x14ac:dyDescent="0.25">
      <c r="A1426" s="156" t="s">
        <v>63</v>
      </c>
      <c r="D1426" s="153">
        <v>0</v>
      </c>
      <c r="E1426" s="153">
        <v>0</v>
      </c>
      <c r="F1426" s="153">
        <v>0</v>
      </c>
      <c r="G1426" s="153">
        <v>0</v>
      </c>
      <c r="H1426" s="153">
        <v>0</v>
      </c>
      <c r="I1426" s="153">
        <v>0</v>
      </c>
      <c r="J1426" s="153">
        <v>0</v>
      </c>
      <c r="K1426" s="153">
        <v>0</v>
      </c>
      <c r="L1426" s="153">
        <v>0</v>
      </c>
      <c r="M1426" s="153">
        <v>0</v>
      </c>
      <c r="N1426" s="153">
        <v>0</v>
      </c>
      <c r="O1426" s="153">
        <v>0</v>
      </c>
      <c r="P1426" s="153">
        <v>0</v>
      </c>
      <c r="Q1426" s="157"/>
      <c r="R1426" s="257">
        <v>0</v>
      </c>
    </row>
    <row r="1427" spans="1:18" x14ac:dyDescent="0.25">
      <c r="A1427" s="156" t="s">
        <v>64</v>
      </c>
      <c r="D1427" s="153">
        <v>0</v>
      </c>
      <c r="E1427" s="153">
        <v>0</v>
      </c>
      <c r="F1427" s="153">
        <v>0</v>
      </c>
      <c r="G1427" s="153">
        <v>0</v>
      </c>
      <c r="H1427" s="153">
        <v>0</v>
      </c>
      <c r="I1427" s="153">
        <v>0</v>
      </c>
      <c r="J1427" s="153">
        <v>0</v>
      </c>
      <c r="K1427" s="153">
        <v>0</v>
      </c>
      <c r="L1427" s="153">
        <v>0</v>
      </c>
      <c r="M1427" s="153">
        <v>0</v>
      </c>
      <c r="N1427" s="153">
        <v>0</v>
      </c>
      <c r="O1427" s="153">
        <v>0</v>
      </c>
      <c r="P1427" s="153">
        <v>0</v>
      </c>
      <c r="Q1427" s="157"/>
      <c r="R1427" s="257">
        <v>0</v>
      </c>
    </row>
    <row r="1428" spans="1:18" x14ac:dyDescent="0.25">
      <c r="A1428" s="156" t="s">
        <v>65</v>
      </c>
      <c r="D1428" s="153">
        <v>0</v>
      </c>
      <c r="E1428" s="153">
        <v>0</v>
      </c>
      <c r="F1428" s="153">
        <v>0</v>
      </c>
      <c r="G1428" s="153">
        <v>0</v>
      </c>
      <c r="H1428" s="153">
        <v>0</v>
      </c>
      <c r="I1428" s="153">
        <v>0</v>
      </c>
      <c r="J1428" s="153">
        <v>0</v>
      </c>
      <c r="K1428" s="153">
        <v>0</v>
      </c>
      <c r="L1428" s="153">
        <v>0</v>
      </c>
      <c r="M1428" s="153">
        <v>0</v>
      </c>
      <c r="N1428" s="153">
        <v>0</v>
      </c>
      <c r="O1428" s="153">
        <v>0</v>
      </c>
      <c r="P1428" s="153">
        <v>0</v>
      </c>
      <c r="Q1428" s="157"/>
      <c r="R1428" s="257">
        <v>0</v>
      </c>
    </row>
    <row r="1429" spans="1:18" x14ac:dyDescent="0.25">
      <c r="A1429" s="156" t="s">
        <v>66</v>
      </c>
      <c r="D1429" s="153">
        <v>0</v>
      </c>
      <c r="E1429" s="153">
        <v>0</v>
      </c>
      <c r="F1429" s="153">
        <v>0</v>
      </c>
      <c r="G1429" s="153">
        <v>0</v>
      </c>
      <c r="H1429" s="153">
        <v>0</v>
      </c>
      <c r="I1429" s="153">
        <v>0</v>
      </c>
      <c r="J1429" s="153">
        <v>0</v>
      </c>
      <c r="K1429" s="153">
        <v>0</v>
      </c>
      <c r="L1429" s="153">
        <v>0</v>
      </c>
      <c r="M1429" s="153">
        <v>0</v>
      </c>
      <c r="N1429" s="153">
        <v>0</v>
      </c>
      <c r="O1429" s="153">
        <v>0</v>
      </c>
      <c r="P1429" s="153">
        <v>0</v>
      </c>
      <c r="Q1429" s="157"/>
      <c r="R1429" s="257">
        <v>0</v>
      </c>
    </row>
    <row r="1430" spans="1:18" x14ac:dyDescent="0.25">
      <c r="A1430" s="156" t="s">
        <v>67</v>
      </c>
      <c r="D1430" s="153">
        <v>0</v>
      </c>
      <c r="E1430" s="153">
        <v>0</v>
      </c>
      <c r="F1430" s="153">
        <v>0</v>
      </c>
      <c r="G1430" s="153">
        <v>0</v>
      </c>
      <c r="H1430" s="153">
        <v>0</v>
      </c>
      <c r="I1430" s="153">
        <v>0</v>
      </c>
      <c r="J1430" s="153">
        <v>0</v>
      </c>
      <c r="K1430" s="153">
        <v>0</v>
      </c>
      <c r="L1430" s="153">
        <v>0</v>
      </c>
      <c r="M1430" s="153">
        <v>0</v>
      </c>
      <c r="N1430" s="153">
        <v>0</v>
      </c>
      <c r="O1430" s="153">
        <v>0</v>
      </c>
      <c r="P1430" s="153">
        <v>0</v>
      </c>
      <c r="Q1430" s="157"/>
      <c r="R1430" s="257">
        <v>0</v>
      </c>
    </row>
    <row r="1431" spans="1:18" x14ac:dyDescent="0.25">
      <c r="A1431" s="156"/>
      <c r="D1431" s="153"/>
      <c r="E1431" s="153"/>
      <c r="F1431" s="153"/>
      <c r="G1431" s="153"/>
      <c r="H1431" s="153"/>
      <c r="I1431" s="153"/>
      <c r="J1431" s="153"/>
      <c r="K1431" s="153"/>
      <c r="L1431" s="153"/>
      <c r="M1431" s="153"/>
      <c r="N1431" s="153"/>
      <c r="O1431" s="153"/>
      <c r="P1431" s="153"/>
      <c r="Q1431" s="157"/>
      <c r="R1431" s="257"/>
    </row>
    <row r="1432" spans="1:18" x14ac:dyDescent="0.25">
      <c r="A1432" s="1545" t="s">
        <v>68</v>
      </c>
      <c r="D1432" s="153"/>
      <c r="E1432" s="153"/>
      <c r="F1432" s="153"/>
      <c r="G1432" s="153"/>
      <c r="H1432" s="153"/>
      <c r="I1432" s="153"/>
      <c r="J1432" s="153"/>
      <c r="K1432" s="153"/>
      <c r="L1432" s="153"/>
      <c r="M1432" s="153"/>
      <c r="N1432" s="153"/>
      <c r="O1432" s="153"/>
      <c r="P1432" s="153"/>
      <c r="Q1432" s="157"/>
      <c r="R1432" s="257"/>
    </row>
    <row r="1433" spans="1:18" x14ac:dyDescent="0.25">
      <c r="A1433" s="1545" t="s">
        <v>72</v>
      </c>
      <c r="D1433" s="153">
        <v>0</v>
      </c>
      <c r="E1433" s="153">
        <v>0</v>
      </c>
      <c r="F1433" s="153">
        <v>0</v>
      </c>
      <c r="G1433" s="153">
        <v>0</v>
      </c>
      <c r="H1433" s="153">
        <v>0</v>
      </c>
      <c r="I1433" s="153">
        <v>0</v>
      </c>
      <c r="J1433" s="153">
        <v>0</v>
      </c>
      <c r="K1433" s="153">
        <v>0</v>
      </c>
      <c r="L1433" s="153">
        <v>0</v>
      </c>
      <c r="M1433" s="153">
        <v>0</v>
      </c>
      <c r="N1433" s="153">
        <v>0</v>
      </c>
      <c r="O1433" s="153">
        <v>0</v>
      </c>
      <c r="P1433" s="153">
        <v>0</v>
      </c>
      <c r="Q1433" s="157"/>
      <c r="R1433" s="257">
        <v>0</v>
      </c>
    </row>
    <row r="1434" spans="1:18" x14ac:dyDescent="0.25">
      <c r="A1434" s="1545"/>
      <c r="D1434" s="153"/>
      <c r="E1434" s="153"/>
      <c r="F1434" s="153"/>
      <c r="G1434" s="153"/>
      <c r="H1434" s="153"/>
      <c r="I1434" s="153"/>
      <c r="J1434" s="153"/>
      <c r="K1434" s="153"/>
      <c r="L1434" s="153"/>
      <c r="M1434" s="153"/>
      <c r="N1434" s="153"/>
      <c r="O1434" s="153"/>
      <c r="P1434" s="153"/>
      <c r="Q1434" s="157"/>
      <c r="R1434" s="257"/>
    </row>
    <row r="1435" spans="1:18" x14ac:dyDescent="0.25">
      <c r="A1435" s="156" t="s">
        <v>70</v>
      </c>
      <c r="D1435" s="153">
        <v>0</v>
      </c>
      <c r="E1435" s="153">
        <v>0</v>
      </c>
      <c r="F1435" s="153">
        <v>0</v>
      </c>
      <c r="G1435" s="153">
        <v>0</v>
      </c>
      <c r="H1435" s="153">
        <v>0</v>
      </c>
      <c r="I1435" s="153">
        <v>0</v>
      </c>
      <c r="J1435" s="153">
        <v>0</v>
      </c>
      <c r="K1435" s="153">
        <v>0</v>
      </c>
      <c r="L1435" s="153">
        <v>0</v>
      </c>
      <c r="M1435" s="153">
        <v>0</v>
      </c>
      <c r="N1435" s="153">
        <v>0</v>
      </c>
      <c r="O1435" s="153">
        <v>0</v>
      </c>
      <c r="P1435" s="153">
        <v>0</v>
      </c>
      <c r="Q1435" s="157"/>
      <c r="R1435" s="257">
        <v>0</v>
      </c>
    </row>
    <row r="1436" spans="1:18" x14ac:dyDescent="0.25">
      <c r="A1436" s="123"/>
      <c r="D1436" s="153"/>
      <c r="E1436" s="153"/>
      <c r="F1436" s="153"/>
      <c r="G1436" s="153"/>
      <c r="H1436" s="153"/>
      <c r="I1436" s="153"/>
      <c r="J1436" s="153"/>
      <c r="K1436" s="153"/>
      <c r="L1436" s="153"/>
      <c r="M1436" s="153"/>
      <c r="N1436" s="153"/>
      <c r="O1436" s="153"/>
      <c r="P1436" s="153"/>
      <c r="Q1436" s="157"/>
      <c r="R1436" s="257"/>
    </row>
    <row r="1437" spans="1:18" x14ac:dyDescent="0.25">
      <c r="A1437" s="1546" t="s">
        <v>73</v>
      </c>
      <c r="D1437" s="153">
        <v>0</v>
      </c>
      <c r="E1437" s="153">
        <v>0</v>
      </c>
      <c r="F1437" s="153">
        <v>0</v>
      </c>
      <c r="G1437" s="153">
        <v>0</v>
      </c>
      <c r="H1437" s="153">
        <v>0</v>
      </c>
      <c r="I1437" s="153">
        <v>0</v>
      </c>
      <c r="J1437" s="153">
        <v>0</v>
      </c>
      <c r="K1437" s="153">
        <v>0</v>
      </c>
      <c r="L1437" s="153">
        <v>0</v>
      </c>
      <c r="M1437" s="153">
        <v>0</v>
      </c>
      <c r="N1437" s="153">
        <v>0</v>
      </c>
      <c r="O1437" s="153">
        <v>0</v>
      </c>
      <c r="P1437" s="153">
        <v>0</v>
      </c>
      <c r="Q1437" s="157"/>
      <c r="R1437" s="257">
        <v>0</v>
      </c>
    </row>
    <row r="1438" spans="1:18" x14ac:dyDescent="0.25">
      <c r="A1438" s="123"/>
      <c r="D1438" s="153"/>
      <c r="E1438" s="153"/>
      <c r="F1438" s="153"/>
      <c r="G1438" s="153"/>
      <c r="H1438" s="153"/>
      <c r="I1438" s="153"/>
      <c r="J1438" s="153"/>
      <c r="K1438" s="153"/>
      <c r="L1438" s="153"/>
      <c r="M1438" s="153"/>
      <c r="N1438" s="153"/>
      <c r="O1438" s="153"/>
      <c r="P1438" s="153"/>
      <c r="Q1438" s="157"/>
      <c r="R1438" s="257"/>
    </row>
    <row r="1439" spans="1:18" x14ac:dyDescent="0.25">
      <c r="A1439" s="1545" t="s">
        <v>74</v>
      </c>
      <c r="D1439" s="153"/>
      <c r="E1439" s="153"/>
      <c r="F1439" s="153"/>
      <c r="G1439" s="153"/>
      <c r="H1439" s="153"/>
      <c r="I1439" s="153"/>
      <c r="J1439" s="153"/>
      <c r="K1439" s="153"/>
      <c r="L1439" s="153"/>
      <c r="M1439" s="153"/>
      <c r="N1439" s="153"/>
      <c r="O1439" s="153"/>
      <c r="P1439" s="153"/>
      <c r="Q1439" s="157"/>
      <c r="R1439" s="257"/>
    </row>
    <row r="1440" spans="1:18" x14ac:dyDescent="0.25">
      <c r="A1440" s="156" t="s">
        <v>62</v>
      </c>
      <c r="D1440" s="153">
        <v>0.50296915068702219</v>
      </c>
      <c r="E1440" s="153">
        <v>0.37708699484505814</v>
      </c>
      <c r="F1440" s="153">
        <v>0.25328705468871249</v>
      </c>
      <c r="G1440" s="153">
        <v>0.24218102925487983</v>
      </c>
      <c r="H1440" s="153">
        <v>0.25517985203327953</v>
      </c>
      <c r="I1440" s="153">
        <v>0.21597137802405086</v>
      </c>
      <c r="J1440" s="153">
        <v>0.16343440662285502</v>
      </c>
      <c r="K1440" s="153">
        <v>0.12465503652197185</v>
      </c>
      <c r="L1440" s="153">
        <v>0.15868420988476828</v>
      </c>
      <c r="M1440" s="153">
        <v>0.22384644873159232</v>
      </c>
      <c r="N1440" s="153">
        <v>0.29212676616430144</v>
      </c>
      <c r="O1440" s="153">
        <v>0.31432011435549612</v>
      </c>
      <c r="P1440" s="153">
        <v>3.1219591189892526</v>
      </c>
      <c r="Q1440" s="157"/>
      <c r="R1440" s="257">
        <v>2.4548418544463781E-4</v>
      </c>
    </row>
    <row r="1441" spans="1:18" x14ac:dyDescent="0.25">
      <c r="A1441" s="156" t="s">
        <v>63</v>
      </c>
      <c r="D1441" s="153">
        <v>-12.716253121627233</v>
      </c>
      <c r="E1441" s="153">
        <v>-11.973715164274836</v>
      </c>
      <c r="F1441" s="153">
        <v>-12.082984548407694</v>
      </c>
      <c r="G1441" s="153">
        <v>-12.093819430271651</v>
      </c>
      <c r="H1441" s="153">
        <v>-12.642628612137742</v>
      </c>
      <c r="I1441" s="153">
        <v>-12.360877916846221</v>
      </c>
      <c r="J1441" s="153">
        <v>-11.938392059162652</v>
      </c>
      <c r="K1441" s="153">
        <v>-11.353462145694721</v>
      </c>
      <c r="L1441" s="153">
        <v>-11.77187092029726</v>
      </c>
      <c r="M1441" s="153">
        <v>-12.283024850369657</v>
      </c>
      <c r="N1441" s="153">
        <v>-12.712536822397851</v>
      </c>
      <c r="O1441" s="153">
        <v>-13.606875148513609</v>
      </c>
      <c r="P1441" s="153">
        <v>-147.53980460732419</v>
      </c>
      <c r="Q1441" s="157"/>
      <c r="R1441" s="257">
        <v>-1.7307413917625315E-3</v>
      </c>
    </row>
    <row r="1442" spans="1:18" x14ac:dyDescent="0.25">
      <c r="A1442" s="156" t="s">
        <v>64</v>
      </c>
      <c r="D1442" s="153">
        <v>0</v>
      </c>
      <c r="E1442" s="153">
        <v>0</v>
      </c>
      <c r="F1442" s="153">
        <v>0</v>
      </c>
      <c r="G1442" s="153">
        <v>0</v>
      </c>
      <c r="H1442" s="153">
        <v>0</v>
      </c>
      <c r="I1442" s="153">
        <v>0</v>
      </c>
      <c r="J1442" s="153">
        <v>0</v>
      </c>
      <c r="K1442" s="153">
        <v>0</v>
      </c>
      <c r="L1442" s="153">
        <v>0</v>
      </c>
      <c r="M1442" s="153">
        <v>0</v>
      </c>
      <c r="N1442" s="153">
        <v>0</v>
      </c>
      <c r="O1442" s="153">
        <v>0</v>
      </c>
      <c r="P1442" s="153">
        <v>0</v>
      </c>
      <c r="Q1442" s="157"/>
      <c r="R1442" s="257">
        <v>0</v>
      </c>
    </row>
    <row r="1443" spans="1:18" x14ac:dyDescent="0.25">
      <c r="A1443" s="156" t="s">
        <v>65</v>
      </c>
      <c r="D1443" s="153">
        <v>0</v>
      </c>
      <c r="E1443" s="153">
        <v>0</v>
      </c>
      <c r="F1443" s="153">
        <v>0</v>
      </c>
      <c r="G1443" s="153">
        <v>0</v>
      </c>
      <c r="H1443" s="153">
        <v>0</v>
      </c>
      <c r="I1443" s="153">
        <v>0</v>
      </c>
      <c r="J1443" s="153">
        <v>0</v>
      </c>
      <c r="K1443" s="153">
        <v>0</v>
      </c>
      <c r="L1443" s="153">
        <v>0</v>
      </c>
      <c r="M1443" s="153">
        <v>0</v>
      </c>
      <c r="N1443" s="153">
        <v>0</v>
      </c>
      <c r="O1443" s="153">
        <v>0</v>
      </c>
      <c r="P1443" s="153">
        <v>0</v>
      </c>
      <c r="Q1443" s="157"/>
      <c r="R1443" s="257">
        <v>0</v>
      </c>
    </row>
    <row r="1444" spans="1:18" x14ac:dyDescent="0.25">
      <c r="A1444" s="156" t="s">
        <v>66</v>
      </c>
      <c r="D1444" s="153">
        <v>0</v>
      </c>
      <c r="E1444" s="153">
        <v>0</v>
      </c>
      <c r="F1444" s="153">
        <v>0</v>
      </c>
      <c r="G1444" s="153">
        <v>0</v>
      </c>
      <c r="H1444" s="153">
        <v>0</v>
      </c>
      <c r="I1444" s="153">
        <v>0</v>
      </c>
      <c r="J1444" s="153">
        <v>0</v>
      </c>
      <c r="K1444" s="153">
        <v>0</v>
      </c>
      <c r="L1444" s="153">
        <v>0</v>
      </c>
      <c r="M1444" s="153">
        <v>0</v>
      </c>
      <c r="N1444" s="153">
        <v>0</v>
      </c>
      <c r="O1444" s="153">
        <v>0</v>
      </c>
      <c r="P1444" s="153">
        <v>0</v>
      </c>
      <c r="Q1444" s="157"/>
      <c r="R1444" s="257">
        <v>0</v>
      </c>
    </row>
    <row r="1445" spans="1:18" x14ac:dyDescent="0.25">
      <c r="A1445" s="156" t="s">
        <v>67</v>
      </c>
      <c r="D1445" s="153">
        <v>0</v>
      </c>
      <c r="E1445" s="153">
        <v>0</v>
      </c>
      <c r="F1445" s="153">
        <v>0</v>
      </c>
      <c r="G1445" s="153">
        <v>0</v>
      </c>
      <c r="H1445" s="153">
        <v>0</v>
      </c>
      <c r="I1445" s="153">
        <v>0</v>
      </c>
      <c r="J1445" s="153">
        <v>0</v>
      </c>
      <c r="K1445" s="153">
        <v>0</v>
      </c>
      <c r="L1445" s="153">
        <v>0</v>
      </c>
      <c r="M1445" s="153">
        <v>0</v>
      </c>
      <c r="N1445" s="153">
        <v>0</v>
      </c>
      <c r="O1445" s="153">
        <v>0</v>
      </c>
      <c r="P1445" s="153">
        <v>0</v>
      </c>
      <c r="Q1445" s="157"/>
      <c r="R1445" s="257">
        <v>0</v>
      </c>
    </row>
    <row r="1446" spans="1:18" x14ac:dyDescent="0.25">
      <c r="A1446" s="156"/>
      <c r="D1446" s="153"/>
      <c r="E1446" s="153"/>
      <c r="F1446" s="153"/>
      <c r="G1446" s="153"/>
      <c r="H1446" s="153"/>
      <c r="I1446" s="153"/>
      <c r="J1446" s="153"/>
      <c r="K1446" s="153"/>
      <c r="L1446" s="153"/>
      <c r="M1446" s="153"/>
      <c r="N1446" s="153"/>
      <c r="O1446" s="153"/>
      <c r="P1446" s="153"/>
      <c r="Q1446" s="157"/>
      <c r="R1446" s="257"/>
    </row>
    <row r="1447" spans="1:18" x14ac:dyDescent="0.25">
      <c r="A1447" s="1545" t="s">
        <v>68</v>
      </c>
      <c r="D1447" s="153"/>
      <c r="E1447" s="153"/>
      <c r="F1447" s="153"/>
      <c r="G1447" s="153"/>
      <c r="H1447" s="153"/>
      <c r="I1447" s="153"/>
      <c r="J1447" s="153"/>
      <c r="K1447" s="153"/>
      <c r="L1447" s="153"/>
      <c r="M1447" s="153"/>
      <c r="N1447" s="153"/>
      <c r="O1447" s="153"/>
      <c r="P1447" s="153"/>
      <c r="Q1447" s="157"/>
      <c r="R1447" s="257"/>
    </row>
    <row r="1448" spans="1:18" x14ac:dyDescent="0.25">
      <c r="A1448" s="1545" t="s">
        <v>74</v>
      </c>
      <c r="D1448" s="153">
        <v>-0.8443586174689699</v>
      </c>
      <c r="E1448" s="153">
        <v>-0.8810436212015702</v>
      </c>
      <c r="F1448" s="153">
        <v>-1.0025547690393068</v>
      </c>
      <c r="G1448" s="153">
        <v>-1.0131671990664017</v>
      </c>
      <c r="H1448" s="153">
        <v>-1.0568926984014979</v>
      </c>
      <c r="I1448" s="153">
        <v>-1.0629353698909654</v>
      </c>
      <c r="J1448" s="153">
        <v>-1.0666344028434196</v>
      </c>
      <c r="K1448" s="153">
        <v>-1.0415399547648576</v>
      </c>
      <c r="L1448" s="153">
        <v>-1.0531832857614063</v>
      </c>
      <c r="M1448" s="153">
        <v>-1.0463292192075642</v>
      </c>
      <c r="N1448" s="153">
        <v>-1.0283581774849608</v>
      </c>
      <c r="O1448" s="153">
        <v>-1.0987725233869696</v>
      </c>
      <c r="P1448" s="153">
        <v>-12.197787662666087</v>
      </c>
      <c r="Q1448" s="157"/>
      <c r="R1448" s="257">
        <v>-5.8878451779576305E-4</v>
      </c>
    </row>
    <row r="1449" spans="1:18" x14ac:dyDescent="0.25">
      <c r="A1449" s="1545"/>
      <c r="D1449" s="153"/>
      <c r="E1449" s="153"/>
      <c r="F1449" s="153"/>
      <c r="G1449" s="153"/>
      <c r="H1449" s="153"/>
      <c r="I1449" s="153"/>
      <c r="J1449" s="153"/>
      <c r="K1449" s="153"/>
      <c r="L1449" s="153"/>
      <c r="M1449" s="153"/>
      <c r="N1449" s="153"/>
      <c r="O1449" s="153"/>
      <c r="P1449" s="153"/>
      <c r="Q1449" s="157"/>
      <c r="R1449" s="257"/>
    </row>
    <row r="1450" spans="1:18" ht="12.75" x14ac:dyDescent="0.2">
      <c r="A1450" s="156" t="s">
        <v>70</v>
      </c>
      <c r="D1450" s="153">
        <v>0</v>
      </c>
      <c r="E1450" s="153">
        <v>0</v>
      </c>
      <c r="F1450" s="153">
        <v>0</v>
      </c>
      <c r="G1450" s="153">
        <v>0</v>
      </c>
      <c r="H1450" s="153">
        <v>0</v>
      </c>
      <c r="I1450" s="153">
        <v>0</v>
      </c>
      <c r="J1450" s="153">
        <v>0</v>
      </c>
      <c r="K1450" s="153">
        <v>0</v>
      </c>
      <c r="L1450" s="153">
        <v>0</v>
      </c>
      <c r="M1450" s="153">
        <v>0</v>
      </c>
      <c r="N1450" s="153">
        <v>0</v>
      </c>
      <c r="O1450" s="153">
        <v>0</v>
      </c>
      <c r="P1450" s="153">
        <v>0</v>
      </c>
      <c r="Q1450" s="157"/>
      <c r="R1450" s="257">
        <v>0</v>
      </c>
    </row>
    <row r="1451" spans="1:18" x14ac:dyDescent="0.25">
      <c r="A1451" s="123"/>
      <c r="D1451" s="153"/>
      <c r="E1451" s="153"/>
      <c r="F1451" s="153"/>
      <c r="G1451" s="153"/>
      <c r="H1451" s="153"/>
      <c r="I1451" s="153"/>
      <c r="J1451" s="153"/>
      <c r="K1451" s="153"/>
      <c r="L1451" s="153"/>
      <c r="M1451" s="153"/>
      <c r="N1451" s="153"/>
      <c r="O1451" s="153"/>
      <c r="P1451" s="153"/>
      <c r="Q1451" s="157"/>
      <c r="R1451" s="257"/>
    </row>
    <row r="1452" spans="1:18" x14ac:dyDescent="0.25">
      <c r="A1452" s="1546" t="s">
        <v>75</v>
      </c>
      <c r="D1452" s="153">
        <v>-0.84435835512203994</v>
      </c>
      <c r="E1452" s="153">
        <v>-0.8810433476965045</v>
      </c>
      <c r="F1452" s="153">
        <v>-1.0025544580860242</v>
      </c>
      <c r="G1452" s="153">
        <v>-1.0131668850967799</v>
      </c>
      <c r="H1452" s="153">
        <v>-1.0568923711684874</v>
      </c>
      <c r="I1452" s="153">
        <v>-1.062935041074752</v>
      </c>
      <c r="J1452" s="153">
        <v>-1.066634073170917</v>
      </c>
      <c r="K1452" s="153">
        <v>-1.0415396331363809</v>
      </c>
      <c r="L1452" s="153">
        <v>-1.0531829608271437</v>
      </c>
      <c r="M1452" s="153">
        <v>-1.0463288966757318</v>
      </c>
      <c r="N1452" s="153">
        <v>-1.0283578607750314</v>
      </c>
      <c r="O1452" s="153">
        <v>-1.0987721852920913</v>
      </c>
      <c r="P1452" s="153">
        <v>-12.197783891053405</v>
      </c>
      <c r="Q1452" s="157"/>
      <c r="R1452" s="257">
        <v>-5.6094470398882011E-4</v>
      </c>
    </row>
    <row r="1454" spans="1:18" x14ac:dyDescent="0.25">
      <c r="A1454" s="645" t="s">
        <v>286</v>
      </c>
      <c r="B1454" s="151"/>
      <c r="C1454" s="151"/>
      <c r="D1454" s="152"/>
      <c r="E1454" s="152"/>
      <c r="F1454" s="152"/>
      <c r="G1454" s="152"/>
      <c r="H1454" s="152"/>
      <c r="I1454" s="152"/>
      <c r="J1454" s="151"/>
      <c r="K1454" s="152"/>
      <c r="L1454" s="152"/>
      <c r="M1454" s="152"/>
      <c r="N1454" s="152"/>
      <c r="O1454" s="152"/>
      <c r="P1454" s="152"/>
      <c r="R1454" s="1544"/>
    </row>
    <row r="1455" spans="1:18" x14ac:dyDescent="0.25">
      <c r="A1455" s="645" t="s">
        <v>58</v>
      </c>
      <c r="B1455" s="151"/>
      <c r="C1455" s="151"/>
      <c r="D1455" s="152"/>
      <c r="E1455" s="152"/>
      <c r="F1455" s="152"/>
      <c r="G1455" s="152"/>
      <c r="H1455" s="152"/>
      <c r="I1455" s="151"/>
      <c r="J1455" s="152"/>
      <c r="K1455" s="152"/>
      <c r="L1455" s="152"/>
      <c r="M1455" s="152"/>
      <c r="N1455" s="152"/>
      <c r="O1455" s="152"/>
      <c r="P1455" s="152"/>
      <c r="R1455" s="1544"/>
    </row>
    <row r="1456" spans="1:18" x14ac:dyDescent="0.25">
      <c r="A1456" s="645" t="s">
        <v>59</v>
      </c>
      <c r="B1456" s="151"/>
      <c r="C1456" s="151"/>
      <c r="D1456" s="152"/>
      <c r="E1456" s="152"/>
      <c r="F1456" s="152"/>
      <c r="G1456" s="152"/>
      <c r="H1456" s="152"/>
      <c r="I1456" s="151"/>
      <c r="J1456" s="152"/>
      <c r="K1456" s="152"/>
      <c r="L1456" s="152"/>
      <c r="M1456" s="152"/>
      <c r="N1456" s="152"/>
      <c r="O1456" s="152"/>
      <c r="P1456" s="152"/>
      <c r="R1456" s="1544"/>
    </row>
    <row r="1457" spans="1:18" x14ac:dyDescent="0.25">
      <c r="A1457" s="123"/>
      <c r="B1457" s="123"/>
      <c r="C1457" s="123"/>
      <c r="D1457" s="153"/>
      <c r="E1457" s="153"/>
      <c r="F1457" s="153"/>
      <c r="G1457" s="153"/>
      <c r="H1457" s="153"/>
      <c r="I1457" s="153"/>
      <c r="J1457" s="153"/>
      <c r="K1457" s="153"/>
      <c r="L1457" s="153"/>
      <c r="M1457" s="153"/>
      <c r="N1457" s="153"/>
      <c r="O1457" s="153"/>
      <c r="P1457" s="153"/>
      <c r="R1457" s="1544"/>
    </row>
    <row r="1458" spans="1:18" x14ac:dyDescent="0.25">
      <c r="A1458" s="123"/>
      <c r="B1458" s="123"/>
      <c r="C1458" s="123"/>
      <c r="D1458" s="154" t="s">
        <v>44</v>
      </c>
      <c r="E1458" s="154" t="s">
        <v>26</v>
      </c>
      <c r="F1458" s="154" t="s">
        <v>27</v>
      </c>
      <c r="G1458" s="154" t="s">
        <v>28</v>
      </c>
      <c r="H1458" s="154" t="s">
        <v>45</v>
      </c>
      <c r="I1458" s="154" t="s">
        <v>29</v>
      </c>
      <c r="J1458" s="154" t="s">
        <v>30</v>
      </c>
      <c r="K1458" s="154" t="s">
        <v>31</v>
      </c>
      <c r="L1458" s="154" t="s">
        <v>32</v>
      </c>
      <c r="M1458" s="154" t="s">
        <v>33</v>
      </c>
      <c r="N1458" s="154" t="s">
        <v>34</v>
      </c>
      <c r="O1458" s="154" t="s">
        <v>46</v>
      </c>
      <c r="P1458" s="154" t="s">
        <v>60</v>
      </c>
      <c r="R1458" s="1544"/>
    </row>
    <row r="1459" spans="1:18" x14ac:dyDescent="0.25">
      <c r="A1459" s="1545" t="s">
        <v>61</v>
      </c>
      <c r="R1459" s="1544"/>
    </row>
    <row r="1460" spans="1:18" x14ac:dyDescent="0.25">
      <c r="A1460" s="156" t="s">
        <v>62</v>
      </c>
      <c r="D1460" s="153">
        <v>2405.3469685539603</v>
      </c>
      <c r="E1460" s="153">
        <v>2034.3305693911389</v>
      </c>
      <c r="F1460" s="153">
        <v>1448.5758130261675</v>
      </c>
      <c r="G1460" s="153">
        <v>1460.246848247014</v>
      </c>
      <c r="H1460" s="153">
        <v>1604.7621534671634</v>
      </c>
      <c r="I1460" s="153">
        <v>1368.663207475096</v>
      </c>
      <c r="J1460" s="153">
        <v>1052.732470497489</v>
      </c>
      <c r="K1460" s="153">
        <v>818.79861591570079</v>
      </c>
      <c r="L1460" s="153">
        <v>1023.3441903851926</v>
      </c>
      <c r="M1460" s="153">
        <v>1408.3302462603897</v>
      </c>
      <c r="N1460" s="153">
        <v>1826.253968575038</v>
      </c>
      <c r="O1460" s="153">
        <v>1964.9378224657848</v>
      </c>
      <c r="P1460" s="153">
        <v>18416.322874248028</v>
      </c>
      <c r="Q1460" s="157"/>
      <c r="R1460" s="257">
        <v>2.4634616663787428E-4</v>
      </c>
    </row>
    <row r="1461" spans="1:18" x14ac:dyDescent="0.25">
      <c r="A1461" s="156" t="s">
        <v>63</v>
      </c>
      <c r="D1461" s="153">
        <v>-9198.6059703649953</v>
      </c>
      <c r="E1461" s="153">
        <v>-8700.7830551941879</v>
      </c>
      <c r="F1461" s="153">
        <v>-8606.0770951239392</v>
      </c>
      <c r="G1461" s="153">
        <v>-8408.7606063140556</v>
      </c>
      <c r="H1461" s="153">
        <v>-8734.9069932987913</v>
      </c>
      <c r="I1461" s="153">
        <v>-8545.7662657937035</v>
      </c>
      <c r="J1461" s="153">
        <v>-8261.025451102294</v>
      </c>
      <c r="K1461" s="153">
        <v>-7863.7202561432496</v>
      </c>
      <c r="L1461" s="153">
        <v>-8153.3135616993532</v>
      </c>
      <c r="M1461" s="153">
        <v>-8498.1498466748744</v>
      </c>
      <c r="N1461" s="153">
        <v>-8800.4487860566005</v>
      </c>
      <c r="O1461" s="153">
        <v>-9423.2382804425433</v>
      </c>
      <c r="P1461" s="153">
        <v>-103194.79616821557</v>
      </c>
      <c r="Q1461" s="157"/>
      <c r="R1461" s="257">
        <v>-1.8194235043690582E-3</v>
      </c>
    </row>
    <row r="1462" spans="1:18" x14ac:dyDescent="0.25">
      <c r="A1462" s="156" t="s">
        <v>64</v>
      </c>
      <c r="D1462" s="153">
        <v>0</v>
      </c>
      <c r="E1462" s="153">
        <v>0</v>
      </c>
      <c r="F1462" s="153">
        <v>0</v>
      </c>
      <c r="G1462" s="153">
        <v>0</v>
      </c>
      <c r="H1462" s="153">
        <v>0</v>
      </c>
      <c r="I1462" s="153">
        <v>0</v>
      </c>
      <c r="J1462" s="153">
        <v>0</v>
      </c>
      <c r="K1462" s="153">
        <v>0</v>
      </c>
      <c r="L1462" s="153">
        <v>0</v>
      </c>
      <c r="M1462" s="153">
        <v>0</v>
      </c>
      <c r="N1462" s="153">
        <v>0</v>
      </c>
      <c r="O1462" s="153">
        <v>0</v>
      </c>
      <c r="P1462" s="153">
        <v>0</v>
      </c>
      <c r="Q1462" s="157"/>
      <c r="R1462" s="257">
        <v>0</v>
      </c>
    </row>
    <row r="1463" spans="1:18" x14ac:dyDescent="0.25">
      <c r="A1463" s="156" t="s">
        <v>65</v>
      </c>
      <c r="D1463" s="153">
        <v>0</v>
      </c>
      <c r="E1463" s="153">
        <v>0</v>
      </c>
      <c r="F1463" s="153">
        <v>0</v>
      </c>
      <c r="G1463" s="153">
        <v>0</v>
      </c>
      <c r="H1463" s="153">
        <v>0</v>
      </c>
      <c r="I1463" s="153">
        <v>0</v>
      </c>
      <c r="J1463" s="153">
        <v>0</v>
      </c>
      <c r="K1463" s="153">
        <v>0</v>
      </c>
      <c r="L1463" s="153">
        <v>0</v>
      </c>
      <c r="M1463" s="153">
        <v>0</v>
      </c>
      <c r="N1463" s="153">
        <v>0</v>
      </c>
      <c r="O1463" s="153">
        <v>0</v>
      </c>
      <c r="P1463" s="153">
        <v>0</v>
      </c>
      <c r="Q1463" s="157"/>
      <c r="R1463" s="257">
        <v>0</v>
      </c>
    </row>
    <row r="1464" spans="1:18" x14ac:dyDescent="0.25">
      <c r="A1464" s="156" t="s">
        <v>66</v>
      </c>
      <c r="D1464" s="153">
        <v>0</v>
      </c>
      <c r="E1464" s="153">
        <v>0</v>
      </c>
      <c r="F1464" s="153">
        <v>0</v>
      </c>
      <c r="G1464" s="153">
        <v>0</v>
      </c>
      <c r="H1464" s="153">
        <v>0</v>
      </c>
      <c r="I1464" s="153">
        <v>0</v>
      </c>
      <c r="J1464" s="153">
        <v>0</v>
      </c>
      <c r="K1464" s="153">
        <v>0</v>
      </c>
      <c r="L1464" s="153">
        <v>0</v>
      </c>
      <c r="M1464" s="153">
        <v>0</v>
      </c>
      <c r="N1464" s="153">
        <v>0</v>
      </c>
      <c r="O1464" s="153">
        <v>0</v>
      </c>
      <c r="P1464" s="153">
        <v>0</v>
      </c>
      <c r="Q1464" s="157"/>
      <c r="R1464" s="257">
        <v>0</v>
      </c>
    </row>
    <row r="1465" spans="1:18" x14ac:dyDescent="0.25">
      <c r="A1465" s="156" t="s">
        <v>67</v>
      </c>
      <c r="D1465" s="153">
        <v>0</v>
      </c>
      <c r="E1465" s="153">
        <v>0</v>
      </c>
      <c r="F1465" s="153">
        <v>0</v>
      </c>
      <c r="G1465" s="153">
        <v>0</v>
      </c>
      <c r="H1465" s="153">
        <v>0</v>
      </c>
      <c r="I1465" s="153">
        <v>0</v>
      </c>
      <c r="J1465" s="153">
        <v>0</v>
      </c>
      <c r="K1465" s="153">
        <v>0</v>
      </c>
      <c r="L1465" s="153">
        <v>0</v>
      </c>
      <c r="M1465" s="153">
        <v>0</v>
      </c>
      <c r="N1465" s="153">
        <v>0</v>
      </c>
      <c r="O1465" s="153">
        <v>0</v>
      </c>
      <c r="P1465" s="153">
        <v>0</v>
      </c>
      <c r="Q1465" s="157"/>
      <c r="R1465" s="257">
        <v>0</v>
      </c>
    </row>
    <row r="1466" spans="1:18" x14ac:dyDescent="0.25">
      <c r="A1466" s="156"/>
      <c r="D1466" s="153"/>
      <c r="E1466" s="153"/>
      <c r="F1466" s="153"/>
      <c r="G1466" s="153"/>
      <c r="H1466" s="153"/>
      <c r="I1466" s="153"/>
      <c r="J1466" s="153"/>
      <c r="K1466" s="153"/>
      <c r="L1466" s="153"/>
      <c r="M1466" s="153"/>
      <c r="N1466" s="153"/>
      <c r="O1466" s="153"/>
      <c r="P1466" s="153"/>
      <c r="Q1466" s="157"/>
      <c r="R1466" s="257"/>
    </row>
    <row r="1467" spans="1:18" x14ac:dyDescent="0.25">
      <c r="A1467" s="1545" t="s">
        <v>68</v>
      </c>
      <c r="D1467" s="153"/>
      <c r="E1467" s="153"/>
      <c r="F1467" s="153"/>
      <c r="G1467" s="153"/>
      <c r="H1467" s="153"/>
      <c r="I1467" s="153"/>
      <c r="J1467" s="153"/>
      <c r="K1467" s="153"/>
      <c r="L1467" s="153"/>
      <c r="M1467" s="153"/>
      <c r="N1467" s="153"/>
      <c r="O1467" s="153"/>
      <c r="P1467" s="153"/>
      <c r="Q1467" s="157"/>
      <c r="R1467" s="257"/>
    </row>
    <row r="1468" spans="1:18" x14ac:dyDescent="0.25">
      <c r="A1468" s="1545" t="s">
        <v>69</v>
      </c>
      <c r="D1468" s="153">
        <v>-6793.2590018101037</v>
      </c>
      <c r="E1468" s="153">
        <v>-6666.4524858035147</v>
      </c>
      <c r="F1468" s="153">
        <v>-7157.5012820959091</v>
      </c>
      <c r="G1468" s="153">
        <v>-6948.5137580670416</v>
      </c>
      <c r="H1468" s="153">
        <v>-7130.1448398325592</v>
      </c>
      <c r="I1468" s="153">
        <v>-7177.1030583176762</v>
      </c>
      <c r="J1468" s="153">
        <v>-7208.2929806038737</v>
      </c>
      <c r="K1468" s="153">
        <v>-7044.9216402284801</v>
      </c>
      <c r="L1468" s="153">
        <v>-7129.9693713150918</v>
      </c>
      <c r="M1468" s="153">
        <v>-7089.8196004144847</v>
      </c>
      <c r="N1468" s="153">
        <v>-6974.1948174834251</v>
      </c>
      <c r="O1468" s="153">
        <v>-7458.3004579767585</v>
      </c>
      <c r="P1468" s="153">
        <v>-84778.473293960094</v>
      </c>
      <c r="Q1468" s="157"/>
      <c r="R1468" s="257">
        <v>-6.2420584949512102E-4</v>
      </c>
    </row>
    <row r="1469" spans="1:18" x14ac:dyDescent="0.25">
      <c r="A1469" s="1545"/>
      <c r="D1469" s="153"/>
      <c r="E1469" s="153"/>
      <c r="F1469" s="153"/>
      <c r="G1469" s="153"/>
      <c r="H1469" s="153"/>
      <c r="I1469" s="153"/>
      <c r="J1469" s="153"/>
      <c r="K1469" s="153"/>
      <c r="L1469" s="153"/>
      <c r="M1469" s="153"/>
      <c r="N1469" s="153"/>
      <c r="O1469" s="153"/>
      <c r="P1469" s="153"/>
      <c r="Q1469" s="157"/>
      <c r="R1469" s="257"/>
    </row>
    <row r="1470" spans="1:18" x14ac:dyDescent="0.25">
      <c r="A1470" s="156" t="s">
        <v>70</v>
      </c>
      <c r="D1470" s="153">
        <v>0</v>
      </c>
      <c r="E1470" s="153">
        <v>0</v>
      </c>
      <c r="F1470" s="153">
        <v>0</v>
      </c>
      <c r="G1470" s="153">
        <v>0</v>
      </c>
      <c r="H1470" s="153">
        <v>0</v>
      </c>
      <c r="I1470" s="153">
        <v>0</v>
      </c>
      <c r="J1470" s="153">
        <v>0</v>
      </c>
      <c r="K1470" s="153">
        <v>0</v>
      </c>
      <c r="L1470" s="153">
        <v>0</v>
      </c>
      <c r="M1470" s="153">
        <v>0</v>
      </c>
      <c r="N1470" s="153">
        <v>0</v>
      </c>
      <c r="O1470" s="153">
        <v>0</v>
      </c>
      <c r="P1470" s="153">
        <v>0</v>
      </c>
      <c r="Q1470" s="157"/>
      <c r="R1470" s="257">
        <v>0</v>
      </c>
    </row>
    <row r="1471" spans="1:18" x14ac:dyDescent="0.25">
      <c r="A1471" s="123"/>
      <c r="D1471" s="153"/>
      <c r="E1471" s="153"/>
      <c r="F1471" s="153"/>
      <c r="G1471" s="153"/>
      <c r="H1471" s="153"/>
      <c r="I1471" s="153"/>
      <c r="J1471" s="153"/>
      <c r="K1471" s="153"/>
      <c r="L1471" s="153"/>
      <c r="M1471" s="153"/>
      <c r="N1471" s="153"/>
      <c r="O1471" s="153"/>
      <c r="P1471" s="153"/>
      <c r="Q1471" s="157"/>
      <c r="R1471" s="257"/>
    </row>
    <row r="1472" spans="1:18" x14ac:dyDescent="0.25">
      <c r="A1472" s="1545" t="s">
        <v>71</v>
      </c>
      <c r="D1472" s="153">
        <v>-6793.2590018101037</v>
      </c>
      <c r="E1472" s="153">
        <v>-6666.4524858035147</v>
      </c>
      <c r="F1472" s="153">
        <v>-7157.5012820959091</v>
      </c>
      <c r="G1472" s="153">
        <v>-6948.5137580670416</v>
      </c>
      <c r="H1472" s="153">
        <v>-7130.1448398325592</v>
      </c>
      <c r="I1472" s="153">
        <v>-7177.1030583176762</v>
      </c>
      <c r="J1472" s="153">
        <v>-7208.2929806038737</v>
      </c>
      <c r="K1472" s="153">
        <v>-7044.9216402284801</v>
      </c>
      <c r="L1472" s="153">
        <v>-7129.9693713150918</v>
      </c>
      <c r="M1472" s="153">
        <v>-7089.8196004144847</v>
      </c>
      <c r="N1472" s="153">
        <v>-6974.1948174834251</v>
      </c>
      <c r="O1472" s="153">
        <v>-7458.3004579767585</v>
      </c>
      <c r="P1472" s="153">
        <v>-84778.473293960094</v>
      </c>
      <c r="Q1472" s="157"/>
      <c r="R1472" s="257">
        <v>-5.946632283813717E-4</v>
      </c>
    </row>
    <row r="1473" spans="1:18" x14ac:dyDescent="0.25">
      <c r="A1473" s="123"/>
      <c r="D1473" s="153"/>
      <c r="E1473" s="153"/>
      <c r="F1473" s="153"/>
      <c r="G1473" s="153"/>
      <c r="H1473" s="153"/>
      <c r="I1473" s="153"/>
      <c r="J1473" s="153"/>
      <c r="K1473" s="153"/>
      <c r="L1473" s="153"/>
      <c r="M1473" s="153"/>
      <c r="N1473" s="153"/>
      <c r="O1473" s="153"/>
      <c r="P1473" s="153"/>
      <c r="Q1473" s="157"/>
      <c r="R1473" s="257"/>
    </row>
    <row r="1474" spans="1:18" x14ac:dyDescent="0.25">
      <c r="A1474" s="1545" t="s">
        <v>72</v>
      </c>
      <c r="D1474" s="153"/>
      <c r="E1474" s="153"/>
      <c r="F1474" s="153"/>
      <c r="G1474" s="153"/>
      <c r="H1474" s="153"/>
      <c r="I1474" s="153"/>
      <c r="J1474" s="153"/>
      <c r="K1474" s="153"/>
      <c r="L1474" s="153"/>
      <c r="M1474" s="153"/>
      <c r="N1474" s="153"/>
      <c r="O1474" s="153"/>
      <c r="P1474" s="153"/>
      <c r="Q1474" s="157"/>
      <c r="R1474" s="257"/>
    </row>
    <row r="1475" spans="1:18" x14ac:dyDescent="0.25">
      <c r="A1475" s="156" t="s">
        <v>62</v>
      </c>
      <c r="D1475" s="153">
        <v>0</v>
      </c>
      <c r="E1475" s="153">
        <v>0</v>
      </c>
      <c r="F1475" s="153">
        <v>0</v>
      </c>
      <c r="G1475" s="153">
        <v>0</v>
      </c>
      <c r="H1475" s="153">
        <v>0</v>
      </c>
      <c r="I1475" s="153">
        <v>0</v>
      </c>
      <c r="J1475" s="153">
        <v>0</v>
      </c>
      <c r="K1475" s="153">
        <v>0</v>
      </c>
      <c r="L1475" s="153">
        <v>0</v>
      </c>
      <c r="M1475" s="153">
        <v>0</v>
      </c>
      <c r="N1475" s="153">
        <v>0</v>
      </c>
      <c r="O1475" s="153">
        <v>0</v>
      </c>
      <c r="P1475" s="153">
        <v>0</v>
      </c>
      <c r="Q1475" s="157"/>
      <c r="R1475" s="257">
        <v>0</v>
      </c>
    </row>
    <row r="1476" spans="1:18" x14ac:dyDescent="0.25">
      <c r="A1476" s="156" t="s">
        <v>63</v>
      </c>
      <c r="D1476" s="153">
        <v>0</v>
      </c>
      <c r="E1476" s="153">
        <v>0</v>
      </c>
      <c r="F1476" s="153">
        <v>0</v>
      </c>
      <c r="G1476" s="153">
        <v>0</v>
      </c>
      <c r="H1476" s="153">
        <v>0</v>
      </c>
      <c r="I1476" s="153">
        <v>0</v>
      </c>
      <c r="J1476" s="153">
        <v>0</v>
      </c>
      <c r="K1476" s="153">
        <v>0</v>
      </c>
      <c r="L1476" s="153">
        <v>0</v>
      </c>
      <c r="M1476" s="153">
        <v>0</v>
      </c>
      <c r="N1476" s="153">
        <v>0</v>
      </c>
      <c r="O1476" s="153">
        <v>0</v>
      </c>
      <c r="P1476" s="153">
        <v>0</v>
      </c>
      <c r="Q1476" s="157"/>
      <c r="R1476" s="257">
        <v>0</v>
      </c>
    </row>
    <row r="1477" spans="1:18" x14ac:dyDescent="0.25">
      <c r="A1477" s="156" t="s">
        <v>64</v>
      </c>
      <c r="D1477" s="153">
        <v>0</v>
      </c>
      <c r="E1477" s="153">
        <v>0</v>
      </c>
      <c r="F1477" s="153">
        <v>0</v>
      </c>
      <c r="G1477" s="153">
        <v>0</v>
      </c>
      <c r="H1477" s="153">
        <v>0</v>
      </c>
      <c r="I1477" s="153">
        <v>0</v>
      </c>
      <c r="J1477" s="153">
        <v>0</v>
      </c>
      <c r="K1477" s="153">
        <v>0</v>
      </c>
      <c r="L1477" s="153">
        <v>0</v>
      </c>
      <c r="M1477" s="153">
        <v>0</v>
      </c>
      <c r="N1477" s="153">
        <v>0</v>
      </c>
      <c r="O1477" s="153">
        <v>0</v>
      </c>
      <c r="P1477" s="153">
        <v>0</v>
      </c>
      <c r="Q1477" s="157"/>
      <c r="R1477" s="257">
        <v>0</v>
      </c>
    </row>
    <row r="1478" spans="1:18" x14ac:dyDescent="0.25">
      <c r="A1478" s="156" t="s">
        <v>65</v>
      </c>
      <c r="D1478" s="153">
        <v>0</v>
      </c>
      <c r="E1478" s="153">
        <v>0</v>
      </c>
      <c r="F1478" s="153">
        <v>0</v>
      </c>
      <c r="G1478" s="153">
        <v>0</v>
      </c>
      <c r="H1478" s="153">
        <v>0</v>
      </c>
      <c r="I1478" s="153">
        <v>0</v>
      </c>
      <c r="J1478" s="153">
        <v>0</v>
      </c>
      <c r="K1478" s="153">
        <v>0</v>
      </c>
      <c r="L1478" s="153">
        <v>0</v>
      </c>
      <c r="M1478" s="153">
        <v>0</v>
      </c>
      <c r="N1478" s="153">
        <v>0</v>
      </c>
      <c r="O1478" s="153">
        <v>0</v>
      </c>
      <c r="P1478" s="153">
        <v>0</v>
      </c>
      <c r="Q1478" s="157"/>
      <c r="R1478" s="257">
        <v>0</v>
      </c>
    </row>
    <row r="1479" spans="1:18" x14ac:dyDescent="0.25">
      <c r="A1479" s="156" t="s">
        <v>66</v>
      </c>
      <c r="D1479" s="153">
        <v>0</v>
      </c>
      <c r="E1479" s="153">
        <v>0</v>
      </c>
      <c r="F1479" s="153">
        <v>0</v>
      </c>
      <c r="G1479" s="153">
        <v>0</v>
      </c>
      <c r="H1479" s="153">
        <v>0</v>
      </c>
      <c r="I1479" s="153">
        <v>0</v>
      </c>
      <c r="J1479" s="153">
        <v>0</v>
      </c>
      <c r="K1479" s="153">
        <v>0</v>
      </c>
      <c r="L1479" s="153">
        <v>0</v>
      </c>
      <c r="M1479" s="153">
        <v>0</v>
      </c>
      <c r="N1479" s="153">
        <v>0</v>
      </c>
      <c r="O1479" s="153">
        <v>0</v>
      </c>
      <c r="P1479" s="153">
        <v>0</v>
      </c>
      <c r="Q1479" s="157"/>
      <c r="R1479" s="257">
        <v>0</v>
      </c>
    </row>
    <row r="1480" spans="1:18" x14ac:dyDescent="0.25">
      <c r="A1480" s="156" t="s">
        <v>67</v>
      </c>
      <c r="D1480" s="153">
        <v>0</v>
      </c>
      <c r="E1480" s="153">
        <v>0</v>
      </c>
      <c r="F1480" s="153">
        <v>0</v>
      </c>
      <c r="G1480" s="153">
        <v>0</v>
      </c>
      <c r="H1480" s="153">
        <v>0</v>
      </c>
      <c r="I1480" s="153">
        <v>0</v>
      </c>
      <c r="J1480" s="153">
        <v>0</v>
      </c>
      <c r="K1480" s="153">
        <v>0</v>
      </c>
      <c r="L1480" s="153">
        <v>0</v>
      </c>
      <c r="M1480" s="153">
        <v>0</v>
      </c>
      <c r="N1480" s="153">
        <v>0</v>
      </c>
      <c r="O1480" s="153">
        <v>0</v>
      </c>
      <c r="P1480" s="153">
        <v>0</v>
      </c>
      <c r="Q1480" s="157"/>
      <c r="R1480" s="257">
        <v>0</v>
      </c>
    </row>
    <row r="1481" spans="1:18" x14ac:dyDescent="0.25">
      <c r="A1481" s="156"/>
      <c r="D1481" s="153"/>
      <c r="E1481" s="153"/>
      <c r="F1481" s="153"/>
      <c r="G1481" s="153"/>
      <c r="H1481" s="153"/>
      <c r="I1481" s="153"/>
      <c r="J1481" s="153"/>
      <c r="K1481" s="153"/>
      <c r="L1481" s="153"/>
      <c r="M1481" s="153"/>
      <c r="N1481" s="153"/>
      <c r="O1481" s="153"/>
      <c r="P1481" s="153"/>
      <c r="Q1481" s="157"/>
      <c r="R1481" s="257"/>
    </row>
    <row r="1482" spans="1:18" x14ac:dyDescent="0.25">
      <c r="A1482" s="1545" t="s">
        <v>68</v>
      </c>
      <c r="D1482" s="153"/>
      <c r="E1482" s="153"/>
      <c r="F1482" s="153"/>
      <c r="G1482" s="153"/>
      <c r="H1482" s="153"/>
      <c r="I1482" s="153"/>
      <c r="J1482" s="153"/>
      <c r="K1482" s="153"/>
      <c r="L1482" s="153"/>
      <c r="M1482" s="153"/>
      <c r="N1482" s="153"/>
      <c r="O1482" s="153"/>
      <c r="P1482" s="153"/>
      <c r="Q1482" s="157"/>
      <c r="R1482" s="257"/>
    </row>
    <row r="1483" spans="1:18" x14ac:dyDescent="0.25">
      <c r="A1483" s="1545" t="s">
        <v>72</v>
      </c>
      <c r="D1483" s="153">
        <v>0</v>
      </c>
      <c r="E1483" s="153">
        <v>0</v>
      </c>
      <c r="F1483" s="153">
        <v>0</v>
      </c>
      <c r="G1483" s="153">
        <v>0</v>
      </c>
      <c r="H1483" s="153">
        <v>0</v>
      </c>
      <c r="I1483" s="153">
        <v>0</v>
      </c>
      <c r="J1483" s="153">
        <v>0</v>
      </c>
      <c r="K1483" s="153">
        <v>0</v>
      </c>
      <c r="L1483" s="153">
        <v>0</v>
      </c>
      <c r="M1483" s="153">
        <v>0</v>
      </c>
      <c r="N1483" s="153">
        <v>0</v>
      </c>
      <c r="O1483" s="153">
        <v>0</v>
      </c>
      <c r="P1483" s="153">
        <v>0</v>
      </c>
      <c r="Q1483" s="157"/>
      <c r="R1483" s="257">
        <v>0</v>
      </c>
    </row>
    <row r="1484" spans="1:18" x14ac:dyDescent="0.25">
      <c r="A1484" s="1545"/>
      <c r="D1484" s="153"/>
      <c r="E1484" s="153"/>
      <c r="F1484" s="153"/>
      <c r="G1484" s="153"/>
      <c r="H1484" s="153"/>
      <c r="I1484" s="153"/>
      <c r="J1484" s="153"/>
      <c r="K1484" s="153"/>
      <c r="L1484" s="153"/>
      <c r="M1484" s="153"/>
      <c r="N1484" s="153"/>
      <c r="O1484" s="153"/>
      <c r="P1484" s="153"/>
      <c r="Q1484" s="157"/>
      <c r="R1484" s="257"/>
    </row>
    <row r="1485" spans="1:18" x14ac:dyDescent="0.25">
      <c r="A1485" s="156" t="s">
        <v>70</v>
      </c>
      <c r="D1485" s="153">
        <v>0</v>
      </c>
      <c r="E1485" s="153">
        <v>0</v>
      </c>
      <c r="F1485" s="153">
        <v>0</v>
      </c>
      <c r="G1485" s="153">
        <v>0</v>
      </c>
      <c r="H1485" s="153">
        <v>0</v>
      </c>
      <c r="I1485" s="153">
        <v>0</v>
      </c>
      <c r="J1485" s="153">
        <v>0</v>
      </c>
      <c r="K1485" s="153">
        <v>0</v>
      </c>
      <c r="L1485" s="153">
        <v>0</v>
      </c>
      <c r="M1485" s="153">
        <v>0</v>
      </c>
      <c r="N1485" s="153">
        <v>0</v>
      </c>
      <c r="O1485" s="153">
        <v>0</v>
      </c>
      <c r="P1485" s="153">
        <v>0</v>
      </c>
      <c r="Q1485" s="157"/>
      <c r="R1485" s="257">
        <v>0</v>
      </c>
    </row>
    <row r="1486" spans="1:18" x14ac:dyDescent="0.25">
      <c r="A1486" s="123"/>
      <c r="D1486" s="153"/>
      <c r="E1486" s="153"/>
      <c r="F1486" s="153"/>
      <c r="G1486" s="153"/>
      <c r="H1486" s="153"/>
      <c r="I1486" s="153"/>
      <c r="J1486" s="153"/>
      <c r="K1486" s="153"/>
      <c r="L1486" s="153"/>
      <c r="M1486" s="153"/>
      <c r="N1486" s="153"/>
      <c r="O1486" s="153"/>
      <c r="P1486" s="153"/>
      <c r="Q1486" s="157"/>
      <c r="R1486" s="257"/>
    </row>
    <row r="1487" spans="1:18" x14ac:dyDescent="0.25">
      <c r="A1487" s="1546" t="s">
        <v>73</v>
      </c>
      <c r="D1487" s="153">
        <v>0</v>
      </c>
      <c r="E1487" s="153">
        <v>0</v>
      </c>
      <c r="F1487" s="153">
        <v>0</v>
      </c>
      <c r="G1487" s="153">
        <v>0</v>
      </c>
      <c r="H1487" s="153">
        <v>0</v>
      </c>
      <c r="I1487" s="153">
        <v>0</v>
      </c>
      <c r="J1487" s="153">
        <v>0</v>
      </c>
      <c r="K1487" s="153">
        <v>0</v>
      </c>
      <c r="L1487" s="153">
        <v>0</v>
      </c>
      <c r="M1487" s="153">
        <v>0</v>
      </c>
      <c r="N1487" s="153">
        <v>0</v>
      </c>
      <c r="O1487" s="153">
        <v>0</v>
      </c>
      <c r="P1487" s="153">
        <v>0</v>
      </c>
      <c r="Q1487" s="157"/>
      <c r="R1487" s="257">
        <v>0</v>
      </c>
    </row>
    <row r="1488" spans="1:18" x14ac:dyDescent="0.25">
      <c r="A1488" s="123"/>
      <c r="D1488" s="153"/>
      <c r="E1488" s="153"/>
      <c r="F1488" s="153"/>
      <c r="G1488" s="153"/>
      <c r="H1488" s="153"/>
      <c r="I1488" s="153"/>
      <c r="J1488" s="153"/>
      <c r="K1488" s="153"/>
      <c r="L1488" s="153"/>
      <c r="M1488" s="153"/>
      <c r="N1488" s="153"/>
      <c r="O1488" s="153"/>
      <c r="P1488" s="153"/>
      <c r="Q1488" s="157"/>
      <c r="R1488" s="257"/>
    </row>
    <row r="1489" spans="1:18" x14ac:dyDescent="0.25">
      <c r="A1489" s="1545" t="s">
        <v>74</v>
      </c>
      <c r="D1489" s="153"/>
      <c r="E1489" s="153"/>
      <c r="F1489" s="153"/>
      <c r="G1489" s="153"/>
      <c r="H1489" s="153"/>
      <c r="I1489" s="153"/>
      <c r="J1489" s="153"/>
      <c r="K1489" s="153"/>
      <c r="L1489" s="153"/>
      <c r="M1489" s="153"/>
      <c r="N1489" s="153"/>
      <c r="O1489" s="153"/>
      <c r="P1489" s="153"/>
      <c r="Q1489" s="157"/>
      <c r="R1489" s="257"/>
    </row>
    <row r="1490" spans="1:18" x14ac:dyDescent="0.25">
      <c r="A1490" s="156" t="s">
        <v>62</v>
      </c>
      <c r="D1490" s="153">
        <v>0.41280359788379428</v>
      </c>
      <c r="E1490" s="153">
        <v>0.34881953797469123</v>
      </c>
      <c r="F1490" s="153">
        <v>0.24816122781544436</v>
      </c>
      <c r="G1490" s="153">
        <v>0.24993675802738835</v>
      </c>
      <c r="H1490" s="153">
        <v>0.2744235471805041</v>
      </c>
      <c r="I1490" s="153">
        <v>0.23383688837293448</v>
      </c>
      <c r="J1490" s="153">
        <v>0.17969663013241188</v>
      </c>
      <c r="K1490" s="153">
        <v>0.1396354791943395</v>
      </c>
      <c r="L1490" s="153">
        <v>0.17435698177655468</v>
      </c>
      <c r="M1490" s="153">
        <v>0.23973026457701962</v>
      </c>
      <c r="N1490" s="153">
        <v>0.31058653507011513</v>
      </c>
      <c r="O1490" s="153">
        <v>0.33386757012908674</v>
      </c>
      <c r="P1490" s="153">
        <v>3.1449116847797995</v>
      </c>
      <c r="Q1490" s="157"/>
      <c r="R1490" s="257">
        <v>2.4634616663786138E-4</v>
      </c>
    </row>
    <row r="1491" spans="1:18" x14ac:dyDescent="0.25">
      <c r="A1491" s="156" t="s">
        <v>63</v>
      </c>
      <c r="D1491" s="153">
        <v>-13.964696656249544</v>
      </c>
      <c r="E1491" s="153">
        <v>-13.200644617558282</v>
      </c>
      <c r="F1491" s="153">
        <v>-13.048790923463457</v>
      </c>
      <c r="G1491" s="153">
        <v>-12.742170176286891</v>
      </c>
      <c r="H1491" s="153">
        <v>-13.229522976048429</v>
      </c>
      <c r="I1491" s="153">
        <v>-12.936557235660075</v>
      </c>
      <c r="J1491" s="153">
        <v>-12.499369764987932</v>
      </c>
      <c r="K1491" s="153">
        <v>-11.892111568254222</v>
      </c>
      <c r="L1491" s="153">
        <v>-12.323386435454267</v>
      </c>
      <c r="M1491" s="153">
        <v>-12.837389055988751</v>
      </c>
      <c r="N1491" s="153">
        <v>-13.286275489058426</v>
      </c>
      <c r="O1491" s="153">
        <v>-14.218147825100459</v>
      </c>
      <c r="P1491" s="153">
        <v>-156.17791075079003</v>
      </c>
      <c r="Q1491" s="157"/>
      <c r="R1491" s="257">
        <v>-1.8194235043689762E-3</v>
      </c>
    </row>
    <row r="1492" spans="1:18" x14ac:dyDescent="0.25">
      <c r="A1492" s="156" t="s">
        <v>64</v>
      </c>
      <c r="D1492" s="153">
        <v>0</v>
      </c>
      <c r="E1492" s="153">
        <v>0</v>
      </c>
      <c r="F1492" s="153">
        <v>0</v>
      </c>
      <c r="G1492" s="153">
        <v>0</v>
      </c>
      <c r="H1492" s="153">
        <v>0</v>
      </c>
      <c r="I1492" s="153">
        <v>0</v>
      </c>
      <c r="J1492" s="153">
        <v>0</v>
      </c>
      <c r="K1492" s="153">
        <v>0</v>
      </c>
      <c r="L1492" s="153">
        <v>0</v>
      </c>
      <c r="M1492" s="153">
        <v>0</v>
      </c>
      <c r="N1492" s="153">
        <v>0</v>
      </c>
      <c r="O1492" s="153">
        <v>0</v>
      </c>
      <c r="P1492" s="153">
        <v>0</v>
      </c>
      <c r="Q1492" s="157"/>
      <c r="R1492" s="257">
        <v>0</v>
      </c>
    </row>
    <row r="1493" spans="1:18" x14ac:dyDescent="0.25">
      <c r="A1493" s="156" t="s">
        <v>65</v>
      </c>
      <c r="D1493" s="153">
        <v>0</v>
      </c>
      <c r="E1493" s="153">
        <v>0</v>
      </c>
      <c r="F1493" s="153">
        <v>0</v>
      </c>
      <c r="G1493" s="153">
        <v>0</v>
      </c>
      <c r="H1493" s="153">
        <v>0</v>
      </c>
      <c r="I1493" s="153">
        <v>0</v>
      </c>
      <c r="J1493" s="153">
        <v>0</v>
      </c>
      <c r="K1493" s="153">
        <v>0</v>
      </c>
      <c r="L1493" s="153">
        <v>0</v>
      </c>
      <c r="M1493" s="153">
        <v>0</v>
      </c>
      <c r="N1493" s="153">
        <v>0</v>
      </c>
      <c r="O1493" s="153">
        <v>0</v>
      </c>
      <c r="P1493" s="153">
        <v>0</v>
      </c>
      <c r="Q1493" s="157"/>
      <c r="R1493" s="257">
        <v>0</v>
      </c>
    </row>
    <row r="1494" spans="1:18" x14ac:dyDescent="0.25">
      <c r="A1494" s="156" t="s">
        <v>66</v>
      </c>
      <c r="D1494" s="153">
        <v>0</v>
      </c>
      <c r="E1494" s="153">
        <v>0</v>
      </c>
      <c r="F1494" s="153">
        <v>0</v>
      </c>
      <c r="G1494" s="153">
        <v>0</v>
      </c>
      <c r="H1494" s="153">
        <v>0</v>
      </c>
      <c r="I1494" s="153">
        <v>0</v>
      </c>
      <c r="J1494" s="153">
        <v>0</v>
      </c>
      <c r="K1494" s="153">
        <v>0</v>
      </c>
      <c r="L1494" s="153">
        <v>0</v>
      </c>
      <c r="M1494" s="153">
        <v>0</v>
      </c>
      <c r="N1494" s="153">
        <v>0</v>
      </c>
      <c r="O1494" s="153">
        <v>0</v>
      </c>
      <c r="P1494" s="153">
        <v>0</v>
      </c>
      <c r="Q1494" s="157"/>
      <c r="R1494" s="257">
        <v>0</v>
      </c>
    </row>
    <row r="1495" spans="1:18" x14ac:dyDescent="0.25">
      <c r="A1495" s="156" t="s">
        <v>67</v>
      </c>
      <c r="D1495" s="153">
        <v>0</v>
      </c>
      <c r="E1495" s="153">
        <v>0</v>
      </c>
      <c r="F1495" s="153">
        <v>0</v>
      </c>
      <c r="G1495" s="153">
        <v>0</v>
      </c>
      <c r="H1495" s="153">
        <v>0</v>
      </c>
      <c r="I1495" s="153">
        <v>0</v>
      </c>
      <c r="J1495" s="153">
        <v>0</v>
      </c>
      <c r="K1495" s="153">
        <v>0</v>
      </c>
      <c r="L1495" s="153">
        <v>0</v>
      </c>
      <c r="M1495" s="153">
        <v>0</v>
      </c>
      <c r="N1495" s="153">
        <v>0</v>
      </c>
      <c r="O1495" s="153">
        <v>0</v>
      </c>
      <c r="P1495" s="153">
        <v>0</v>
      </c>
      <c r="Q1495" s="157"/>
      <c r="R1495" s="257">
        <v>0</v>
      </c>
    </row>
    <row r="1496" spans="1:18" x14ac:dyDescent="0.25">
      <c r="A1496" s="156"/>
      <c r="D1496" s="153"/>
      <c r="E1496" s="153"/>
      <c r="F1496" s="153"/>
      <c r="G1496" s="153"/>
      <c r="H1496" s="153"/>
      <c r="I1496" s="153"/>
      <c r="J1496" s="153"/>
      <c r="K1496" s="153"/>
      <c r="L1496" s="153"/>
      <c r="M1496" s="153"/>
      <c r="N1496" s="153"/>
      <c r="O1496" s="153"/>
      <c r="P1496" s="153"/>
      <c r="Q1496" s="157"/>
      <c r="R1496" s="257"/>
    </row>
    <row r="1497" spans="1:18" x14ac:dyDescent="0.25">
      <c r="A1497" s="1545" t="s">
        <v>68</v>
      </c>
      <c r="D1497" s="153"/>
      <c r="E1497" s="153"/>
      <c r="F1497" s="153"/>
      <c r="G1497" s="153"/>
      <c r="H1497" s="153"/>
      <c r="I1497" s="153"/>
      <c r="J1497" s="153"/>
      <c r="K1497" s="153"/>
      <c r="L1497" s="153"/>
      <c r="M1497" s="153"/>
      <c r="N1497" s="153"/>
      <c r="O1497" s="153"/>
      <c r="P1497" s="153"/>
      <c r="Q1497" s="157"/>
      <c r="R1497" s="257"/>
    </row>
    <row r="1498" spans="1:18" x14ac:dyDescent="0.25">
      <c r="A1498" s="1545" t="s">
        <v>74</v>
      </c>
      <c r="D1498" s="153">
        <v>-1.0440837117093906</v>
      </c>
      <c r="E1498" s="153">
        <v>-1.0237072806983178</v>
      </c>
      <c r="F1498" s="153">
        <v>-1.0981625275658189</v>
      </c>
      <c r="G1498" s="153">
        <v>-1.0651765928280383</v>
      </c>
      <c r="H1498" s="153">
        <v>-1.09207603218033</v>
      </c>
      <c r="I1498" s="153">
        <v>-1.0983199216818775</v>
      </c>
      <c r="J1498" s="153">
        <v>-1.1021420871988994</v>
      </c>
      <c r="K1498" s="153">
        <v>-1.0762113205405512</v>
      </c>
      <c r="L1498" s="153">
        <v>-1.0882423542218476</v>
      </c>
      <c r="M1498" s="153">
        <v>-1.0811602113690242</v>
      </c>
      <c r="N1498" s="153">
        <v>-1.0625911429463031</v>
      </c>
      <c r="O1498" s="153">
        <v>-1.1353495072432906</v>
      </c>
      <c r="P1498" s="153">
        <v>-12.967790708549728</v>
      </c>
      <c r="Q1498" s="157"/>
      <c r="R1498" s="257">
        <v>-6.2420584949532995E-4</v>
      </c>
    </row>
    <row r="1499" spans="1:18" x14ac:dyDescent="0.25">
      <c r="A1499" s="1545"/>
      <c r="D1499" s="153"/>
      <c r="E1499" s="153"/>
      <c r="F1499" s="153"/>
      <c r="G1499" s="153"/>
      <c r="H1499" s="153"/>
      <c r="I1499" s="153"/>
      <c r="J1499" s="153"/>
      <c r="K1499" s="153"/>
      <c r="L1499" s="153"/>
      <c r="M1499" s="153"/>
      <c r="N1499" s="153"/>
      <c r="O1499" s="153"/>
      <c r="P1499" s="153"/>
      <c r="Q1499" s="157"/>
      <c r="R1499" s="257"/>
    </row>
    <row r="1500" spans="1:18" ht="12.75" x14ac:dyDescent="0.2">
      <c r="A1500" s="156" t="s">
        <v>70</v>
      </c>
      <c r="D1500" s="153">
        <v>0</v>
      </c>
      <c r="E1500" s="153">
        <v>0</v>
      </c>
      <c r="F1500" s="153">
        <v>0</v>
      </c>
      <c r="G1500" s="153">
        <v>0</v>
      </c>
      <c r="H1500" s="153">
        <v>0</v>
      </c>
      <c r="I1500" s="153">
        <v>0</v>
      </c>
      <c r="J1500" s="153">
        <v>0</v>
      </c>
      <c r="K1500" s="153">
        <v>0</v>
      </c>
      <c r="L1500" s="153">
        <v>0</v>
      </c>
      <c r="M1500" s="153">
        <v>0</v>
      </c>
      <c r="N1500" s="153">
        <v>0</v>
      </c>
      <c r="O1500" s="153">
        <v>0</v>
      </c>
      <c r="P1500" s="153">
        <v>0</v>
      </c>
      <c r="Q1500" s="157"/>
      <c r="R1500" s="257">
        <v>0</v>
      </c>
    </row>
    <row r="1501" spans="1:18" ht="12.75" x14ac:dyDescent="0.2">
      <c r="A1501" s="123"/>
      <c r="D1501" s="153"/>
      <c r="E1501" s="153"/>
      <c r="F1501" s="153"/>
      <c r="G1501" s="153"/>
      <c r="H1501" s="153"/>
      <c r="I1501" s="153"/>
      <c r="J1501" s="153"/>
      <c r="K1501" s="153"/>
      <c r="L1501" s="153"/>
      <c r="M1501" s="153"/>
      <c r="N1501" s="153"/>
      <c r="O1501" s="153"/>
      <c r="P1501" s="153"/>
      <c r="Q1501" s="157"/>
      <c r="R1501" s="257"/>
    </row>
    <row r="1502" spans="1:18" x14ac:dyDescent="0.25">
      <c r="A1502" s="1546" t="s">
        <v>75</v>
      </c>
      <c r="D1502" s="153">
        <v>-1.0440833907705382</v>
      </c>
      <c r="E1502" s="153">
        <v>-1.0237069662953218</v>
      </c>
      <c r="F1502" s="153">
        <v>-1.0981621905880274</v>
      </c>
      <c r="G1502" s="153">
        <v>-1.0651762662541842</v>
      </c>
      <c r="H1502" s="153">
        <v>-1.0920756976486246</v>
      </c>
      <c r="I1502" s="153">
        <v>-1.0983195855278609</v>
      </c>
      <c r="J1502" s="153">
        <v>-1.1021417501656288</v>
      </c>
      <c r="K1502" s="153">
        <v>-1.0762109917272937</v>
      </c>
      <c r="L1502" s="153">
        <v>-1.0882420220264066</v>
      </c>
      <c r="M1502" s="153">
        <v>-1.0811598816267178</v>
      </c>
      <c r="N1502" s="153">
        <v>-1.0625908191527742</v>
      </c>
      <c r="O1502" s="153">
        <v>-1.1353491615836901</v>
      </c>
      <c r="P1502" s="153">
        <v>-12.967786741421151</v>
      </c>
      <c r="Q1502" s="157"/>
      <c r="R1502" s="257">
        <v>-5.9466322838156241E-4</v>
      </c>
    </row>
  </sheetData>
  <phoneticPr fontId="13" type="noConversion"/>
  <pageMargins left="0.24" right="0.19" top="0.2" bottom="0.19" header="0.5" footer="0.5"/>
  <pageSetup scale="86" orientation="landscape" r:id="rId1"/>
  <headerFooter alignWithMargins="0"/>
  <rowBreaks count="4" manualBreakCount="4">
    <brk id="53" max="16383" man="1"/>
    <brk id="103" max="16" man="1"/>
    <brk id="153" max="16" man="1"/>
    <brk id="203" max="1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R1502"/>
  <sheetViews>
    <sheetView zoomScaleNormal="100" zoomScaleSheetLayoutView="100" workbookViewId="0">
      <selection activeCell="A2" sqref="A1:A2"/>
    </sheetView>
  </sheetViews>
  <sheetFormatPr defaultColWidth="9.109375" defaultRowHeight="13.2" x14ac:dyDescent="0.25"/>
  <cols>
    <col min="1" max="3" width="9.109375" style="118"/>
    <col min="4" max="9" width="9.88671875" style="118" bestFit="1" customWidth="1"/>
    <col min="10" max="10" width="10.44140625" style="118" customWidth="1"/>
    <col min="11" max="15" width="9.88671875" style="118" bestFit="1" customWidth="1"/>
    <col min="16" max="16" width="10.6640625" style="118" bestFit="1" customWidth="1"/>
    <col min="17" max="17" width="3.88671875" style="118" customWidth="1"/>
    <col min="18" max="18" width="10" style="118" customWidth="1"/>
    <col min="19" max="19" width="14" style="118" bestFit="1" customWidth="1"/>
    <col min="20" max="16384" width="9.109375" style="118"/>
  </cols>
  <sheetData>
    <row r="1" spans="1:17" x14ac:dyDescent="0.25">
      <c r="A1" s="222" t="s">
        <v>862</v>
      </c>
    </row>
    <row r="2" spans="1:17" x14ac:dyDescent="0.25">
      <c r="A2" s="222" t="s">
        <v>842</v>
      </c>
    </row>
    <row r="4" spans="1:17" x14ac:dyDescent="0.25">
      <c r="A4" s="150" t="s">
        <v>78</v>
      </c>
      <c r="B4" s="151"/>
      <c r="C4" s="151"/>
      <c r="D4" s="152"/>
      <c r="E4" s="152"/>
      <c r="F4" s="152"/>
      <c r="G4" s="152"/>
      <c r="H4" s="152"/>
      <c r="I4" s="152"/>
      <c r="J4" s="151"/>
      <c r="K4" s="152"/>
      <c r="L4" s="152"/>
      <c r="M4" s="152"/>
      <c r="N4" s="152"/>
      <c r="O4" s="152"/>
      <c r="P4" s="152"/>
      <c r="Q4" s="123"/>
    </row>
    <row r="5" spans="1:17" x14ac:dyDescent="0.25">
      <c r="A5" s="150" t="s">
        <v>58</v>
      </c>
      <c r="B5" s="151"/>
      <c r="C5" s="151"/>
      <c r="D5" s="152"/>
      <c r="E5" s="152"/>
      <c r="F5" s="152"/>
      <c r="G5" s="152"/>
      <c r="H5" s="152"/>
      <c r="I5" s="151"/>
      <c r="J5" s="152"/>
      <c r="K5" s="152"/>
      <c r="L5" s="152"/>
      <c r="M5" s="152"/>
      <c r="N5" s="152"/>
      <c r="O5" s="152"/>
      <c r="P5" s="152"/>
      <c r="Q5" s="116"/>
    </row>
    <row r="6" spans="1:17" x14ac:dyDescent="0.25">
      <c r="A6" s="150" t="s">
        <v>59</v>
      </c>
      <c r="B6" s="151"/>
      <c r="C6" s="151"/>
      <c r="D6" s="152"/>
      <c r="E6" s="152"/>
      <c r="F6" s="152"/>
      <c r="G6" s="152"/>
      <c r="H6" s="152"/>
      <c r="I6" s="151"/>
      <c r="J6" s="152"/>
      <c r="K6" s="152"/>
      <c r="L6" s="152"/>
      <c r="M6" s="152"/>
      <c r="N6" s="152"/>
      <c r="O6" s="152"/>
      <c r="P6" s="152"/>
      <c r="Q6" s="116"/>
    </row>
    <row r="7" spans="1:17" x14ac:dyDescent="0.25">
      <c r="A7" s="123"/>
      <c r="B7" s="123"/>
      <c r="C7" s="12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23"/>
    </row>
    <row r="8" spans="1:17" x14ac:dyDescent="0.25">
      <c r="A8" s="123"/>
      <c r="B8" s="123"/>
      <c r="C8" s="123"/>
      <c r="D8" s="154" t="s">
        <v>44</v>
      </c>
      <c r="E8" s="154" t="s">
        <v>26</v>
      </c>
      <c r="F8" s="154" t="s">
        <v>27</v>
      </c>
      <c r="G8" s="154" t="s">
        <v>28</v>
      </c>
      <c r="H8" s="154" t="s">
        <v>45</v>
      </c>
      <c r="I8" s="154" t="s">
        <v>29</v>
      </c>
      <c r="J8" s="154" t="s">
        <v>30</v>
      </c>
      <c r="K8" s="154" t="s">
        <v>31</v>
      </c>
      <c r="L8" s="154" t="s">
        <v>32</v>
      </c>
      <c r="M8" s="154" t="s">
        <v>33</v>
      </c>
      <c r="N8" s="154" t="s">
        <v>34</v>
      </c>
      <c r="O8" s="154" t="s">
        <v>46</v>
      </c>
      <c r="P8" s="154" t="s">
        <v>60</v>
      </c>
      <c r="Q8" s="123"/>
    </row>
    <row r="9" spans="1:17" x14ac:dyDescent="0.25">
      <c r="A9" s="155" t="s">
        <v>61</v>
      </c>
      <c r="B9" s="123"/>
      <c r="C9" s="12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23"/>
    </row>
    <row r="10" spans="1:17" x14ac:dyDescent="0.25">
      <c r="A10" s="156" t="s">
        <v>62</v>
      </c>
      <c r="B10" s="123"/>
      <c r="C10" s="123"/>
      <c r="D10" s="153">
        <v>0</v>
      </c>
      <c r="E10" s="153">
        <v>0</v>
      </c>
      <c r="F10" s="153">
        <v>0</v>
      </c>
      <c r="G10" s="153">
        <v>0</v>
      </c>
      <c r="H10" s="153">
        <v>0</v>
      </c>
      <c r="I10" s="153">
        <v>0</v>
      </c>
      <c r="J10" s="153">
        <v>0</v>
      </c>
      <c r="K10" s="153">
        <v>0</v>
      </c>
      <c r="L10" s="153">
        <v>0</v>
      </c>
      <c r="M10" s="153">
        <v>0</v>
      </c>
      <c r="N10" s="153">
        <v>0</v>
      </c>
      <c r="O10" s="153">
        <v>0</v>
      </c>
      <c r="P10" s="153">
        <v>0</v>
      </c>
      <c r="Q10" s="157"/>
    </row>
    <row r="11" spans="1:17" x14ac:dyDescent="0.25">
      <c r="A11" s="156" t="s">
        <v>63</v>
      </c>
      <c r="B11" s="123"/>
      <c r="C11" s="123"/>
      <c r="D11" s="153">
        <v>0</v>
      </c>
      <c r="E11" s="153">
        <v>0</v>
      </c>
      <c r="F11" s="153">
        <v>0</v>
      </c>
      <c r="G11" s="153">
        <v>0</v>
      </c>
      <c r="H11" s="153">
        <v>0</v>
      </c>
      <c r="I11" s="153">
        <v>0</v>
      </c>
      <c r="J11" s="153">
        <v>0</v>
      </c>
      <c r="K11" s="153">
        <v>0</v>
      </c>
      <c r="L11" s="153">
        <v>0</v>
      </c>
      <c r="M11" s="153">
        <v>0</v>
      </c>
      <c r="N11" s="153">
        <v>0</v>
      </c>
      <c r="O11" s="153">
        <v>0</v>
      </c>
      <c r="P11" s="153">
        <v>0</v>
      </c>
      <c r="Q11" s="157"/>
    </row>
    <row r="12" spans="1:17" x14ac:dyDescent="0.25">
      <c r="A12" s="156" t="s">
        <v>64</v>
      </c>
      <c r="B12" s="123"/>
      <c r="C12" s="123"/>
      <c r="D12" s="153">
        <v>0</v>
      </c>
      <c r="E12" s="153">
        <v>0</v>
      </c>
      <c r="F12" s="153">
        <v>0</v>
      </c>
      <c r="G12" s="153">
        <v>0</v>
      </c>
      <c r="H12" s="153">
        <v>0</v>
      </c>
      <c r="I12" s="153">
        <v>0</v>
      </c>
      <c r="J12" s="153">
        <v>0</v>
      </c>
      <c r="K12" s="153">
        <v>0</v>
      </c>
      <c r="L12" s="153">
        <v>0</v>
      </c>
      <c r="M12" s="153">
        <v>0</v>
      </c>
      <c r="N12" s="153">
        <v>0</v>
      </c>
      <c r="O12" s="153">
        <v>0</v>
      </c>
      <c r="P12" s="153">
        <v>0</v>
      </c>
      <c r="Q12" s="157"/>
    </row>
    <row r="13" spans="1:17" x14ac:dyDescent="0.25">
      <c r="A13" s="156" t="s">
        <v>65</v>
      </c>
      <c r="B13" s="123"/>
      <c r="C13" s="123"/>
      <c r="D13" s="153">
        <v>0</v>
      </c>
      <c r="E13" s="153">
        <v>0</v>
      </c>
      <c r="F13" s="153">
        <v>0</v>
      </c>
      <c r="G13" s="153">
        <v>0</v>
      </c>
      <c r="H13" s="153">
        <v>0</v>
      </c>
      <c r="I13" s="153">
        <v>0</v>
      </c>
      <c r="J13" s="153">
        <v>0</v>
      </c>
      <c r="K13" s="153">
        <v>0</v>
      </c>
      <c r="L13" s="153">
        <v>0</v>
      </c>
      <c r="M13" s="153">
        <v>0</v>
      </c>
      <c r="N13" s="153">
        <v>0</v>
      </c>
      <c r="O13" s="153">
        <v>0</v>
      </c>
      <c r="P13" s="153">
        <v>0</v>
      </c>
      <c r="Q13" s="157"/>
    </row>
    <row r="14" spans="1:17" x14ac:dyDescent="0.25">
      <c r="A14" s="156" t="s">
        <v>66</v>
      </c>
      <c r="B14" s="123"/>
      <c r="C14" s="123"/>
      <c r="D14" s="153">
        <v>0</v>
      </c>
      <c r="E14" s="153">
        <v>0</v>
      </c>
      <c r="F14" s="153">
        <v>0</v>
      </c>
      <c r="G14" s="153">
        <v>0</v>
      </c>
      <c r="H14" s="153">
        <v>0</v>
      </c>
      <c r="I14" s="153">
        <v>0</v>
      </c>
      <c r="J14" s="153">
        <v>0</v>
      </c>
      <c r="K14" s="153">
        <v>0</v>
      </c>
      <c r="L14" s="153">
        <v>0</v>
      </c>
      <c r="M14" s="153">
        <v>0</v>
      </c>
      <c r="N14" s="153">
        <v>0</v>
      </c>
      <c r="O14" s="153">
        <v>0</v>
      </c>
      <c r="P14" s="153">
        <v>0</v>
      </c>
      <c r="Q14" s="157"/>
    </row>
    <row r="15" spans="1:17" x14ac:dyDescent="0.25">
      <c r="A15" s="156" t="s">
        <v>67</v>
      </c>
      <c r="B15" s="123"/>
      <c r="C15" s="123"/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0</v>
      </c>
      <c r="M15" s="153">
        <v>0</v>
      </c>
      <c r="N15" s="153">
        <v>0</v>
      </c>
      <c r="O15" s="153">
        <v>0</v>
      </c>
      <c r="P15" s="153">
        <v>0</v>
      </c>
      <c r="Q15" s="157"/>
    </row>
    <row r="16" spans="1:17" x14ac:dyDescent="0.25">
      <c r="A16" s="156"/>
      <c r="B16" s="123"/>
      <c r="C16" s="12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7"/>
    </row>
    <row r="17" spans="1:17" x14ac:dyDescent="0.25">
      <c r="A17" s="155" t="s">
        <v>68</v>
      </c>
      <c r="B17" s="123"/>
      <c r="C17" s="12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7"/>
    </row>
    <row r="18" spans="1:17" x14ac:dyDescent="0.25">
      <c r="A18" s="155" t="s">
        <v>69</v>
      </c>
      <c r="B18" s="123"/>
      <c r="C18" s="123"/>
      <c r="D18" s="153">
        <v>0</v>
      </c>
      <c r="E18" s="153">
        <v>0</v>
      </c>
      <c r="F18" s="153">
        <v>0</v>
      </c>
      <c r="G18" s="153">
        <v>0</v>
      </c>
      <c r="H18" s="153">
        <v>0</v>
      </c>
      <c r="I18" s="153">
        <v>0</v>
      </c>
      <c r="J18" s="153">
        <v>0</v>
      </c>
      <c r="K18" s="153">
        <v>0</v>
      </c>
      <c r="L18" s="153">
        <v>0</v>
      </c>
      <c r="M18" s="153">
        <v>0</v>
      </c>
      <c r="N18" s="153">
        <v>0</v>
      </c>
      <c r="O18" s="153">
        <v>0</v>
      </c>
      <c r="P18" s="153">
        <v>0</v>
      </c>
      <c r="Q18" s="157"/>
    </row>
    <row r="19" spans="1:17" x14ac:dyDescent="0.25">
      <c r="A19" s="155"/>
      <c r="B19" s="123"/>
      <c r="C19" s="12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7"/>
    </row>
    <row r="20" spans="1:17" x14ac:dyDescent="0.25">
      <c r="A20" s="156" t="s">
        <v>70</v>
      </c>
      <c r="B20" s="123"/>
      <c r="C20" s="123"/>
      <c r="D20" s="153">
        <v>0</v>
      </c>
      <c r="E20" s="153">
        <v>0</v>
      </c>
      <c r="F20" s="153">
        <v>0</v>
      </c>
      <c r="G20" s="153">
        <v>0</v>
      </c>
      <c r="H20" s="153"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  <c r="O20" s="153">
        <v>0</v>
      </c>
      <c r="P20" s="153">
        <v>0</v>
      </c>
      <c r="Q20" s="157"/>
    </row>
    <row r="21" spans="1:17" x14ac:dyDescent="0.25">
      <c r="A21" s="123"/>
      <c r="B21" s="123"/>
      <c r="C21" s="12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7"/>
    </row>
    <row r="22" spans="1:17" x14ac:dyDescent="0.25">
      <c r="A22" s="155" t="s">
        <v>71</v>
      </c>
      <c r="B22" s="123"/>
      <c r="C22" s="123"/>
      <c r="D22" s="153">
        <v>0</v>
      </c>
      <c r="E22" s="153">
        <v>0</v>
      </c>
      <c r="F22" s="153">
        <v>0</v>
      </c>
      <c r="G22" s="153">
        <v>0</v>
      </c>
      <c r="H22" s="153">
        <v>0</v>
      </c>
      <c r="I22" s="153">
        <v>0</v>
      </c>
      <c r="J22" s="153">
        <v>0</v>
      </c>
      <c r="K22" s="153">
        <v>0</v>
      </c>
      <c r="L22" s="153">
        <v>0</v>
      </c>
      <c r="M22" s="153">
        <v>0</v>
      </c>
      <c r="N22" s="153">
        <v>0</v>
      </c>
      <c r="O22" s="153">
        <v>0</v>
      </c>
      <c r="P22" s="153">
        <v>0</v>
      </c>
      <c r="Q22" s="157"/>
    </row>
    <row r="23" spans="1:17" x14ac:dyDescent="0.25">
      <c r="A23" s="123"/>
      <c r="B23" s="123"/>
      <c r="C23" s="12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7"/>
    </row>
    <row r="24" spans="1:17" x14ac:dyDescent="0.25">
      <c r="A24" s="155" t="s">
        <v>72</v>
      </c>
      <c r="B24" s="123"/>
      <c r="C24" s="12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7"/>
    </row>
    <row r="25" spans="1:17" x14ac:dyDescent="0.25">
      <c r="A25" s="156" t="s">
        <v>62</v>
      </c>
      <c r="B25" s="123"/>
      <c r="C25" s="123"/>
      <c r="D25" s="153">
        <v>0</v>
      </c>
      <c r="E25" s="153">
        <v>0</v>
      </c>
      <c r="F25" s="153">
        <v>0</v>
      </c>
      <c r="G25" s="153">
        <v>0</v>
      </c>
      <c r="H25" s="153">
        <v>0</v>
      </c>
      <c r="I25" s="153">
        <v>0</v>
      </c>
      <c r="J25" s="153">
        <v>0</v>
      </c>
      <c r="K25" s="153">
        <v>0</v>
      </c>
      <c r="L25" s="153">
        <v>0</v>
      </c>
      <c r="M25" s="153">
        <v>0</v>
      </c>
      <c r="N25" s="153">
        <v>0</v>
      </c>
      <c r="O25" s="153">
        <v>0</v>
      </c>
      <c r="P25" s="153">
        <v>0</v>
      </c>
      <c r="Q25" s="157"/>
    </row>
    <row r="26" spans="1:17" x14ac:dyDescent="0.25">
      <c r="A26" s="156" t="s">
        <v>63</v>
      </c>
      <c r="B26" s="123"/>
      <c r="C26" s="123"/>
      <c r="D26" s="153">
        <v>0</v>
      </c>
      <c r="E26" s="153">
        <v>0</v>
      </c>
      <c r="F26" s="153">
        <v>0</v>
      </c>
      <c r="G26" s="153">
        <v>0</v>
      </c>
      <c r="H26" s="153">
        <v>0</v>
      </c>
      <c r="I26" s="153">
        <v>0</v>
      </c>
      <c r="J26" s="153">
        <v>0</v>
      </c>
      <c r="K26" s="153">
        <v>0</v>
      </c>
      <c r="L26" s="153">
        <v>0</v>
      </c>
      <c r="M26" s="153">
        <v>0</v>
      </c>
      <c r="N26" s="153">
        <v>0</v>
      </c>
      <c r="O26" s="153">
        <v>0</v>
      </c>
      <c r="P26" s="153">
        <v>0</v>
      </c>
      <c r="Q26" s="157"/>
    </row>
    <row r="27" spans="1:17" x14ac:dyDescent="0.25">
      <c r="A27" s="156" t="s">
        <v>64</v>
      </c>
      <c r="B27" s="123"/>
      <c r="C27" s="123"/>
      <c r="D27" s="153">
        <v>0</v>
      </c>
      <c r="E27" s="153">
        <v>0</v>
      </c>
      <c r="F27" s="153">
        <v>0</v>
      </c>
      <c r="G27" s="153">
        <v>0</v>
      </c>
      <c r="H27" s="153">
        <v>0</v>
      </c>
      <c r="I27" s="153">
        <v>0</v>
      </c>
      <c r="J27" s="153">
        <v>0</v>
      </c>
      <c r="K27" s="153">
        <v>0</v>
      </c>
      <c r="L27" s="153">
        <v>0</v>
      </c>
      <c r="M27" s="153">
        <v>0</v>
      </c>
      <c r="N27" s="153">
        <v>0</v>
      </c>
      <c r="O27" s="153">
        <v>0</v>
      </c>
      <c r="P27" s="153">
        <v>0</v>
      </c>
      <c r="Q27" s="157"/>
    </row>
    <row r="28" spans="1:17" x14ac:dyDescent="0.25">
      <c r="A28" s="156" t="s">
        <v>65</v>
      </c>
      <c r="B28" s="123"/>
      <c r="C28" s="123"/>
      <c r="D28" s="153">
        <v>0</v>
      </c>
      <c r="E28" s="153">
        <v>0</v>
      </c>
      <c r="F28" s="153">
        <v>0</v>
      </c>
      <c r="G28" s="153">
        <v>0</v>
      </c>
      <c r="H28" s="153">
        <v>0</v>
      </c>
      <c r="I28" s="153">
        <v>0</v>
      </c>
      <c r="J28" s="153">
        <v>0</v>
      </c>
      <c r="K28" s="153">
        <v>0</v>
      </c>
      <c r="L28" s="153">
        <v>0</v>
      </c>
      <c r="M28" s="153">
        <v>0</v>
      </c>
      <c r="N28" s="153">
        <v>0</v>
      </c>
      <c r="O28" s="153">
        <v>0</v>
      </c>
      <c r="P28" s="153">
        <v>0</v>
      </c>
      <c r="Q28" s="157"/>
    </row>
    <row r="29" spans="1:17" x14ac:dyDescent="0.25">
      <c r="A29" s="156" t="s">
        <v>66</v>
      </c>
      <c r="B29" s="123"/>
      <c r="C29" s="123"/>
      <c r="D29" s="153">
        <v>0</v>
      </c>
      <c r="E29" s="153">
        <v>0</v>
      </c>
      <c r="F29" s="153">
        <v>0</v>
      </c>
      <c r="G29" s="153">
        <v>0</v>
      </c>
      <c r="H29" s="153">
        <v>0</v>
      </c>
      <c r="I29" s="153">
        <v>0</v>
      </c>
      <c r="J29" s="153">
        <v>0</v>
      </c>
      <c r="K29" s="153">
        <v>0</v>
      </c>
      <c r="L29" s="153">
        <v>0</v>
      </c>
      <c r="M29" s="153">
        <v>0</v>
      </c>
      <c r="N29" s="153">
        <v>0</v>
      </c>
      <c r="O29" s="153">
        <v>0</v>
      </c>
      <c r="P29" s="153">
        <v>0</v>
      </c>
      <c r="Q29" s="157"/>
    </row>
    <row r="30" spans="1:17" x14ac:dyDescent="0.25">
      <c r="A30" s="156" t="s">
        <v>67</v>
      </c>
      <c r="B30" s="123"/>
      <c r="C30" s="123"/>
      <c r="D30" s="153">
        <v>0</v>
      </c>
      <c r="E30" s="153">
        <v>0</v>
      </c>
      <c r="F30" s="153">
        <v>0</v>
      </c>
      <c r="G30" s="153">
        <v>0</v>
      </c>
      <c r="H30" s="153">
        <v>0</v>
      </c>
      <c r="I30" s="153">
        <v>0</v>
      </c>
      <c r="J30" s="153">
        <v>0</v>
      </c>
      <c r="K30" s="153">
        <v>0</v>
      </c>
      <c r="L30" s="153">
        <v>0</v>
      </c>
      <c r="M30" s="153">
        <v>0</v>
      </c>
      <c r="N30" s="153">
        <v>0</v>
      </c>
      <c r="O30" s="153">
        <v>0</v>
      </c>
      <c r="P30" s="153">
        <v>0</v>
      </c>
      <c r="Q30" s="157"/>
    </row>
    <row r="31" spans="1:17" x14ac:dyDescent="0.25">
      <c r="A31" s="156"/>
      <c r="B31" s="123"/>
      <c r="C31" s="12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7"/>
    </row>
    <row r="32" spans="1:17" x14ac:dyDescent="0.25">
      <c r="A32" s="155" t="s">
        <v>68</v>
      </c>
      <c r="B32" s="123"/>
      <c r="C32" s="12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7"/>
    </row>
    <row r="33" spans="1:18" x14ac:dyDescent="0.25">
      <c r="A33" s="155" t="s">
        <v>72</v>
      </c>
      <c r="B33" s="123"/>
      <c r="C33" s="123"/>
      <c r="D33" s="153">
        <v>0</v>
      </c>
      <c r="E33" s="153">
        <v>0</v>
      </c>
      <c r="F33" s="153">
        <v>0</v>
      </c>
      <c r="G33" s="153">
        <v>0</v>
      </c>
      <c r="H33" s="153">
        <v>0</v>
      </c>
      <c r="I33" s="153">
        <v>0</v>
      </c>
      <c r="J33" s="153">
        <v>0</v>
      </c>
      <c r="K33" s="153">
        <v>0</v>
      </c>
      <c r="L33" s="153">
        <v>0</v>
      </c>
      <c r="M33" s="153">
        <v>0</v>
      </c>
      <c r="N33" s="153">
        <v>0</v>
      </c>
      <c r="O33" s="153">
        <v>0</v>
      </c>
      <c r="P33" s="153">
        <v>0</v>
      </c>
      <c r="Q33" s="157"/>
    </row>
    <row r="34" spans="1:18" x14ac:dyDescent="0.25">
      <c r="A34" s="155"/>
      <c r="B34" s="123"/>
      <c r="C34" s="12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7"/>
    </row>
    <row r="35" spans="1:18" x14ac:dyDescent="0.25">
      <c r="A35" s="156" t="s">
        <v>70</v>
      </c>
      <c r="B35" s="123"/>
      <c r="C35" s="123"/>
      <c r="D35" s="153">
        <v>0</v>
      </c>
      <c r="E35" s="153">
        <v>0</v>
      </c>
      <c r="F35" s="153">
        <v>0</v>
      </c>
      <c r="G35" s="153">
        <v>0</v>
      </c>
      <c r="H35" s="153">
        <v>0</v>
      </c>
      <c r="I35" s="153">
        <v>0</v>
      </c>
      <c r="J35" s="153">
        <v>0</v>
      </c>
      <c r="K35" s="153">
        <v>0</v>
      </c>
      <c r="L35" s="153">
        <v>0</v>
      </c>
      <c r="M35" s="153">
        <v>0</v>
      </c>
      <c r="N35" s="153">
        <v>0</v>
      </c>
      <c r="O35" s="153">
        <v>0</v>
      </c>
      <c r="P35" s="153">
        <v>0</v>
      </c>
      <c r="Q35" s="157"/>
    </row>
    <row r="36" spans="1:18" x14ac:dyDescent="0.25">
      <c r="A36" s="123"/>
      <c r="B36" s="123"/>
      <c r="C36" s="12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7"/>
    </row>
    <row r="37" spans="1:18" x14ac:dyDescent="0.25">
      <c r="A37" s="159" t="s">
        <v>73</v>
      </c>
      <c r="B37" s="123"/>
      <c r="C37" s="123"/>
      <c r="D37" s="153">
        <v>0</v>
      </c>
      <c r="E37" s="153">
        <v>0</v>
      </c>
      <c r="F37" s="153">
        <v>0</v>
      </c>
      <c r="G37" s="153">
        <v>0</v>
      </c>
      <c r="H37" s="153">
        <v>0</v>
      </c>
      <c r="I37" s="153">
        <v>0</v>
      </c>
      <c r="J37" s="153">
        <v>0</v>
      </c>
      <c r="K37" s="153">
        <v>0</v>
      </c>
      <c r="L37" s="153">
        <v>0</v>
      </c>
      <c r="M37" s="153">
        <v>0</v>
      </c>
      <c r="N37" s="153">
        <v>0</v>
      </c>
      <c r="O37" s="153">
        <v>0</v>
      </c>
      <c r="P37" s="153">
        <v>0</v>
      </c>
      <c r="Q37" s="157"/>
    </row>
    <row r="38" spans="1:18" x14ac:dyDescent="0.25">
      <c r="A38" s="123"/>
      <c r="B38" s="123"/>
      <c r="C38" s="12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3"/>
      <c r="P38" s="153"/>
      <c r="Q38" s="157"/>
    </row>
    <row r="39" spans="1:18" x14ac:dyDescent="0.25">
      <c r="A39" s="155" t="s">
        <v>74</v>
      </c>
      <c r="B39" s="123"/>
      <c r="C39" s="12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7"/>
    </row>
    <row r="40" spans="1:18" x14ac:dyDescent="0.25">
      <c r="A40" s="156" t="s">
        <v>62</v>
      </c>
      <c r="B40" s="123"/>
      <c r="C40" s="123"/>
      <c r="D40" s="153">
        <v>0</v>
      </c>
      <c r="E40" s="153">
        <v>0</v>
      </c>
      <c r="F40" s="153">
        <v>0</v>
      </c>
      <c r="G40" s="153">
        <v>0</v>
      </c>
      <c r="H40" s="153">
        <v>0</v>
      </c>
      <c r="I40" s="153">
        <v>0</v>
      </c>
      <c r="J40" s="153">
        <v>0</v>
      </c>
      <c r="K40" s="153">
        <v>0</v>
      </c>
      <c r="L40" s="153">
        <v>0</v>
      </c>
      <c r="M40" s="153">
        <v>0</v>
      </c>
      <c r="N40" s="153">
        <v>0</v>
      </c>
      <c r="O40" s="153">
        <v>0</v>
      </c>
      <c r="P40" s="153">
        <v>0</v>
      </c>
      <c r="Q40" s="157"/>
      <c r="R40" s="257"/>
    </row>
    <row r="41" spans="1:18" x14ac:dyDescent="0.25">
      <c r="A41" s="156" t="s">
        <v>63</v>
      </c>
      <c r="B41" s="123"/>
      <c r="C41" s="123"/>
      <c r="D41" s="153">
        <v>0</v>
      </c>
      <c r="E41" s="153">
        <v>0</v>
      </c>
      <c r="F41" s="153">
        <v>0</v>
      </c>
      <c r="G41" s="153">
        <v>0</v>
      </c>
      <c r="H41" s="153">
        <v>0</v>
      </c>
      <c r="I41" s="153">
        <v>0</v>
      </c>
      <c r="J41" s="153">
        <v>0</v>
      </c>
      <c r="K41" s="153">
        <v>0</v>
      </c>
      <c r="L41" s="153">
        <v>0</v>
      </c>
      <c r="M41" s="153">
        <v>0</v>
      </c>
      <c r="N41" s="153">
        <v>0</v>
      </c>
      <c r="O41" s="153">
        <v>0</v>
      </c>
      <c r="P41" s="153">
        <v>0</v>
      </c>
      <c r="Q41" s="157"/>
      <c r="R41" s="257"/>
    </row>
    <row r="42" spans="1:18" x14ac:dyDescent="0.25">
      <c r="A42" s="156" t="s">
        <v>64</v>
      </c>
      <c r="B42" s="123"/>
      <c r="C42" s="123"/>
      <c r="D42" s="153">
        <v>0</v>
      </c>
      <c r="E42" s="153">
        <v>0</v>
      </c>
      <c r="F42" s="153">
        <v>0</v>
      </c>
      <c r="G42" s="153">
        <v>0</v>
      </c>
      <c r="H42" s="153">
        <v>0</v>
      </c>
      <c r="I42" s="153">
        <v>0</v>
      </c>
      <c r="J42" s="153">
        <v>0</v>
      </c>
      <c r="K42" s="153">
        <v>0</v>
      </c>
      <c r="L42" s="153">
        <v>0</v>
      </c>
      <c r="M42" s="153">
        <v>0</v>
      </c>
      <c r="N42" s="153">
        <v>0</v>
      </c>
      <c r="O42" s="153">
        <v>0</v>
      </c>
      <c r="P42" s="153">
        <v>0</v>
      </c>
      <c r="Q42" s="157"/>
      <c r="R42" s="257"/>
    </row>
    <row r="43" spans="1:18" x14ac:dyDescent="0.25">
      <c r="A43" s="156" t="s">
        <v>65</v>
      </c>
      <c r="B43" s="123"/>
      <c r="C43" s="123"/>
      <c r="D43" s="153">
        <v>0</v>
      </c>
      <c r="E43" s="153">
        <v>0</v>
      </c>
      <c r="F43" s="153">
        <v>0</v>
      </c>
      <c r="G43" s="153">
        <v>0</v>
      </c>
      <c r="H43" s="153">
        <v>0</v>
      </c>
      <c r="I43" s="153">
        <v>0</v>
      </c>
      <c r="J43" s="153">
        <v>0</v>
      </c>
      <c r="K43" s="153">
        <v>0</v>
      </c>
      <c r="L43" s="153">
        <v>0</v>
      </c>
      <c r="M43" s="153">
        <v>0</v>
      </c>
      <c r="N43" s="153">
        <v>0</v>
      </c>
      <c r="O43" s="153">
        <v>0</v>
      </c>
      <c r="P43" s="153">
        <v>0</v>
      </c>
      <c r="Q43" s="157"/>
      <c r="R43" s="257"/>
    </row>
    <row r="44" spans="1:18" x14ac:dyDescent="0.25">
      <c r="A44" s="156" t="s">
        <v>66</v>
      </c>
      <c r="B44" s="123"/>
      <c r="C44" s="123"/>
      <c r="D44" s="153">
        <v>0</v>
      </c>
      <c r="E44" s="153">
        <v>0</v>
      </c>
      <c r="F44" s="153">
        <v>0</v>
      </c>
      <c r="G44" s="153">
        <v>0</v>
      </c>
      <c r="H44" s="153">
        <v>0</v>
      </c>
      <c r="I44" s="153">
        <v>0</v>
      </c>
      <c r="J44" s="153">
        <v>0</v>
      </c>
      <c r="K44" s="153">
        <v>0</v>
      </c>
      <c r="L44" s="153">
        <v>0</v>
      </c>
      <c r="M44" s="153">
        <v>0</v>
      </c>
      <c r="N44" s="153">
        <v>0</v>
      </c>
      <c r="O44" s="153">
        <v>0</v>
      </c>
      <c r="P44" s="153">
        <v>0</v>
      </c>
      <c r="Q44" s="157"/>
      <c r="R44" s="257"/>
    </row>
    <row r="45" spans="1:18" x14ac:dyDescent="0.25">
      <c r="A45" s="156" t="s">
        <v>67</v>
      </c>
      <c r="B45" s="123"/>
      <c r="C45" s="123"/>
      <c r="D45" s="153">
        <v>0</v>
      </c>
      <c r="E45" s="153">
        <v>0</v>
      </c>
      <c r="F45" s="153">
        <v>0</v>
      </c>
      <c r="G45" s="153">
        <v>0</v>
      </c>
      <c r="H45" s="153">
        <v>0</v>
      </c>
      <c r="I45" s="153">
        <v>0</v>
      </c>
      <c r="J45" s="153">
        <v>0</v>
      </c>
      <c r="K45" s="153">
        <v>0</v>
      </c>
      <c r="L45" s="153">
        <v>0</v>
      </c>
      <c r="M45" s="153">
        <v>0</v>
      </c>
      <c r="N45" s="153">
        <v>0</v>
      </c>
      <c r="O45" s="153">
        <v>0</v>
      </c>
      <c r="P45" s="153">
        <v>0</v>
      </c>
      <c r="Q45" s="157"/>
      <c r="R45" s="257"/>
    </row>
    <row r="46" spans="1:18" x14ac:dyDescent="0.25">
      <c r="A46" s="156"/>
      <c r="B46" s="123"/>
      <c r="C46" s="123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7"/>
    </row>
    <row r="47" spans="1:18" x14ac:dyDescent="0.25">
      <c r="A47" s="155" t="s">
        <v>68</v>
      </c>
      <c r="B47" s="123"/>
      <c r="C47" s="123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7"/>
    </row>
    <row r="48" spans="1:18" x14ac:dyDescent="0.25">
      <c r="A48" s="155" t="s">
        <v>74</v>
      </c>
      <c r="B48" s="123"/>
      <c r="C48" s="123"/>
      <c r="D48" s="153">
        <v>0</v>
      </c>
      <c r="E48" s="153">
        <v>0</v>
      </c>
      <c r="F48" s="153">
        <v>0</v>
      </c>
      <c r="G48" s="153">
        <v>0</v>
      </c>
      <c r="H48" s="153">
        <v>0</v>
      </c>
      <c r="I48" s="153">
        <v>0</v>
      </c>
      <c r="J48" s="153">
        <v>0</v>
      </c>
      <c r="K48" s="153">
        <v>0</v>
      </c>
      <c r="L48" s="153">
        <v>0</v>
      </c>
      <c r="M48" s="153">
        <v>0</v>
      </c>
      <c r="N48" s="153">
        <v>0</v>
      </c>
      <c r="O48" s="153">
        <v>0</v>
      </c>
      <c r="P48" s="153">
        <v>0</v>
      </c>
      <c r="Q48" s="157"/>
    </row>
    <row r="49" spans="1:17" x14ac:dyDescent="0.25">
      <c r="A49" s="155"/>
      <c r="B49" s="123"/>
      <c r="C49" s="123"/>
      <c r="D49" s="153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7"/>
    </row>
    <row r="50" spans="1:17" x14ac:dyDescent="0.25">
      <c r="A50" s="156" t="s">
        <v>70</v>
      </c>
      <c r="B50" s="123"/>
      <c r="C50" s="123"/>
      <c r="D50" s="153">
        <v>0</v>
      </c>
      <c r="E50" s="153">
        <v>0</v>
      </c>
      <c r="F50" s="153">
        <v>0</v>
      </c>
      <c r="G50" s="153">
        <v>0</v>
      </c>
      <c r="H50" s="153">
        <v>0</v>
      </c>
      <c r="I50" s="153">
        <v>0</v>
      </c>
      <c r="J50" s="153">
        <v>0</v>
      </c>
      <c r="K50" s="153">
        <v>0</v>
      </c>
      <c r="L50" s="153">
        <v>0</v>
      </c>
      <c r="M50" s="153">
        <v>0</v>
      </c>
      <c r="N50" s="153">
        <v>0</v>
      </c>
      <c r="O50" s="153">
        <v>0</v>
      </c>
      <c r="P50" s="153">
        <v>0</v>
      </c>
      <c r="Q50" s="157"/>
    </row>
    <row r="51" spans="1:17" x14ac:dyDescent="0.25">
      <c r="A51" s="123"/>
      <c r="B51" s="123"/>
      <c r="C51" s="123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7"/>
    </row>
    <row r="52" spans="1:17" x14ac:dyDescent="0.25">
      <c r="A52" s="159" t="s">
        <v>75</v>
      </c>
      <c r="B52" s="123"/>
      <c r="C52" s="123"/>
      <c r="D52" s="153">
        <v>0</v>
      </c>
      <c r="E52" s="153">
        <v>0</v>
      </c>
      <c r="F52" s="153">
        <v>0</v>
      </c>
      <c r="G52" s="153">
        <v>0</v>
      </c>
      <c r="H52" s="153">
        <v>0</v>
      </c>
      <c r="I52" s="153">
        <v>0</v>
      </c>
      <c r="J52" s="153">
        <v>0</v>
      </c>
      <c r="K52" s="153">
        <v>0</v>
      </c>
      <c r="L52" s="153">
        <v>0</v>
      </c>
      <c r="M52" s="153">
        <v>0</v>
      </c>
      <c r="N52" s="153">
        <v>0</v>
      </c>
      <c r="O52" s="153">
        <v>0</v>
      </c>
      <c r="P52" s="153">
        <v>0</v>
      </c>
      <c r="Q52" s="157"/>
    </row>
    <row r="54" spans="1:17" x14ac:dyDescent="0.25">
      <c r="A54" s="150" t="s">
        <v>79</v>
      </c>
      <c r="B54" s="151"/>
      <c r="C54" s="151"/>
      <c r="D54" s="152"/>
      <c r="E54" s="152"/>
      <c r="F54" s="152"/>
      <c r="G54" s="152"/>
      <c r="H54" s="152"/>
      <c r="I54" s="152"/>
      <c r="J54" s="151"/>
      <c r="K54" s="152"/>
      <c r="L54" s="152"/>
      <c r="M54" s="152"/>
      <c r="N54" s="152"/>
      <c r="O54" s="152"/>
      <c r="P54" s="152"/>
      <c r="Q54" s="123"/>
    </row>
    <row r="55" spans="1:17" x14ac:dyDescent="0.25">
      <c r="A55" s="150" t="s">
        <v>58</v>
      </c>
      <c r="B55" s="151"/>
      <c r="C55" s="151"/>
      <c r="D55" s="152"/>
      <c r="E55" s="152"/>
      <c r="F55" s="152"/>
      <c r="G55" s="152"/>
      <c r="H55" s="152"/>
      <c r="I55" s="151"/>
      <c r="J55" s="152"/>
      <c r="K55" s="152"/>
      <c r="L55" s="152"/>
      <c r="M55" s="152"/>
      <c r="N55" s="152"/>
      <c r="O55" s="152"/>
      <c r="P55" s="152"/>
      <c r="Q55" s="116"/>
    </row>
    <row r="56" spans="1:17" x14ac:dyDescent="0.25">
      <c r="A56" s="150" t="s">
        <v>59</v>
      </c>
      <c r="B56" s="151"/>
      <c r="C56" s="151"/>
      <c r="D56" s="152"/>
      <c r="E56" s="152"/>
      <c r="F56" s="152"/>
      <c r="G56" s="152"/>
      <c r="H56" s="152"/>
      <c r="I56" s="151"/>
      <c r="J56" s="152"/>
      <c r="K56" s="152"/>
      <c r="L56" s="152"/>
      <c r="M56" s="152"/>
      <c r="N56" s="152"/>
      <c r="O56" s="152"/>
      <c r="P56" s="152"/>
      <c r="Q56" s="116"/>
    </row>
    <row r="57" spans="1:17" x14ac:dyDescent="0.25">
      <c r="A57" s="123"/>
      <c r="B57" s="123"/>
      <c r="C57" s="12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23"/>
    </row>
    <row r="58" spans="1:17" x14ac:dyDescent="0.25">
      <c r="A58" s="123"/>
      <c r="B58" s="123"/>
      <c r="C58" s="123"/>
      <c r="D58" s="154" t="s">
        <v>44</v>
      </c>
      <c r="E58" s="154" t="s">
        <v>26</v>
      </c>
      <c r="F58" s="154" t="s">
        <v>27</v>
      </c>
      <c r="G58" s="154" t="s">
        <v>28</v>
      </c>
      <c r="H58" s="154" t="s">
        <v>45</v>
      </c>
      <c r="I58" s="154" t="s">
        <v>29</v>
      </c>
      <c r="J58" s="154" t="s">
        <v>30</v>
      </c>
      <c r="K58" s="154" t="s">
        <v>31</v>
      </c>
      <c r="L58" s="154" t="s">
        <v>32</v>
      </c>
      <c r="M58" s="154" t="s">
        <v>33</v>
      </c>
      <c r="N58" s="154" t="s">
        <v>34</v>
      </c>
      <c r="O58" s="154" t="s">
        <v>46</v>
      </c>
      <c r="P58" s="154" t="s">
        <v>60</v>
      </c>
      <c r="Q58" s="123"/>
    </row>
    <row r="59" spans="1:17" x14ac:dyDescent="0.25">
      <c r="A59" s="155" t="s">
        <v>61</v>
      </c>
      <c r="B59" s="123"/>
      <c r="C59" s="12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53"/>
      <c r="O59" s="153"/>
      <c r="P59" s="153"/>
      <c r="Q59" s="123"/>
    </row>
    <row r="60" spans="1:17" x14ac:dyDescent="0.25">
      <c r="A60" s="156" t="s">
        <v>62</v>
      </c>
      <c r="B60" s="123"/>
      <c r="C60" s="123"/>
      <c r="D60" s="153">
        <v>0</v>
      </c>
      <c r="E60" s="153">
        <v>0</v>
      </c>
      <c r="F60" s="153">
        <v>0</v>
      </c>
      <c r="G60" s="153">
        <v>0</v>
      </c>
      <c r="H60" s="153">
        <v>0</v>
      </c>
      <c r="I60" s="153">
        <v>0</v>
      </c>
      <c r="J60" s="153">
        <v>0</v>
      </c>
      <c r="K60" s="153">
        <v>0</v>
      </c>
      <c r="L60" s="153">
        <v>0</v>
      </c>
      <c r="M60" s="153">
        <v>0</v>
      </c>
      <c r="N60" s="153">
        <v>0</v>
      </c>
      <c r="O60" s="153">
        <v>0</v>
      </c>
      <c r="P60" s="153">
        <v>0</v>
      </c>
      <c r="Q60" s="157"/>
    </row>
    <row r="61" spans="1:17" x14ac:dyDescent="0.25">
      <c r="A61" s="156" t="s">
        <v>63</v>
      </c>
      <c r="B61" s="123"/>
      <c r="C61" s="123"/>
      <c r="D61" s="153">
        <v>0</v>
      </c>
      <c r="E61" s="153">
        <v>0</v>
      </c>
      <c r="F61" s="153">
        <v>0</v>
      </c>
      <c r="G61" s="153">
        <v>0</v>
      </c>
      <c r="H61" s="153">
        <v>0</v>
      </c>
      <c r="I61" s="153">
        <v>0</v>
      </c>
      <c r="J61" s="153">
        <v>0</v>
      </c>
      <c r="K61" s="153">
        <v>0</v>
      </c>
      <c r="L61" s="153">
        <v>0</v>
      </c>
      <c r="M61" s="153">
        <v>0</v>
      </c>
      <c r="N61" s="153">
        <v>0</v>
      </c>
      <c r="O61" s="153">
        <v>0</v>
      </c>
      <c r="P61" s="153">
        <v>0</v>
      </c>
      <c r="Q61" s="157"/>
    </row>
    <row r="62" spans="1:17" x14ac:dyDescent="0.25">
      <c r="A62" s="156" t="s">
        <v>64</v>
      </c>
      <c r="B62" s="123"/>
      <c r="C62" s="123"/>
      <c r="D62" s="153">
        <v>0</v>
      </c>
      <c r="E62" s="153">
        <v>0</v>
      </c>
      <c r="F62" s="153">
        <v>0</v>
      </c>
      <c r="G62" s="153">
        <v>0</v>
      </c>
      <c r="H62" s="153">
        <v>0</v>
      </c>
      <c r="I62" s="153">
        <v>0</v>
      </c>
      <c r="J62" s="153">
        <v>0</v>
      </c>
      <c r="K62" s="153">
        <v>0</v>
      </c>
      <c r="L62" s="153">
        <v>0</v>
      </c>
      <c r="M62" s="153">
        <v>0</v>
      </c>
      <c r="N62" s="153">
        <v>0</v>
      </c>
      <c r="O62" s="153">
        <v>0</v>
      </c>
      <c r="P62" s="153">
        <v>0</v>
      </c>
      <c r="Q62" s="157"/>
    </row>
    <row r="63" spans="1:17" x14ac:dyDescent="0.25">
      <c r="A63" s="156" t="s">
        <v>65</v>
      </c>
      <c r="B63" s="123"/>
      <c r="C63" s="123"/>
      <c r="D63" s="153">
        <v>0</v>
      </c>
      <c r="E63" s="153">
        <v>0</v>
      </c>
      <c r="F63" s="153">
        <v>0</v>
      </c>
      <c r="G63" s="153">
        <v>0</v>
      </c>
      <c r="H63" s="153">
        <v>0</v>
      </c>
      <c r="I63" s="153">
        <v>0</v>
      </c>
      <c r="J63" s="153">
        <v>0</v>
      </c>
      <c r="K63" s="153">
        <v>0</v>
      </c>
      <c r="L63" s="153">
        <v>0</v>
      </c>
      <c r="M63" s="153">
        <v>0</v>
      </c>
      <c r="N63" s="153">
        <v>0</v>
      </c>
      <c r="O63" s="153">
        <v>0</v>
      </c>
      <c r="P63" s="153">
        <v>0</v>
      </c>
      <c r="Q63" s="157"/>
    </row>
    <row r="64" spans="1:17" x14ac:dyDescent="0.25">
      <c r="A64" s="156" t="s">
        <v>66</v>
      </c>
      <c r="B64" s="123"/>
      <c r="C64" s="123"/>
      <c r="D64" s="153">
        <v>0</v>
      </c>
      <c r="E64" s="153">
        <v>0</v>
      </c>
      <c r="F64" s="153">
        <v>0</v>
      </c>
      <c r="G64" s="153">
        <v>0</v>
      </c>
      <c r="H64" s="153">
        <v>0</v>
      </c>
      <c r="I64" s="153">
        <v>0</v>
      </c>
      <c r="J64" s="153">
        <v>0</v>
      </c>
      <c r="K64" s="153">
        <v>0</v>
      </c>
      <c r="L64" s="153">
        <v>0</v>
      </c>
      <c r="M64" s="153">
        <v>0</v>
      </c>
      <c r="N64" s="153">
        <v>0</v>
      </c>
      <c r="O64" s="153">
        <v>0</v>
      </c>
      <c r="P64" s="153">
        <v>0</v>
      </c>
      <c r="Q64" s="157"/>
    </row>
    <row r="65" spans="1:17" x14ac:dyDescent="0.25">
      <c r="A65" s="156" t="s">
        <v>67</v>
      </c>
      <c r="B65" s="123"/>
      <c r="C65" s="123"/>
      <c r="D65" s="153">
        <v>0</v>
      </c>
      <c r="E65" s="153">
        <v>0</v>
      </c>
      <c r="F65" s="153">
        <v>0</v>
      </c>
      <c r="G65" s="153">
        <v>0</v>
      </c>
      <c r="H65" s="153">
        <v>0</v>
      </c>
      <c r="I65" s="153">
        <v>0</v>
      </c>
      <c r="J65" s="153">
        <v>0</v>
      </c>
      <c r="K65" s="153">
        <v>0</v>
      </c>
      <c r="L65" s="153">
        <v>0</v>
      </c>
      <c r="M65" s="153">
        <v>0</v>
      </c>
      <c r="N65" s="153">
        <v>0</v>
      </c>
      <c r="O65" s="153">
        <v>0</v>
      </c>
      <c r="P65" s="153">
        <v>0</v>
      </c>
      <c r="Q65" s="157"/>
    </row>
    <row r="66" spans="1:17" x14ac:dyDescent="0.25">
      <c r="A66" s="156"/>
      <c r="B66" s="123"/>
      <c r="C66" s="12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7"/>
    </row>
    <row r="67" spans="1:17" x14ac:dyDescent="0.25">
      <c r="A67" s="155" t="s">
        <v>68</v>
      </c>
      <c r="B67" s="123"/>
      <c r="C67" s="12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  <c r="O67" s="153"/>
      <c r="P67" s="153"/>
      <c r="Q67" s="157"/>
    </row>
    <row r="68" spans="1:17" x14ac:dyDescent="0.25">
      <c r="A68" s="155" t="s">
        <v>69</v>
      </c>
      <c r="B68" s="123"/>
      <c r="C68" s="123"/>
      <c r="D68" s="153">
        <v>0</v>
      </c>
      <c r="E68" s="153">
        <v>0</v>
      </c>
      <c r="F68" s="153">
        <v>0</v>
      </c>
      <c r="G68" s="153">
        <v>0</v>
      </c>
      <c r="H68" s="153">
        <v>0</v>
      </c>
      <c r="I68" s="153">
        <v>0</v>
      </c>
      <c r="J68" s="153">
        <v>0</v>
      </c>
      <c r="K68" s="153">
        <v>0</v>
      </c>
      <c r="L68" s="153">
        <v>0</v>
      </c>
      <c r="M68" s="153">
        <v>0</v>
      </c>
      <c r="N68" s="153">
        <v>0</v>
      </c>
      <c r="O68" s="153">
        <v>0</v>
      </c>
      <c r="P68" s="153">
        <v>0</v>
      </c>
      <c r="Q68" s="157"/>
    </row>
    <row r="69" spans="1:17" x14ac:dyDescent="0.25">
      <c r="A69" s="155"/>
      <c r="B69" s="123"/>
      <c r="C69" s="123"/>
      <c r="D69" s="153"/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7"/>
    </row>
    <row r="70" spans="1:17" x14ac:dyDescent="0.25">
      <c r="A70" s="156" t="s">
        <v>70</v>
      </c>
      <c r="B70" s="123"/>
      <c r="C70" s="123"/>
      <c r="D70" s="153">
        <v>0</v>
      </c>
      <c r="E70" s="153">
        <v>0</v>
      </c>
      <c r="F70" s="153">
        <v>0</v>
      </c>
      <c r="G70" s="153">
        <v>0</v>
      </c>
      <c r="H70" s="153">
        <v>0</v>
      </c>
      <c r="I70" s="153">
        <v>0</v>
      </c>
      <c r="J70" s="153">
        <v>0</v>
      </c>
      <c r="K70" s="153">
        <v>0</v>
      </c>
      <c r="L70" s="153">
        <v>0</v>
      </c>
      <c r="M70" s="153">
        <v>0</v>
      </c>
      <c r="N70" s="153">
        <v>0</v>
      </c>
      <c r="O70" s="153">
        <v>0</v>
      </c>
      <c r="P70" s="153">
        <v>0</v>
      </c>
      <c r="Q70" s="157"/>
    </row>
    <row r="71" spans="1:17" x14ac:dyDescent="0.25">
      <c r="A71" s="123"/>
      <c r="B71" s="123"/>
      <c r="C71" s="12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7"/>
    </row>
    <row r="72" spans="1:17" x14ac:dyDescent="0.25">
      <c r="A72" s="155" t="s">
        <v>71</v>
      </c>
      <c r="B72" s="123"/>
      <c r="C72" s="123"/>
      <c r="D72" s="153">
        <v>0</v>
      </c>
      <c r="E72" s="153">
        <v>0</v>
      </c>
      <c r="F72" s="153">
        <v>0</v>
      </c>
      <c r="G72" s="153">
        <v>0</v>
      </c>
      <c r="H72" s="153">
        <v>0</v>
      </c>
      <c r="I72" s="153">
        <v>0</v>
      </c>
      <c r="J72" s="153">
        <v>0</v>
      </c>
      <c r="K72" s="153">
        <v>0</v>
      </c>
      <c r="L72" s="153">
        <v>0</v>
      </c>
      <c r="M72" s="153">
        <v>0</v>
      </c>
      <c r="N72" s="153">
        <v>0</v>
      </c>
      <c r="O72" s="153">
        <v>0</v>
      </c>
      <c r="P72" s="153">
        <v>0</v>
      </c>
      <c r="Q72" s="157"/>
    </row>
    <row r="73" spans="1:17" x14ac:dyDescent="0.25">
      <c r="A73" s="123"/>
      <c r="B73" s="123"/>
      <c r="C73" s="12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53"/>
      <c r="O73" s="153"/>
      <c r="P73" s="153"/>
      <c r="Q73" s="157"/>
    </row>
    <row r="74" spans="1:17" x14ac:dyDescent="0.25">
      <c r="A74" s="155" t="s">
        <v>72</v>
      </c>
      <c r="B74" s="123"/>
      <c r="C74" s="123"/>
      <c r="D74" s="153"/>
      <c r="E74" s="153"/>
      <c r="F74" s="153"/>
      <c r="G74" s="153"/>
      <c r="H74" s="153"/>
      <c r="I74" s="153"/>
      <c r="J74" s="153"/>
      <c r="K74" s="153"/>
      <c r="L74" s="153"/>
      <c r="M74" s="153"/>
      <c r="N74" s="153"/>
      <c r="O74" s="153"/>
      <c r="P74" s="153"/>
      <c r="Q74" s="157"/>
    </row>
    <row r="75" spans="1:17" x14ac:dyDescent="0.25">
      <c r="A75" s="156" t="s">
        <v>62</v>
      </c>
      <c r="B75" s="123"/>
      <c r="C75" s="123"/>
      <c r="D75" s="153">
        <v>0</v>
      </c>
      <c r="E75" s="153">
        <v>0</v>
      </c>
      <c r="F75" s="153">
        <v>0</v>
      </c>
      <c r="G75" s="153">
        <v>0</v>
      </c>
      <c r="H75" s="153">
        <v>0</v>
      </c>
      <c r="I75" s="153">
        <v>0</v>
      </c>
      <c r="J75" s="153">
        <v>0</v>
      </c>
      <c r="K75" s="153">
        <v>0</v>
      </c>
      <c r="L75" s="153">
        <v>0</v>
      </c>
      <c r="M75" s="153">
        <v>0</v>
      </c>
      <c r="N75" s="153">
        <v>0</v>
      </c>
      <c r="O75" s="153">
        <v>0</v>
      </c>
      <c r="P75" s="153">
        <v>0</v>
      </c>
      <c r="Q75" s="157"/>
    </row>
    <row r="76" spans="1:17" x14ac:dyDescent="0.25">
      <c r="A76" s="156" t="s">
        <v>63</v>
      </c>
      <c r="B76" s="123"/>
      <c r="C76" s="123"/>
      <c r="D76" s="153">
        <v>0</v>
      </c>
      <c r="E76" s="153">
        <v>0</v>
      </c>
      <c r="F76" s="153">
        <v>0</v>
      </c>
      <c r="G76" s="153">
        <v>0</v>
      </c>
      <c r="H76" s="153">
        <v>0</v>
      </c>
      <c r="I76" s="153">
        <v>0</v>
      </c>
      <c r="J76" s="153">
        <v>0</v>
      </c>
      <c r="K76" s="153">
        <v>0</v>
      </c>
      <c r="L76" s="153">
        <v>0</v>
      </c>
      <c r="M76" s="153">
        <v>0</v>
      </c>
      <c r="N76" s="153">
        <v>0</v>
      </c>
      <c r="O76" s="153">
        <v>0</v>
      </c>
      <c r="P76" s="153">
        <v>0</v>
      </c>
      <c r="Q76" s="157"/>
    </row>
    <row r="77" spans="1:17" x14ac:dyDescent="0.25">
      <c r="A77" s="156" t="s">
        <v>64</v>
      </c>
      <c r="B77" s="123"/>
      <c r="C77" s="123"/>
      <c r="D77" s="153">
        <v>0</v>
      </c>
      <c r="E77" s="153">
        <v>0</v>
      </c>
      <c r="F77" s="153">
        <v>0</v>
      </c>
      <c r="G77" s="153">
        <v>0</v>
      </c>
      <c r="H77" s="153">
        <v>0</v>
      </c>
      <c r="I77" s="153">
        <v>0</v>
      </c>
      <c r="J77" s="153">
        <v>0</v>
      </c>
      <c r="K77" s="153">
        <v>0</v>
      </c>
      <c r="L77" s="153">
        <v>0</v>
      </c>
      <c r="M77" s="153">
        <v>0</v>
      </c>
      <c r="N77" s="153">
        <v>0</v>
      </c>
      <c r="O77" s="153">
        <v>0</v>
      </c>
      <c r="P77" s="153">
        <v>0</v>
      </c>
      <c r="Q77" s="157"/>
    </row>
    <row r="78" spans="1:17" x14ac:dyDescent="0.25">
      <c r="A78" s="156" t="s">
        <v>65</v>
      </c>
      <c r="B78" s="123"/>
      <c r="C78" s="123"/>
      <c r="D78" s="153">
        <v>0</v>
      </c>
      <c r="E78" s="153">
        <v>0</v>
      </c>
      <c r="F78" s="153">
        <v>0</v>
      </c>
      <c r="G78" s="153">
        <v>0</v>
      </c>
      <c r="H78" s="153">
        <v>0</v>
      </c>
      <c r="I78" s="153">
        <v>0</v>
      </c>
      <c r="J78" s="153">
        <v>0</v>
      </c>
      <c r="K78" s="153">
        <v>0</v>
      </c>
      <c r="L78" s="153">
        <v>0</v>
      </c>
      <c r="M78" s="153">
        <v>0</v>
      </c>
      <c r="N78" s="153">
        <v>0</v>
      </c>
      <c r="O78" s="153">
        <v>0</v>
      </c>
      <c r="P78" s="153">
        <v>0</v>
      </c>
      <c r="Q78" s="157"/>
    </row>
    <row r="79" spans="1:17" x14ac:dyDescent="0.25">
      <c r="A79" s="156" t="s">
        <v>66</v>
      </c>
      <c r="B79" s="123"/>
      <c r="C79" s="123"/>
      <c r="D79" s="153">
        <v>0</v>
      </c>
      <c r="E79" s="153">
        <v>0</v>
      </c>
      <c r="F79" s="153">
        <v>0</v>
      </c>
      <c r="G79" s="153">
        <v>0</v>
      </c>
      <c r="H79" s="153">
        <v>0</v>
      </c>
      <c r="I79" s="153">
        <v>0</v>
      </c>
      <c r="J79" s="153">
        <v>0</v>
      </c>
      <c r="K79" s="153">
        <v>0</v>
      </c>
      <c r="L79" s="153">
        <v>0</v>
      </c>
      <c r="M79" s="153">
        <v>0</v>
      </c>
      <c r="N79" s="153">
        <v>0</v>
      </c>
      <c r="O79" s="153">
        <v>0</v>
      </c>
      <c r="P79" s="153">
        <v>0</v>
      </c>
      <c r="Q79" s="157"/>
    </row>
    <row r="80" spans="1:17" x14ac:dyDescent="0.25">
      <c r="A80" s="156" t="s">
        <v>67</v>
      </c>
      <c r="B80" s="123"/>
      <c r="C80" s="123"/>
      <c r="D80" s="153">
        <v>0</v>
      </c>
      <c r="E80" s="153">
        <v>0</v>
      </c>
      <c r="F80" s="153">
        <v>0</v>
      </c>
      <c r="G80" s="153">
        <v>0</v>
      </c>
      <c r="H80" s="153">
        <v>0</v>
      </c>
      <c r="I80" s="153">
        <v>0</v>
      </c>
      <c r="J80" s="153">
        <v>0</v>
      </c>
      <c r="K80" s="153">
        <v>0</v>
      </c>
      <c r="L80" s="153">
        <v>0</v>
      </c>
      <c r="M80" s="153">
        <v>0</v>
      </c>
      <c r="N80" s="153">
        <v>0</v>
      </c>
      <c r="O80" s="153">
        <v>0</v>
      </c>
      <c r="P80" s="153">
        <v>0</v>
      </c>
      <c r="Q80" s="157"/>
    </row>
    <row r="81" spans="1:17" x14ac:dyDescent="0.25">
      <c r="A81" s="156"/>
      <c r="B81" s="123"/>
      <c r="C81" s="123"/>
      <c r="D81" s="153"/>
      <c r="E81" s="153"/>
      <c r="F81" s="153"/>
      <c r="G81" s="153"/>
      <c r="H81" s="153"/>
      <c r="I81" s="153"/>
      <c r="J81" s="153"/>
      <c r="K81" s="153"/>
      <c r="L81" s="153"/>
      <c r="M81" s="153"/>
      <c r="N81" s="153"/>
      <c r="O81" s="153"/>
      <c r="P81" s="153"/>
      <c r="Q81" s="157"/>
    </row>
    <row r="82" spans="1:17" x14ac:dyDescent="0.25">
      <c r="A82" s="155" t="s">
        <v>68</v>
      </c>
      <c r="B82" s="123"/>
      <c r="C82" s="123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7"/>
    </row>
    <row r="83" spans="1:17" x14ac:dyDescent="0.25">
      <c r="A83" s="155" t="s">
        <v>72</v>
      </c>
      <c r="B83" s="123"/>
      <c r="C83" s="123"/>
      <c r="D83" s="153">
        <v>0</v>
      </c>
      <c r="E83" s="153">
        <v>0</v>
      </c>
      <c r="F83" s="153">
        <v>0</v>
      </c>
      <c r="G83" s="153">
        <v>0</v>
      </c>
      <c r="H83" s="153">
        <v>0</v>
      </c>
      <c r="I83" s="153">
        <v>0</v>
      </c>
      <c r="J83" s="153">
        <v>0</v>
      </c>
      <c r="K83" s="153">
        <v>0</v>
      </c>
      <c r="L83" s="153">
        <v>0</v>
      </c>
      <c r="M83" s="153">
        <v>0</v>
      </c>
      <c r="N83" s="153">
        <v>0</v>
      </c>
      <c r="O83" s="153">
        <v>0</v>
      </c>
      <c r="P83" s="153">
        <v>0</v>
      </c>
      <c r="Q83" s="157"/>
    </row>
    <row r="84" spans="1:17" x14ac:dyDescent="0.25">
      <c r="A84" s="155"/>
      <c r="B84" s="123"/>
      <c r="C84" s="12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7"/>
    </row>
    <row r="85" spans="1:17" x14ac:dyDescent="0.25">
      <c r="A85" s="156" t="s">
        <v>70</v>
      </c>
      <c r="B85" s="123"/>
      <c r="C85" s="123"/>
      <c r="D85" s="153">
        <v>0</v>
      </c>
      <c r="E85" s="153">
        <v>0</v>
      </c>
      <c r="F85" s="153">
        <v>0</v>
      </c>
      <c r="G85" s="153">
        <v>0</v>
      </c>
      <c r="H85" s="153">
        <v>0</v>
      </c>
      <c r="I85" s="153">
        <v>0</v>
      </c>
      <c r="J85" s="153">
        <v>0</v>
      </c>
      <c r="K85" s="153">
        <v>0</v>
      </c>
      <c r="L85" s="153">
        <v>0</v>
      </c>
      <c r="M85" s="153">
        <v>0</v>
      </c>
      <c r="N85" s="153">
        <v>0</v>
      </c>
      <c r="O85" s="153">
        <v>0</v>
      </c>
      <c r="P85" s="153">
        <v>0</v>
      </c>
      <c r="Q85" s="157"/>
    </row>
    <row r="86" spans="1:17" x14ac:dyDescent="0.25">
      <c r="A86" s="123"/>
      <c r="B86" s="123"/>
      <c r="C86" s="12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7"/>
    </row>
    <row r="87" spans="1:17" x14ac:dyDescent="0.25">
      <c r="A87" s="159" t="s">
        <v>73</v>
      </c>
      <c r="B87" s="123"/>
      <c r="C87" s="123"/>
      <c r="D87" s="153">
        <v>0</v>
      </c>
      <c r="E87" s="153">
        <v>0</v>
      </c>
      <c r="F87" s="153">
        <v>0</v>
      </c>
      <c r="G87" s="153">
        <v>0</v>
      </c>
      <c r="H87" s="153">
        <v>0</v>
      </c>
      <c r="I87" s="153">
        <v>0</v>
      </c>
      <c r="J87" s="153">
        <v>0</v>
      </c>
      <c r="K87" s="153">
        <v>0</v>
      </c>
      <c r="L87" s="153">
        <v>0</v>
      </c>
      <c r="M87" s="153">
        <v>0</v>
      </c>
      <c r="N87" s="153">
        <v>0</v>
      </c>
      <c r="O87" s="153">
        <v>0</v>
      </c>
      <c r="P87" s="153">
        <v>0</v>
      </c>
      <c r="Q87" s="157"/>
    </row>
    <row r="88" spans="1:17" x14ac:dyDescent="0.25">
      <c r="A88" s="123"/>
      <c r="B88" s="123"/>
      <c r="C88" s="12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53"/>
      <c r="O88" s="153"/>
      <c r="P88" s="153"/>
      <c r="Q88" s="157"/>
    </row>
    <row r="89" spans="1:17" x14ac:dyDescent="0.25">
      <c r="A89" s="155" t="s">
        <v>74</v>
      </c>
      <c r="B89" s="123"/>
      <c r="C89" s="12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53"/>
      <c r="O89" s="153"/>
      <c r="P89" s="153"/>
      <c r="Q89" s="157"/>
    </row>
    <row r="90" spans="1:17" x14ac:dyDescent="0.25">
      <c r="A90" s="156" t="s">
        <v>62</v>
      </c>
      <c r="B90" s="123"/>
      <c r="C90" s="123"/>
      <c r="D90" s="153">
        <v>0</v>
      </c>
      <c r="E90" s="153">
        <v>0</v>
      </c>
      <c r="F90" s="153">
        <v>0</v>
      </c>
      <c r="G90" s="153">
        <v>0</v>
      </c>
      <c r="H90" s="153">
        <v>0</v>
      </c>
      <c r="I90" s="153">
        <v>0</v>
      </c>
      <c r="J90" s="153">
        <v>0</v>
      </c>
      <c r="K90" s="153">
        <v>0</v>
      </c>
      <c r="L90" s="153">
        <v>0</v>
      </c>
      <c r="M90" s="153">
        <v>0</v>
      </c>
      <c r="N90" s="153">
        <v>0</v>
      </c>
      <c r="O90" s="153">
        <v>0</v>
      </c>
      <c r="P90" s="153">
        <v>0</v>
      </c>
      <c r="Q90" s="157"/>
    </row>
    <row r="91" spans="1:17" x14ac:dyDescent="0.25">
      <c r="A91" s="156" t="s">
        <v>63</v>
      </c>
      <c r="B91" s="123"/>
      <c r="C91" s="123"/>
      <c r="D91" s="153">
        <v>0</v>
      </c>
      <c r="E91" s="153">
        <v>0</v>
      </c>
      <c r="F91" s="153">
        <v>0</v>
      </c>
      <c r="G91" s="153">
        <v>0</v>
      </c>
      <c r="H91" s="153">
        <v>0</v>
      </c>
      <c r="I91" s="153">
        <v>0</v>
      </c>
      <c r="J91" s="153">
        <v>0</v>
      </c>
      <c r="K91" s="153">
        <v>0</v>
      </c>
      <c r="L91" s="153">
        <v>0</v>
      </c>
      <c r="M91" s="153">
        <v>0</v>
      </c>
      <c r="N91" s="153">
        <v>0</v>
      </c>
      <c r="O91" s="153">
        <v>0</v>
      </c>
      <c r="P91" s="153">
        <v>0</v>
      </c>
      <c r="Q91" s="157"/>
    </row>
    <row r="92" spans="1:17" x14ac:dyDescent="0.25">
      <c r="A92" s="156" t="s">
        <v>64</v>
      </c>
      <c r="B92" s="123"/>
      <c r="C92" s="123"/>
      <c r="D92" s="153">
        <v>0</v>
      </c>
      <c r="E92" s="153">
        <v>0</v>
      </c>
      <c r="F92" s="153">
        <v>0</v>
      </c>
      <c r="G92" s="153">
        <v>0</v>
      </c>
      <c r="H92" s="153">
        <v>0</v>
      </c>
      <c r="I92" s="153">
        <v>0</v>
      </c>
      <c r="J92" s="153">
        <v>0</v>
      </c>
      <c r="K92" s="153">
        <v>0</v>
      </c>
      <c r="L92" s="153">
        <v>0</v>
      </c>
      <c r="M92" s="153">
        <v>0</v>
      </c>
      <c r="N92" s="153">
        <v>0</v>
      </c>
      <c r="O92" s="153">
        <v>0</v>
      </c>
      <c r="P92" s="153">
        <v>0</v>
      </c>
      <c r="Q92" s="157"/>
    </row>
    <row r="93" spans="1:17" x14ac:dyDescent="0.25">
      <c r="A93" s="156" t="s">
        <v>65</v>
      </c>
      <c r="B93" s="123"/>
      <c r="C93" s="123"/>
      <c r="D93" s="153">
        <v>0</v>
      </c>
      <c r="E93" s="153">
        <v>0</v>
      </c>
      <c r="F93" s="153">
        <v>0</v>
      </c>
      <c r="G93" s="153">
        <v>0</v>
      </c>
      <c r="H93" s="153">
        <v>0</v>
      </c>
      <c r="I93" s="153">
        <v>0</v>
      </c>
      <c r="J93" s="153">
        <v>0</v>
      </c>
      <c r="K93" s="153">
        <v>0</v>
      </c>
      <c r="L93" s="153">
        <v>0</v>
      </c>
      <c r="M93" s="153">
        <v>0</v>
      </c>
      <c r="N93" s="153">
        <v>0</v>
      </c>
      <c r="O93" s="153">
        <v>0</v>
      </c>
      <c r="P93" s="153">
        <v>0</v>
      </c>
      <c r="Q93" s="157"/>
    </row>
    <row r="94" spans="1:17" x14ac:dyDescent="0.25">
      <c r="A94" s="156" t="s">
        <v>66</v>
      </c>
      <c r="B94" s="123"/>
      <c r="C94" s="123"/>
      <c r="D94" s="153">
        <v>0</v>
      </c>
      <c r="E94" s="153">
        <v>0</v>
      </c>
      <c r="F94" s="153">
        <v>0</v>
      </c>
      <c r="G94" s="153">
        <v>0</v>
      </c>
      <c r="H94" s="153">
        <v>0</v>
      </c>
      <c r="I94" s="153">
        <v>0</v>
      </c>
      <c r="J94" s="153">
        <v>0</v>
      </c>
      <c r="K94" s="153">
        <v>0</v>
      </c>
      <c r="L94" s="153">
        <v>0</v>
      </c>
      <c r="M94" s="153">
        <v>0</v>
      </c>
      <c r="N94" s="153">
        <v>0</v>
      </c>
      <c r="O94" s="153">
        <v>0</v>
      </c>
      <c r="P94" s="153">
        <v>0</v>
      </c>
      <c r="Q94" s="157"/>
    </row>
    <row r="95" spans="1:17" x14ac:dyDescent="0.25">
      <c r="A95" s="156" t="s">
        <v>67</v>
      </c>
      <c r="B95" s="123"/>
      <c r="C95" s="123"/>
      <c r="D95" s="153">
        <v>0</v>
      </c>
      <c r="E95" s="153">
        <v>0</v>
      </c>
      <c r="F95" s="153">
        <v>0</v>
      </c>
      <c r="G95" s="153">
        <v>0</v>
      </c>
      <c r="H95" s="153">
        <v>0</v>
      </c>
      <c r="I95" s="153">
        <v>0</v>
      </c>
      <c r="J95" s="153">
        <v>0</v>
      </c>
      <c r="K95" s="153">
        <v>0</v>
      </c>
      <c r="L95" s="153">
        <v>0</v>
      </c>
      <c r="M95" s="153">
        <v>0</v>
      </c>
      <c r="N95" s="153">
        <v>0</v>
      </c>
      <c r="O95" s="153">
        <v>0</v>
      </c>
      <c r="P95" s="153">
        <v>0</v>
      </c>
      <c r="Q95" s="157"/>
    </row>
    <row r="96" spans="1:17" x14ac:dyDescent="0.25">
      <c r="A96" s="156"/>
      <c r="B96" s="123"/>
      <c r="C96" s="12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7"/>
    </row>
    <row r="97" spans="1:18" x14ac:dyDescent="0.25">
      <c r="A97" s="155" t="s">
        <v>68</v>
      </c>
      <c r="B97" s="123"/>
      <c r="C97" s="12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53"/>
      <c r="O97" s="153"/>
      <c r="P97" s="153"/>
      <c r="Q97" s="157"/>
    </row>
    <row r="98" spans="1:18" x14ac:dyDescent="0.25">
      <c r="A98" s="155" t="s">
        <v>74</v>
      </c>
      <c r="B98" s="123"/>
      <c r="C98" s="123"/>
      <c r="D98" s="153">
        <v>0</v>
      </c>
      <c r="E98" s="153">
        <v>0</v>
      </c>
      <c r="F98" s="153">
        <v>0</v>
      </c>
      <c r="G98" s="153">
        <v>0</v>
      </c>
      <c r="H98" s="153">
        <v>0</v>
      </c>
      <c r="I98" s="153">
        <v>0</v>
      </c>
      <c r="J98" s="153">
        <v>0</v>
      </c>
      <c r="K98" s="153">
        <v>0</v>
      </c>
      <c r="L98" s="153">
        <v>0</v>
      </c>
      <c r="M98" s="153">
        <v>0</v>
      </c>
      <c r="N98" s="153">
        <v>0</v>
      </c>
      <c r="O98" s="153">
        <v>0</v>
      </c>
      <c r="P98" s="153">
        <v>0</v>
      </c>
      <c r="Q98" s="157"/>
    </row>
    <row r="99" spans="1:18" x14ac:dyDescent="0.25">
      <c r="A99" s="155"/>
      <c r="B99" s="123"/>
      <c r="C99" s="12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53"/>
      <c r="O99" s="153"/>
      <c r="P99" s="153"/>
      <c r="Q99" s="157"/>
    </row>
    <row r="100" spans="1:18" x14ac:dyDescent="0.25">
      <c r="A100" s="156" t="s">
        <v>70</v>
      </c>
      <c r="B100" s="123"/>
      <c r="C100" s="123"/>
      <c r="D100" s="153">
        <v>0</v>
      </c>
      <c r="E100" s="153">
        <v>0</v>
      </c>
      <c r="F100" s="153">
        <v>0</v>
      </c>
      <c r="G100" s="153">
        <v>0</v>
      </c>
      <c r="H100" s="153">
        <v>0</v>
      </c>
      <c r="I100" s="153">
        <v>0</v>
      </c>
      <c r="J100" s="153">
        <v>0</v>
      </c>
      <c r="K100" s="153">
        <v>0</v>
      </c>
      <c r="L100" s="153">
        <v>0</v>
      </c>
      <c r="M100" s="153">
        <v>0</v>
      </c>
      <c r="N100" s="153">
        <v>0</v>
      </c>
      <c r="O100" s="153">
        <v>0</v>
      </c>
      <c r="P100" s="153">
        <v>0</v>
      </c>
      <c r="Q100" s="157"/>
    </row>
    <row r="101" spans="1:18" x14ac:dyDescent="0.25">
      <c r="A101" s="123"/>
      <c r="B101" s="123"/>
      <c r="C101" s="123"/>
      <c r="D101" s="153"/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7"/>
    </row>
    <row r="102" spans="1:18" x14ac:dyDescent="0.25">
      <c r="A102" s="159" t="s">
        <v>75</v>
      </c>
      <c r="B102" s="123"/>
      <c r="C102" s="123"/>
      <c r="D102" s="153">
        <v>0</v>
      </c>
      <c r="E102" s="153">
        <v>0</v>
      </c>
      <c r="F102" s="153">
        <v>0</v>
      </c>
      <c r="G102" s="153">
        <v>0</v>
      </c>
      <c r="H102" s="153">
        <v>0</v>
      </c>
      <c r="I102" s="153">
        <v>0</v>
      </c>
      <c r="J102" s="153">
        <v>0</v>
      </c>
      <c r="K102" s="153">
        <v>0</v>
      </c>
      <c r="L102" s="153">
        <v>0</v>
      </c>
      <c r="M102" s="153">
        <v>0</v>
      </c>
      <c r="N102" s="153">
        <v>0</v>
      </c>
      <c r="O102" s="153">
        <v>0</v>
      </c>
      <c r="P102" s="153">
        <v>0</v>
      </c>
      <c r="Q102" s="157"/>
    </row>
    <row r="104" spans="1:18" x14ac:dyDescent="0.25">
      <c r="A104" s="150" t="s">
        <v>128</v>
      </c>
      <c r="B104" s="151"/>
      <c r="C104" s="151"/>
      <c r="D104" s="152"/>
      <c r="E104" s="152"/>
      <c r="F104" s="152"/>
      <c r="G104" s="152"/>
      <c r="H104" s="152"/>
      <c r="I104" s="152"/>
      <c r="J104" s="151"/>
      <c r="K104" s="152"/>
      <c r="L104" s="152"/>
      <c r="M104" s="152"/>
      <c r="N104" s="152"/>
      <c r="O104" s="152"/>
      <c r="P104" s="152"/>
      <c r="Q104" s="123"/>
    </row>
    <row r="105" spans="1:18" x14ac:dyDescent="0.25">
      <c r="A105" s="150" t="s">
        <v>58</v>
      </c>
      <c r="B105" s="151"/>
      <c r="C105" s="151"/>
      <c r="D105" s="152"/>
      <c r="E105" s="152"/>
      <c r="F105" s="152"/>
      <c r="G105" s="152"/>
      <c r="H105" s="152"/>
      <c r="I105" s="151"/>
      <c r="J105" s="152"/>
      <c r="K105" s="152"/>
      <c r="L105" s="152"/>
      <c r="M105" s="152"/>
      <c r="N105" s="152"/>
      <c r="O105" s="152"/>
      <c r="P105" s="152"/>
      <c r="Q105" s="116"/>
    </row>
    <row r="106" spans="1:18" x14ac:dyDescent="0.25">
      <c r="A106" s="150" t="s">
        <v>59</v>
      </c>
      <c r="B106" s="151"/>
      <c r="C106" s="151"/>
      <c r="D106" s="152"/>
      <c r="E106" s="152"/>
      <c r="F106" s="152"/>
      <c r="G106" s="152"/>
      <c r="H106" s="152"/>
      <c r="I106" s="151"/>
      <c r="J106" s="152"/>
      <c r="K106" s="152"/>
      <c r="L106" s="152"/>
      <c r="M106" s="152"/>
      <c r="N106" s="152"/>
      <c r="O106" s="152"/>
      <c r="P106" s="152"/>
      <c r="Q106" s="116"/>
    </row>
    <row r="107" spans="1:18" x14ac:dyDescent="0.25">
      <c r="A107" s="123"/>
      <c r="B107" s="123"/>
      <c r="C107" s="12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  <c r="O107" s="153"/>
      <c r="P107" s="153"/>
      <c r="Q107" s="123"/>
    </row>
    <row r="108" spans="1:18" x14ac:dyDescent="0.25">
      <c r="A108" s="123"/>
      <c r="B108" s="123"/>
      <c r="C108" s="123"/>
      <c r="D108" s="154" t="s">
        <v>44</v>
      </c>
      <c r="E108" s="154" t="s">
        <v>26</v>
      </c>
      <c r="F108" s="154" t="s">
        <v>27</v>
      </c>
      <c r="G108" s="154" t="s">
        <v>28</v>
      </c>
      <c r="H108" s="154" t="s">
        <v>45</v>
      </c>
      <c r="I108" s="154" t="s">
        <v>29</v>
      </c>
      <c r="J108" s="154" t="s">
        <v>30</v>
      </c>
      <c r="K108" s="154" t="s">
        <v>31</v>
      </c>
      <c r="L108" s="154" t="s">
        <v>32</v>
      </c>
      <c r="M108" s="154" t="s">
        <v>33</v>
      </c>
      <c r="N108" s="154" t="s">
        <v>34</v>
      </c>
      <c r="O108" s="154" t="s">
        <v>46</v>
      </c>
      <c r="P108" s="154" t="s">
        <v>60</v>
      </c>
      <c r="Q108" s="123"/>
    </row>
    <row r="109" spans="1:18" x14ac:dyDescent="0.25">
      <c r="A109" s="155" t="s">
        <v>61</v>
      </c>
      <c r="B109" s="123"/>
      <c r="C109" s="12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123"/>
    </row>
    <row r="110" spans="1:18" x14ac:dyDescent="0.25">
      <c r="A110" s="156" t="s">
        <v>62</v>
      </c>
      <c r="B110" s="123"/>
      <c r="C110" s="123"/>
      <c r="D110" s="153">
        <v>0</v>
      </c>
      <c r="E110" s="153">
        <v>0</v>
      </c>
      <c r="F110" s="153">
        <v>0</v>
      </c>
      <c r="G110" s="153">
        <v>0</v>
      </c>
      <c r="H110" s="153">
        <v>0</v>
      </c>
      <c r="I110" s="153">
        <v>0</v>
      </c>
      <c r="J110" s="153">
        <v>0</v>
      </c>
      <c r="K110" s="153">
        <v>0</v>
      </c>
      <c r="L110" s="153">
        <v>0</v>
      </c>
      <c r="M110" s="153">
        <v>0</v>
      </c>
      <c r="N110" s="153">
        <v>0</v>
      </c>
      <c r="O110" s="153">
        <v>0</v>
      </c>
      <c r="P110" s="153">
        <v>0</v>
      </c>
      <c r="Q110" s="157"/>
      <c r="R110" s="303">
        <v>0</v>
      </c>
    </row>
    <row r="111" spans="1:18" x14ac:dyDescent="0.25">
      <c r="A111" s="156" t="s">
        <v>63</v>
      </c>
      <c r="B111" s="123"/>
      <c r="C111" s="123"/>
      <c r="D111" s="153">
        <v>0</v>
      </c>
      <c r="E111" s="153">
        <v>0</v>
      </c>
      <c r="F111" s="153">
        <v>0</v>
      </c>
      <c r="G111" s="153">
        <v>0</v>
      </c>
      <c r="H111" s="153">
        <v>0</v>
      </c>
      <c r="I111" s="153">
        <v>0</v>
      </c>
      <c r="J111" s="153">
        <v>0</v>
      </c>
      <c r="K111" s="153">
        <v>0</v>
      </c>
      <c r="L111" s="153">
        <v>0</v>
      </c>
      <c r="M111" s="153">
        <v>0</v>
      </c>
      <c r="N111" s="153">
        <v>0</v>
      </c>
      <c r="O111" s="153">
        <v>0</v>
      </c>
      <c r="P111" s="153">
        <v>0</v>
      </c>
      <c r="Q111" s="157"/>
      <c r="R111" s="303">
        <v>0</v>
      </c>
    </row>
    <row r="112" spans="1:18" x14ac:dyDescent="0.25">
      <c r="A112" s="156" t="s">
        <v>64</v>
      </c>
      <c r="B112" s="123"/>
      <c r="C112" s="123"/>
      <c r="D112" s="153">
        <v>0</v>
      </c>
      <c r="E112" s="153">
        <v>0</v>
      </c>
      <c r="F112" s="153">
        <v>0</v>
      </c>
      <c r="G112" s="153">
        <v>0</v>
      </c>
      <c r="H112" s="153">
        <v>0</v>
      </c>
      <c r="I112" s="153">
        <v>0</v>
      </c>
      <c r="J112" s="153">
        <v>0</v>
      </c>
      <c r="K112" s="153">
        <v>0</v>
      </c>
      <c r="L112" s="153">
        <v>0</v>
      </c>
      <c r="M112" s="153">
        <v>0</v>
      </c>
      <c r="N112" s="153">
        <v>0</v>
      </c>
      <c r="O112" s="153">
        <v>0</v>
      </c>
      <c r="P112" s="153">
        <v>0</v>
      </c>
      <c r="Q112" s="157"/>
      <c r="R112" s="303">
        <v>0</v>
      </c>
    </row>
    <row r="113" spans="1:18" x14ac:dyDescent="0.25">
      <c r="A113" s="156" t="s">
        <v>65</v>
      </c>
      <c r="B113" s="123"/>
      <c r="C113" s="123"/>
      <c r="D113" s="153">
        <v>0</v>
      </c>
      <c r="E113" s="153">
        <v>0</v>
      </c>
      <c r="F113" s="153">
        <v>0</v>
      </c>
      <c r="G113" s="153">
        <v>0</v>
      </c>
      <c r="H113" s="153">
        <v>0</v>
      </c>
      <c r="I113" s="153">
        <v>0</v>
      </c>
      <c r="J113" s="153">
        <v>0</v>
      </c>
      <c r="K113" s="153">
        <v>0</v>
      </c>
      <c r="L113" s="153">
        <v>0</v>
      </c>
      <c r="M113" s="153">
        <v>0</v>
      </c>
      <c r="N113" s="153">
        <v>0</v>
      </c>
      <c r="O113" s="153">
        <v>0</v>
      </c>
      <c r="P113" s="153">
        <v>0</v>
      </c>
      <c r="Q113" s="157"/>
      <c r="R113" s="303">
        <v>0</v>
      </c>
    </row>
    <row r="114" spans="1:18" x14ac:dyDescent="0.25">
      <c r="A114" s="156" t="s">
        <v>66</v>
      </c>
      <c r="B114" s="123"/>
      <c r="C114" s="123"/>
      <c r="D114" s="153">
        <v>0</v>
      </c>
      <c r="E114" s="153">
        <v>0</v>
      </c>
      <c r="F114" s="153">
        <v>0</v>
      </c>
      <c r="G114" s="153">
        <v>0</v>
      </c>
      <c r="H114" s="153">
        <v>0</v>
      </c>
      <c r="I114" s="153">
        <v>0</v>
      </c>
      <c r="J114" s="153">
        <v>0</v>
      </c>
      <c r="K114" s="153">
        <v>0</v>
      </c>
      <c r="L114" s="153">
        <v>0</v>
      </c>
      <c r="M114" s="153">
        <v>0</v>
      </c>
      <c r="N114" s="153">
        <v>0</v>
      </c>
      <c r="O114" s="153">
        <v>0</v>
      </c>
      <c r="P114" s="153">
        <v>0</v>
      </c>
      <c r="Q114" s="157"/>
      <c r="R114" s="303">
        <v>0</v>
      </c>
    </row>
    <row r="115" spans="1:18" x14ac:dyDescent="0.25">
      <c r="A115" s="156" t="s">
        <v>67</v>
      </c>
      <c r="B115" s="123"/>
      <c r="C115" s="123"/>
      <c r="D115" s="153">
        <v>0</v>
      </c>
      <c r="E115" s="153">
        <v>0</v>
      </c>
      <c r="F115" s="153">
        <v>0</v>
      </c>
      <c r="G115" s="153">
        <v>0</v>
      </c>
      <c r="H115" s="153">
        <v>0</v>
      </c>
      <c r="I115" s="153">
        <v>0</v>
      </c>
      <c r="J115" s="153">
        <v>0</v>
      </c>
      <c r="K115" s="153">
        <v>0</v>
      </c>
      <c r="L115" s="153">
        <v>0</v>
      </c>
      <c r="M115" s="153">
        <v>0</v>
      </c>
      <c r="N115" s="153">
        <v>0</v>
      </c>
      <c r="O115" s="153">
        <v>0</v>
      </c>
      <c r="P115" s="153">
        <v>0</v>
      </c>
      <c r="Q115" s="157"/>
      <c r="R115" s="303">
        <v>0</v>
      </c>
    </row>
    <row r="116" spans="1:18" x14ac:dyDescent="0.25">
      <c r="A116" s="156"/>
      <c r="B116" s="123"/>
      <c r="C116" s="123"/>
      <c r="D116" s="153"/>
      <c r="E116" s="153"/>
      <c r="F116" s="153"/>
      <c r="G116" s="153"/>
      <c r="H116" s="153"/>
      <c r="I116" s="153"/>
      <c r="J116" s="153"/>
      <c r="K116" s="153"/>
      <c r="L116" s="153"/>
      <c r="M116" s="153"/>
      <c r="N116" s="153"/>
      <c r="O116" s="153"/>
      <c r="P116" s="153"/>
      <c r="Q116" s="157"/>
      <c r="R116" s="303"/>
    </row>
    <row r="117" spans="1:18" x14ac:dyDescent="0.25">
      <c r="A117" s="155" t="s">
        <v>68</v>
      </c>
      <c r="B117" s="123"/>
      <c r="C117" s="12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53"/>
      <c r="O117" s="153"/>
      <c r="P117" s="153"/>
      <c r="Q117" s="157"/>
      <c r="R117" s="303"/>
    </row>
    <row r="118" spans="1:18" x14ac:dyDescent="0.25">
      <c r="A118" s="155" t="s">
        <v>69</v>
      </c>
      <c r="B118" s="123"/>
      <c r="C118" s="123"/>
      <c r="D118" s="153">
        <v>0</v>
      </c>
      <c r="E118" s="153">
        <v>0</v>
      </c>
      <c r="F118" s="153">
        <v>0</v>
      </c>
      <c r="G118" s="153">
        <v>0</v>
      </c>
      <c r="H118" s="153">
        <v>0</v>
      </c>
      <c r="I118" s="153">
        <v>0</v>
      </c>
      <c r="J118" s="153">
        <v>0</v>
      </c>
      <c r="K118" s="153">
        <v>0</v>
      </c>
      <c r="L118" s="153">
        <v>0</v>
      </c>
      <c r="M118" s="153">
        <v>0</v>
      </c>
      <c r="N118" s="153">
        <v>0</v>
      </c>
      <c r="O118" s="153">
        <v>0</v>
      </c>
      <c r="P118" s="153">
        <v>0</v>
      </c>
      <c r="Q118" s="157"/>
      <c r="R118" s="303">
        <v>0</v>
      </c>
    </row>
    <row r="119" spans="1:18" x14ac:dyDescent="0.25">
      <c r="A119" s="155"/>
      <c r="B119" s="123"/>
      <c r="C119" s="12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153"/>
      <c r="P119" s="153"/>
      <c r="Q119" s="157"/>
      <c r="R119" s="303"/>
    </row>
    <row r="120" spans="1:18" x14ac:dyDescent="0.25">
      <c r="A120" s="156" t="s">
        <v>70</v>
      </c>
      <c r="B120" s="123"/>
      <c r="C120" s="123"/>
      <c r="D120" s="153">
        <v>0</v>
      </c>
      <c r="E120" s="153">
        <v>0</v>
      </c>
      <c r="F120" s="153">
        <v>0</v>
      </c>
      <c r="G120" s="153">
        <v>0</v>
      </c>
      <c r="H120" s="153">
        <v>0</v>
      </c>
      <c r="I120" s="153">
        <v>0</v>
      </c>
      <c r="J120" s="153">
        <v>0</v>
      </c>
      <c r="K120" s="153">
        <v>0</v>
      </c>
      <c r="L120" s="153">
        <v>0</v>
      </c>
      <c r="M120" s="153">
        <v>0</v>
      </c>
      <c r="N120" s="153">
        <v>0</v>
      </c>
      <c r="O120" s="153">
        <v>0</v>
      </c>
      <c r="P120" s="153">
        <v>0</v>
      </c>
      <c r="Q120" s="157"/>
      <c r="R120" s="303">
        <v>0</v>
      </c>
    </row>
    <row r="121" spans="1:18" x14ac:dyDescent="0.25">
      <c r="A121" s="123"/>
      <c r="B121" s="123"/>
      <c r="C121" s="123"/>
      <c r="D121" s="153"/>
      <c r="E121" s="153"/>
      <c r="F121" s="153"/>
      <c r="G121" s="153"/>
      <c r="H121" s="153"/>
      <c r="I121" s="153"/>
      <c r="J121" s="153"/>
      <c r="K121" s="153"/>
      <c r="L121" s="153"/>
      <c r="M121" s="153"/>
      <c r="N121" s="153"/>
      <c r="O121" s="153"/>
      <c r="P121" s="153"/>
      <c r="Q121" s="157"/>
      <c r="R121" s="303"/>
    </row>
    <row r="122" spans="1:18" x14ac:dyDescent="0.25">
      <c r="A122" s="155" t="s">
        <v>71</v>
      </c>
      <c r="B122" s="123"/>
      <c r="C122" s="123"/>
      <c r="D122" s="153">
        <v>0</v>
      </c>
      <c r="E122" s="153">
        <v>0</v>
      </c>
      <c r="F122" s="153">
        <v>0</v>
      </c>
      <c r="G122" s="153">
        <v>0</v>
      </c>
      <c r="H122" s="153">
        <v>0</v>
      </c>
      <c r="I122" s="153">
        <v>0</v>
      </c>
      <c r="J122" s="153">
        <v>0</v>
      </c>
      <c r="K122" s="153">
        <v>0</v>
      </c>
      <c r="L122" s="153">
        <v>0</v>
      </c>
      <c r="M122" s="153">
        <v>0</v>
      </c>
      <c r="N122" s="153">
        <v>0</v>
      </c>
      <c r="O122" s="153">
        <v>0</v>
      </c>
      <c r="P122" s="153">
        <v>0</v>
      </c>
      <c r="Q122" s="157"/>
      <c r="R122" s="303">
        <v>0</v>
      </c>
    </row>
    <row r="123" spans="1:18" x14ac:dyDescent="0.25">
      <c r="A123" s="123"/>
      <c r="B123" s="123"/>
      <c r="C123" s="123"/>
      <c r="D123" s="153"/>
      <c r="E123" s="153"/>
      <c r="F123" s="153"/>
      <c r="G123" s="153"/>
      <c r="H123" s="153"/>
      <c r="I123" s="153"/>
      <c r="J123" s="153"/>
      <c r="K123" s="153"/>
      <c r="L123" s="153"/>
      <c r="M123" s="153"/>
      <c r="N123" s="153"/>
      <c r="O123" s="153"/>
      <c r="P123" s="153"/>
      <c r="Q123" s="157"/>
      <c r="R123" s="303"/>
    </row>
    <row r="124" spans="1:18" x14ac:dyDescent="0.25">
      <c r="A124" s="155" t="s">
        <v>72</v>
      </c>
      <c r="B124" s="123"/>
      <c r="C124" s="12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153"/>
      <c r="O124" s="153"/>
      <c r="P124" s="153"/>
      <c r="Q124" s="157"/>
      <c r="R124" s="303"/>
    </row>
    <row r="125" spans="1:18" x14ac:dyDescent="0.25">
      <c r="A125" s="156" t="s">
        <v>62</v>
      </c>
      <c r="B125" s="123"/>
      <c r="C125" s="123"/>
      <c r="D125" s="153">
        <v>0</v>
      </c>
      <c r="E125" s="153">
        <v>0</v>
      </c>
      <c r="F125" s="153">
        <v>0</v>
      </c>
      <c r="G125" s="153">
        <v>0</v>
      </c>
      <c r="H125" s="153">
        <v>0</v>
      </c>
      <c r="I125" s="153">
        <v>0</v>
      </c>
      <c r="J125" s="153">
        <v>0</v>
      </c>
      <c r="K125" s="153">
        <v>0</v>
      </c>
      <c r="L125" s="153">
        <v>0</v>
      </c>
      <c r="M125" s="153">
        <v>0</v>
      </c>
      <c r="N125" s="153">
        <v>0</v>
      </c>
      <c r="O125" s="153">
        <v>0</v>
      </c>
      <c r="P125" s="153">
        <v>0</v>
      </c>
      <c r="Q125" s="157"/>
      <c r="R125" s="303">
        <v>0</v>
      </c>
    </row>
    <row r="126" spans="1:18" x14ac:dyDescent="0.25">
      <c r="A126" s="156" t="s">
        <v>63</v>
      </c>
      <c r="B126" s="123"/>
      <c r="C126" s="123"/>
      <c r="D126" s="153">
        <v>0</v>
      </c>
      <c r="E126" s="153">
        <v>0</v>
      </c>
      <c r="F126" s="153">
        <v>0</v>
      </c>
      <c r="G126" s="153">
        <v>0</v>
      </c>
      <c r="H126" s="153">
        <v>0</v>
      </c>
      <c r="I126" s="153">
        <v>0</v>
      </c>
      <c r="J126" s="153">
        <v>0</v>
      </c>
      <c r="K126" s="153">
        <v>0</v>
      </c>
      <c r="L126" s="153">
        <v>0</v>
      </c>
      <c r="M126" s="153">
        <v>0</v>
      </c>
      <c r="N126" s="153">
        <v>0</v>
      </c>
      <c r="O126" s="153">
        <v>0</v>
      </c>
      <c r="P126" s="153">
        <v>0</v>
      </c>
      <c r="Q126" s="157"/>
      <c r="R126" s="303">
        <v>0</v>
      </c>
    </row>
    <row r="127" spans="1:18" x14ac:dyDescent="0.25">
      <c r="A127" s="156" t="s">
        <v>64</v>
      </c>
      <c r="B127" s="123"/>
      <c r="C127" s="123"/>
      <c r="D127" s="153">
        <v>0</v>
      </c>
      <c r="E127" s="153">
        <v>0</v>
      </c>
      <c r="F127" s="153">
        <v>0</v>
      </c>
      <c r="G127" s="153">
        <v>0</v>
      </c>
      <c r="H127" s="153">
        <v>0</v>
      </c>
      <c r="I127" s="153">
        <v>0</v>
      </c>
      <c r="J127" s="153">
        <v>0</v>
      </c>
      <c r="K127" s="153">
        <v>0</v>
      </c>
      <c r="L127" s="153">
        <v>0</v>
      </c>
      <c r="M127" s="153">
        <v>0</v>
      </c>
      <c r="N127" s="153">
        <v>0</v>
      </c>
      <c r="O127" s="153">
        <v>0</v>
      </c>
      <c r="P127" s="153">
        <v>0</v>
      </c>
      <c r="Q127" s="157"/>
      <c r="R127" s="303">
        <v>0</v>
      </c>
    </row>
    <row r="128" spans="1:18" x14ac:dyDescent="0.25">
      <c r="A128" s="156" t="s">
        <v>65</v>
      </c>
      <c r="B128" s="123"/>
      <c r="C128" s="123"/>
      <c r="D128" s="153">
        <v>0</v>
      </c>
      <c r="E128" s="153">
        <v>0</v>
      </c>
      <c r="F128" s="153">
        <v>0</v>
      </c>
      <c r="G128" s="153">
        <v>0</v>
      </c>
      <c r="H128" s="153">
        <v>0</v>
      </c>
      <c r="I128" s="153">
        <v>0</v>
      </c>
      <c r="J128" s="153">
        <v>0</v>
      </c>
      <c r="K128" s="153">
        <v>0</v>
      </c>
      <c r="L128" s="153">
        <v>0</v>
      </c>
      <c r="M128" s="153">
        <v>0</v>
      </c>
      <c r="N128" s="153">
        <v>0</v>
      </c>
      <c r="O128" s="153">
        <v>0</v>
      </c>
      <c r="P128" s="153">
        <v>0</v>
      </c>
      <c r="Q128" s="157"/>
      <c r="R128" s="303">
        <v>0</v>
      </c>
    </row>
    <row r="129" spans="1:18" x14ac:dyDescent="0.25">
      <c r="A129" s="156" t="s">
        <v>66</v>
      </c>
      <c r="B129" s="123"/>
      <c r="C129" s="123"/>
      <c r="D129" s="153">
        <v>0</v>
      </c>
      <c r="E129" s="153">
        <v>0</v>
      </c>
      <c r="F129" s="153">
        <v>0</v>
      </c>
      <c r="G129" s="153">
        <v>0</v>
      </c>
      <c r="H129" s="153">
        <v>0</v>
      </c>
      <c r="I129" s="153">
        <v>0</v>
      </c>
      <c r="J129" s="153">
        <v>0</v>
      </c>
      <c r="K129" s="153">
        <v>0</v>
      </c>
      <c r="L129" s="153">
        <v>0</v>
      </c>
      <c r="M129" s="153">
        <v>0</v>
      </c>
      <c r="N129" s="153">
        <v>0</v>
      </c>
      <c r="O129" s="153">
        <v>0</v>
      </c>
      <c r="P129" s="153">
        <v>0</v>
      </c>
      <c r="Q129" s="157"/>
      <c r="R129" s="303">
        <v>0</v>
      </c>
    </row>
    <row r="130" spans="1:18" x14ac:dyDescent="0.25">
      <c r="A130" s="156" t="s">
        <v>67</v>
      </c>
      <c r="B130" s="123"/>
      <c r="C130" s="123"/>
      <c r="D130" s="153">
        <v>0</v>
      </c>
      <c r="E130" s="153">
        <v>0</v>
      </c>
      <c r="F130" s="153">
        <v>0</v>
      </c>
      <c r="G130" s="153">
        <v>0</v>
      </c>
      <c r="H130" s="153">
        <v>0</v>
      </c>
      <c r="I130" s="153">
        <v>0</v>
      </c>
      <c r="J130" s="153">
        <v>0</v>
      </c>
      <c r="K130" s="153">
        <v>0</v>
      </c>
      <c r="L130" s="153">
        <v>0</v>
      </c>
      <c r="M130" s="153">
        <v>0</v>
      </c>
      <c r="N130" s="153">
        <v>0</v>
      </c>
      <c r="O130" s="153">
        <v>0</v>
      </c>
      <c r="P130" s="153">
        <v>0</v>
      </c>
      <c r="Q130" s="157"/>
      <c r="R130" s="303">
        <v>0</v>
      </c>
    </row>
    <row r="131" spans="1:18" x14ac:dyDescent="0.25">
      <c r="A131" s="156"/>
      <c r="B131" s="123"/>
      <c r="C131" s="123"/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153"/>
      <c r="P131" s="153"/>
      <c r="Q131" s="157"/>
      <c r="R131" s="303"/>
    </row>
    <row r="132" spans="1:18" x14ac:dyDescent="0.25">
      <c r="A132" s="155" t="s">
        <v>68</v>
      </c>
      <c r="B132" s="123"/>
      <c r="C132" s="123"/>
      <c r="D132" s="153"/>
      <c r="E132" s="153"/>
      <c r="F132" s="153"/>
      <c r="G132" s="153"/>
      <c r="H132" s="153"/>
      <c r="I132" s="153"/>
      <c r="J132" s="153"/>
      <c r="K132" s="153"/>
      <c r="L132" s="153"/>
      <c r="M132" s="153"/>
      <c r="N132" s="153"/>
      <c r="O132" s="153"/>
      <c r="P132" s="153"/>
      <c r="Q132" s="157"/>
      <c r="R132" s="303"/>
    </row>
    <row r="133" spans="1:18" x14ac:dyDescent="0.25">
      <c r="A133" s="155" t="s">
        <v>72</v>
      </c>
      <c r="B133" s="123"/>
      <c r="C133" s="123"/>
      <c r="D133" s="153">
        <v>0</v>
      </c>
      <c r="E133" s="153">
        <v>0</v>
      </c>
      <c r="F133" s="153">
        <v>0</v>
      </c>
      <c r="G133" s="153">
        <v>0</v>
      </c>
      <c r="H133" s="153">
        <v>0</v>
      </c>
      <c r="I133" s="153">
        <v>0</v>
      </c>
      <c r="J133" s="153">
        <v>0</v>
      </c>
      <c r="K133" s="153">
        <v>0</v>
      </c>
      <c r="L133" s="153">
        <v>0</v>
      </c>
      <c r="M133" s="153">
        <v>0</v>
      </c>
      <c r="N133" s="153">
        <v>0</v>
      </c>
      <c r="O133" s="153">
        <v>0</v>
      </c>
      <c r="P133" s="153">
        <v>0</v>
      </c>
      <c r="Q133" s="157"/>
      <c r="R133" s="303">
        <v>0</v>
      </c>
    </row>
    <row r="134" spans="1:18" x14ac:dyDescent="0.25">
      <c r="A134" s="155"/>
      <c r="B134" s="123"/>
      <c r="C134" s="123"/>
      <c r="D134" s="153"/>
      <c r="E134" s="153"/>
      <c r="F134" s="153"/>
      <c r="G134" s="153"/>
      <c r="H134" s="153"/>
      <c r="I134" s="153"/>
      <c r="J134" s="153"/>
      <c r="K134" s="153"/>
      <c r="L134" s="153"/>
      <c r="M134" s="153"/>
      <c r="N134" s="153"/>
      <c r="O134" s="153"/>
      <c r="P134" s="153"/>
      <c r="Q134" s="157"/>
      <c r="R134" s="303"/>
    </row>
    <row r="135" spans="1:18" x14ac:dyDescent="0.25">
      <c r="A135" s="156" t="s">
        <v>70</v>
      </c>
      <c r="B135" s="123"/>
      <c r="C135" s="123"/>
      <c r="D135" s="153">
        <v>0</v>
      </c>
      <c r="E135" s="153">
        <v>0</v>
      </c>
      <c r="F135" s="153">
        <v>0</v>
      </c>
      <c r="G135" s="153">
        <v>0</v>
      </c>
      <c r="H135" s="153">
        <v>0</v>
      </c>
      <c r="I135" s="153">
        <v>0</v>
      </c>
      <c r="J135" s="153">
        <v>0</v>
      </c>
      <c r="K135" s="153">
        <v>0</v>
      </c>
      <c r="L135" s="153">
        <v>0</v>
      </c>
      <c r="M135" s="153">
        <v>0</v>
      </c>
      <c r="N135" s="153">
        <v>0</v>
      </c>
      <c r="O135" s="153">
        <v>0</v>
      </c>
      <c r="P135" s="153">
        <v>0</v>
      </c>
      <c r="Q135" s="157"/>
      <c r="R135" s="303">
        <v>0</v>
      </c>
    </row>
    <row r="136" spans="1:18" x14ac:dyDescent="0.25">
      <c r="A136" s="123"/>
      <c r="B136" s="123"/>
      <c r="C136" s="12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  <c r="O136" s="153"/>
      <c r="P136" s="153"/>
      <c r="Q136" s="157"/>
      <c r="R136" s="303"/>
    </row>
    <row r="137" spans="1:18" x14ac:dyDescent="0.25">
      <c r="A137" s="159" t="s">
        <v>73</v>
      </c>
      <c r="B137" s="123"/>
      <c r="C137" s="123"/>
      <c r="D137" s="153">
        <v>0</v>
      </c>
      <c r="E137" s="153">
        <v>0</v>
      </c>
      <c r="F137" s="153">
        <v>0</v>
      </c>
      <c r="G137" s="153">
        <v>0</v>
      </c>
      <c r="H137" s="153">
        <v>0</v>
      </c>
      <c r="I137" s="153">
        <v>0</v>
      </c>
      <c r="J137" s="153">
        <v>0</v>
      </c>
      <c r="K137" s="153">
        <v>0</v>
      </c>
      <c r="L137" s="153">
        <v>0</v>
      </c>
      <c r="M137" s="153">
        <v>0</v>
      </c>
      <c r="N137" s="153">
        <v>0</v>
      </c>
      <c r="O137" s="153">
        <v>0</v>
      </c>
      <c r="P137" s="153">
        <v>0</v>
      </c>
      <c r="Q137" s="157"/>
      <c r="R137" s="303">
        <v>0</v>
      </c>
    </row>
    <row r="138" spans="1:18" x14ac:dyDescent="0.25">
      <c r="A138" s="123"/>
      <c r="B138" s="123"/>
      <c r="C138" s="12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7"/>
      <c r="R138" s="303"/>
    </row>
    <row r="139" spans="1:18" x14ac:dyDescent="0.25">
      <c r="A139" s="155" t="s">
        <v>74</v>
      </c>
      <c r="B139" s="123"/>
      <c r="C139" s="12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7"/>
      <c r="R139" s="303"/>
    </row>
    <row r="140" spans="1:18" x14ac:dyDescent="0.25">
      <c r="A140" s="156" t="s">
        <v>62</v>
      </c>
      <c r="B140" s="123"/>
      <c r="C140" s="123"/>
      <c r="D140" s="153">
        <v>0</v>
      </c>
      <c r="E140" s="153">
        <v>0</v>
      </c>
      <c r="F140" s="153">
        <v>0</v>
      </c>
      <c r="G140" s="153">
        <v>0</v>
      </c>
      <c r="H140" s="153">
        <v>0</v>
      </c>
      <c r="I140" s="153">
        <v>0</v>
      </c>
      <c r="J140" s="153">
        <v>0</v>
      </c>
      <c r="K140" s="153">
        <v>0</v>
      </c>
      <c r="L140" s="153">
        <v>0</v>
      </c>
      <c r="M140" s="153">
        <v>0</v>
      </c>
      <c r="N140" s="153">
        <v>0</v>
      </c>
      <c r="O140" s="153">
        <v>0</v>
      </c>
      <c r="P140" s="153">
        <v>0</v>
      </c>
      <c r="Q140" s="157"/>
      <c r="R140" s="303">
        <v>0</v>
      </c>
    </row>
    <row r="141" spans="1:18" x14ac:dyDescent="0.25">
      <c r="A141" s="156" t="s">
        <v>63</v>
      </c>
      <c r="B141" s="123"/>
      <c r="C141" s="123"/>
      <c r="D141" s="153">
        <v>0</v>
      </c>
      <c r="E141" s="153">
        <v>0</v>
      </c>
      <c r="F141" s="153">
        <v>0</v>
      </c>
      <c r="G141" s="153">
        <v>0</v>
      </c>
      <c r="H141" s="153">
        <v>0</v>
      </c>
      <c r="I141" s="153">
        <v>0</v>
      </c>
      <c r="J141" s="153">
        <v>0</v>
      </c>
      <c r="K141" s="153">
        <v>0</v>
      </c>
      <c r="L141" s="153">
        <v>0</v>
      </c>
      <c r="M141" s="153">
        <v>0</v>
      </c>
      <c r="N141" s="153">
        <v>0</v>
      </c>
      <c r="O141" s="153">
        <v>0</v>
      </c>
      <c r="P141" s="153">
        <v>0</v>
      </c>
      <c r="Q141" s="157"/>
      <c r="R141" s="303">
        <v>0</v>
      </c>
    </row>
    <row r="142" spans="1:18" x14ac:dyDescent="0.25">
      <c r="A142" s="156" t="s">
        <v>64</v>
      </c>
      <c r="B142" s="123"/>
      <c r="C142" s="123"/>
      <c r="D142" s="153">
        <v>0</v>
      </c>
      <c r="E142" s="153">
        <v>0</v>
      </c>
      <c r="F142" s="153">
        <v>0</v>
      </c>
      <c r="G142" s="153">
        <v>0</v>
      </c>
      <c r="H142" s="153">
        <v>0</v>
      </c>
      <c r="I142" s="153">
        <v>0</v>
      </c>
      <c r="J142" s="153">
        <v>0</v>
      </c>
      <c r="K142" s="153">
        <v>0</v>
      </c>
      <c r="L142" s="153">
        <v>0</v>
      </c>
      <c r="M142" s="153">
        <v>0</v>
      </c>
      <c r="N142" s="153">
        <v>0</v>
      </c>
      <c r="O142" s="153">
        <v>0</v>
      </c>
      <c r="P142" s="153">
        <v>0</v>
      </c>
      <c r="Q142" s="157"/>
      <c r="R142" s="303">
        <v>0</v>
      </c>
    </row>
    <row r="143" spans="1:18" x14ac:dyDescent="0.25">
      <c r="A143" s="156" t="s">
        <v>65</v>
      </c>
      <c r="B143" s="123"/>
      <c r="C143" s="123"/>
      <c r="D143" s="153">
        <v>0</v>
      </c>
      <c r="E143" s="153">
        <v>0</v>
      </c>
      <c r="F143" s="153">
        <v>0</v>
      </c>
      <c r="G143" s="153">
        <v>0</v>
      </c>
      <c r="H143" s="153">
        <v>0</v>
      </c>
      <c r="I143" s="153">
        <v>0</v>
      </c>
      <c r="J143" s="153">
        <v>0</v>
      </c>
      <c r="K143" s="153">
        <v>0</v>
      </c>
      <c r="L143" s="153">
        <v>0</v>
      </c>
      <c r="M143" s="153">
        <v>0</v>
      </c>
      <c r="N143" s="153">
        <v>0</v>
      </c>
      <c r="O143" s="153">
        <v>0</v>
      </c>
      <c r="P143" s="153">
        <v>0</v>
      </c>
      <c r="Q143" s="157"/>
      <c r="R143" s="303">
        <v>0</v>
      </c>
    </row>
    <row r="144" spans="1:18" x14ac:dyDescent="0.25">
      <c r="A144" s="156" t="s">
        <v>66</v>
      </c>
      <c r="B144" s="123"/>
      <c r="C144" s="123"/>
      <c r="D144" s="153">
        <v>0</v>
      </c>
      <c r="E144" s="153">
        <v>0</v>
      </c>
      <c r="F144" s="153">
        <v>0</v>
      </c>
      <c r="G144" s="153">
        <v>0</v>
      </c>
      <c r="H144" s="153">
        <v>0</v>
      </c>
      <c r="I144" s="153">
        <v>0</v>
      </c>
      <c r="J144" s="153">
        <v>0</v>
      </c>
      <c r="K144" s="153">
        <v>0</v>
      </c>
      <c r="L144" s="153">
        <v>0</v>
      </c>
      <c r="M144" s="153">
        <v>0</v>
      </c>
      <c r="N144" s="153">
        <v>0</v>
      </c>
      <c r="O144" s="153">
        <v>0</v>
      </c>
      <c r="P144" s="153">
        <v>0</v>
      </c>
      <c r="Q144" s="157"/>
      <c r="R144" s="303">
        <v>0</v>
      </c>
    </row>
    <row r="145" spans="1:18" x14ac:dyDescent="0.25">
      <c r="A145" s="156" t="s">
        <v>67</v>
      </c>
      <c r="B145" s="123"/>
      <c r="C145" s="123"/>
      <c r="D145" s="153">
        <v>0</v>
      </c>
      <c r="E145" s="153">
        <v>0</v>
      </c>
      <c r="F145" s="153">
        <v>0</v>
      </c>
      <c r="G145" s="153">
        <v>0</v>
      </c>
      <c r="H145" s="153">
        <v>0</v>
      </c>
      <c r="I145" s="153">
        <v>0</v>
      </c>
      <c r="J145" s="153">
        <v>0</v>
      </c>
      <c r="K145" s="153">
        <v>0</v>
      </c>
      <c r="L145" s="153">
        <v>0</v>
      </c>
      <c r="M145" s="153">
        <v>0</v>
      </c>
      <c r="N145" s="153">
        <v>0</v>
      </c>
      <c r="O145" s="153">
        <v>0</v>
      </c>
      <c r="P145" s="153">
        <v>0</v>
      </c>
      <c r="Q145" s="157"/>
      <c r="R145" s="303">
        <v>0</v>
      </c>
    </row>
    <row r="146" spans="1:18" x14ac:dyDescent="0.25">
      <c r="A146" s="156"/>
      <c r="B146" s="123"/>
      <c r="C146" s="12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7"/>
      <c r="R146" s="303"/>
    </row>
    <row r="147" spans="1:18" x14ac:dyDescent="0.25">
      <c r="A147" s="155" t="s">
        <v>68</v>
      </c>
      <c r="B147" s="123"/>
      <c r="C147" s="12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7"/>
      <c r="R147" s="303"/>
    </row>
    <row r="148" spans="1:18" x14ac:dyDescent="0.25">
      <c r="A148" s="155" t="s">
        <v>74</v>
      </c>
      <c r="B148" s="123"/>
      <c r="C148" s="123"/>
      <c r="D148" s="153">
        <v>0</v>
      </c>
      <c r="E148" s="153">
        <v>0</v>
      </c>
      <c r="F148" s="153">
        <v>0</v>
      </c>
      <c r="G148" s="153">
        <v>0</v>
      </c>
      <c r="H148" s="153">
        <v>0</v>
      </c>
      <c r="I148" s="153">
        <v>0</v>
      </c>
      <c r="J148" s="153">
        <v>0</v>
      </c>
      <c r="K148" s="153">
        <v>0</v>
      </c>
      <c r="L148" s="153">
        <v>0</v>
      </c>
      <c r="M148" s="153">
        <v>0</v>
      </c>
      <c r="N148" s="153">
        <v>0</v>
      </c>
      <c r="O148" s="153">
        <v>0</v>
      </c>
      <c r="P148" s="153">
        <v>0</v>
      </c>
      <c r="Q148" s="157"/>
      <c r="R148" s="303">
        <v>0</v>
      </c>
    </row>
    <row r="149" spans="1:18" x14ac:dyDescent="0.25">
      <c r="A149" s="155"/>
      <c r="B149" s="123"/>
      <c r="C149" s="12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7"/>
      <c r="R149" s="303"/>
    </row>
    <row r="150" spans="1:18" x14ac:dyDescent="0.25">
      <c r="A150" s="156" t="s">
        <v>70</v>
      </c>
      <c r="B150" s="123"/>
      <c r="C150" s="123"/>
      <c r="D150" s="153">
        <v>0</v>
      </c>
      <c r="E150" s="153">
        <v>0</v>
      </c>
      <c r="F150" s="153">
        <v>0</v>
      </c>
      <c r="G150" s="153">
        <v>0</v>
      </c>
      <c r="H150" s="153">
        <v>0</v>
      </c>
      <c r="I150" s="153">
        <v>0</v>
      </c>
      <c r="J150" s="153">
        <v>0</v>
      </c>
      <c r="K150" s="153">
        <v>0</v>
      </c>
      <c r="L150" s="153">
        <v>0</v>
      </c>
      <c r="M150" s="153">
        <v>0</v>
      </c>
      <c r="N150" s="153">
        <v>0</v>
      </c>
      <c r="O150" s="153">
        <v>0</v>
      </c>
      <c r="P150" s="153">
        <v>0</v>
      </c>
      <c r="Q150" s="157"/>
      <c r="R150" s="303">
        <v>0</v>
      </c>
    </row>
    <row r="151" spans="1:18" x14ac:dyDescent="0.25">
      <c r="A151" s="123"/>
      <c r="B151" s="123"/>
      <c r="C151" s="12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7"/>
      <c r="R151" s="303"/>
    </row>
    <row r="152" spans="1:18" x14ac:dyDescent="0.25">
      <c r="A152" s="159" t="s">
        <v>75</v>
      </c>
      <c r="B152" s="123"/>
      <c r="C152" s="123"/>
      <c r="D152" s="153">
        <v>0</v>
      </c>
      <c r="E152" s="153">
        <v>0</v>
      </c>
      <c r="F152" s="153">
        <v>0</v>
      </c>
      <c r="G152" s="153">
        <v>0</v>
      </c>
      <c r="H152" s="153">
        <v>0</v>
      </c>
      <c r="I152" s="153">
        <v>0</v>
      </c>
      <c r="J152" s="153">
        <v>0</v>
      </c>
      <c r="K152" s="153">
        <v>0</v>
      </c>
      <c r="L152" s="153">
        <v>0</v>
      </c>
      <c r="M152" s="153">
        <v>0</v>
      </c>
      <c r="N152" s="153">
        <v>0</v>
      </c>
      <c r="O152" s="153">
        <v>0</v>
      </c>
      <c r="P152" s="153">
        <v>0</v>
      </c>
      <c r="Q152" s="157"/>
      <c r="R152" s="303">
        <v>0</v>
      </c>
    </row>
    <row r="154" spans="1:18" x14ac:dyDescent="0.25">
      <c r="A154" s="150" t="s">
        <v>129</v>
      </c>
      <c r="B154" s="151"/>
      <c r="C154" s="151"/>
      <c r="D154" s="152"/>
      <c r="E154" s="152"/>
      <c r="F154" s="152"/>
      <c r="G154" s="152"/>
      <c r="H154" s="152"/>
      <c r="I154" s="152"/>
      <c r="J154" s="151"/>
      <c r="K154" s="152"/>
      <c r="L154" s="152"/>
      <c r="M154" s="152"/>
      <c r="N154" s="152"/>
      <c r="O154" s="152"/>
      <c r="P154" s="152"/>
      <c r="Q154" s="123"/>
    </row>
    <row r="155" spans="1:18" x14ac:dyDescent="0.25">
      <c r="A155" s="150" t="s">
        <v>58</v>
      </c>
      <c r="B155" s="151"/>
      <c r="C155" s="151"/>
      <c r="D155" s="152"/>
      <c r="E155" s="152"/>
      <c r="F155" s="152"/>
      <c r="G155" s="152"/>
      <c r="H155" s="152"/>
      <c r="I155" s="151"/>
      <c r="J155" s="152"/>
      <c r="K155" s="152"/>
      <c r="L155" s="152"/>
      <c r="M155" s="152"/>
      <c r="N155" s="152"/>
      <c r="O155" s="152"/>
      <c r="P155" s="152"/>
      <c r="Q155" s="116"/>
    </row>
    <row r="156" spans="1:18" x14ac:dyDescent="0.25">
      <c r="A156" s="150" t="s">
        <v>59</v>
      </c>
      <c r="B156" s="151"/>
      <c r="C156" s="151"/>
      <c r="D156" s="152"/>
      <c r="E156" s="152"/>
      <c r="F156" s="152"/>
      <c r="G156" s="152"/>
      <c r="H156" s="152"/>
      <c r="I156" s="151"/>
      <c r="J156" s="152"/>
      <c r="K156" s="152"/>
      <c r="L156" s="152"/>
      <c r="M156" s="152"/>
      <c r="N156" s="152"/>
      <c r="O156" s="152"/>
      <c r="P156" s="152"/>
      <c r="Q156" s="116"/>
    </row>
    <row r="157" spans="1:18" x14ac:dyDescent="0.25">
      <c r="A157" s="123"/>
      <c r="B157" s="123"/>
      <c r="C157" s="12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23"/>
    </row>
    <row r="158" spans="1:18" x14ac:dyDescent="0.25">
      <c r="A158" s="123"/>
      <c r="B158" s="123"/>
      <c r="C158" s="123"/>
      <c r="D158" s="154" t="s">
        <v>44</v>
      </c>
      <c r="E158" s="154" t="s">
        <v>26</v>
      </c>
      <c r="F158" s="154" t="s">
        <v>27</v>
      </c>
      <c r="G158" s="154" t="s">
        <v>28</v>
      </c>
      <c r="H158" s="154" t="s">
        <v>45</v>
      </c>
      <c r="I158" s="154" t="s">
        <v>29</v>
      </c>
      <c r="J158" s="154" t="s">
        <v>30</v>
      </c>
      <c r="K158" s="154" t="s">
        <v>31</v>
      </c>
      <c r="L158" s="154" t="s">
        <v>32</v>
      </c>
      <c r="M158" s="154" t="s">
        <v>33</v>
      </c>
      <c r="N158" s="154" t="s">
        <v>34</v>
      </c>
      <c r="O158" s="154" t="s">
        <v>46</v>
      </c>
      <c r="P158" s="154" t="s">
        <v>60</v>
      </c>
      <c r="Q158" s="123"/>
    </row>
    <row r="159" spans="1:18" x14ac:dyDescent="0.25">
      <c r="A159" s="155" t="s">
        <v>61</v>
      </c>
      <c r="B159" s="123"/>
      <c r="C159" s="12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23"/>
    </row>
    <row r="160" spans="1:18" x14ac:dyDescent="0.25">
      <c r="A160" s="156" t="s">
        <v>62</v>
      </c>
      <c r="B160" s="123"/>
      <c r="C160" s="123"/>
      <c r="D160" s="153">
        <v>0</v>
      </c>
      <c r="E160" s="153">
        <v>0</v>
      </c>
      <c r="F160" s="153">
        <v>0</v>
      </c>
      <c r="G160" s="153">
        <v>0</v>
      </c>
      <c r="H160" s="153">
        <v>0</v>
      </c>
      <c r="I160" s="153">
        <v>0</v>
      </c>
      <c r="J160" s="153">
        <v>0</v>
      </c>
      <c r="K160" s="153">
        <v>0</v>
      </c>
      <c r="L160" s="153">
        <v>0</v>
      </c>
      <c r="M160" s="153">
        <v>0</v>
      </c>
      <c r="N160" s="153">
        <v>0</v>
      </c>
      <c r="O160" s="153">
        <v>0</v>
      </c>
      <c r="P160" s="153">
        <v>0</v>
      </c>
      <c r="Q160" s="157"/>
      <c r="R160" s="303">
        <v>0</v>
      </c>
    </row>
    <row r="161" spans="1:18" x14ac:dyDescent="0.25">
      <c r="A161" s="156" t="s">
        <v>63</v>
      </c>
      <c r="B161" s="123"/>
      <c r="C161" s="123"/>
      <c r="D161" s="153">
        <v>0</v>
      </c>
      <c r="E161" s="153">
        <v>0</v>
      </c>
      <c r="F161" s="153">
        <v>0</v>
      </c>
      <c r="G161" s="153">
        <v>0</v>
      </c>
      <c r="H161" s="153">
        <v>0</v>
      </c>
      <c r="I161" s="153">
        <v>0</v>
      </c>
      <c r="J161" s="153">
        <v>0</v>
      </c>
      <c r="K161" s="153">
        <v>0</v>
      </c>
      <c r="L161" s="153">
        <v>0</v>
      </c>
      <c r="M161" s="153">
        <v>0</v>
      </c>
      <c r="N161" s="153">
        <v>0</v>
      </c>
      <c r="O161" s="153">
        <v>0</v>
      </c>
      <c r="P161" s="153">
        <v>0</v>
      </c>
      <c r="Q161" s="157"/>
      <c r="R161" s="303">
        <v>0</v>
      </c>
    </row>
    <row r="162" spans="1:18" x14ac:dyDescent="0.25">
      <c r="A162" s="156" t="s">
        <v>64</v>
      </c>
      <c r="B162" s="123"/>
      <c r="C162" s="123"/>
      <c r="D162" s="153">
        <v>0</v>
      </c>
      <c r="E162" s="153">
        <v>0</v>
      </c>
      <c r="F162" s="153">
        <v>0</v>
      </c>
      <c r="G162" s="153">
        <v>0</v>
      </c>
      <c r="H162" s="153">
        <v>0</v>
      </c>
      <c r="I162" s="153">
        <v>0</v>
      </c>
      <c r="J162" s="153">
        <v>0</v>
      </c>
      <c r="K162" s="153">
        <v>0</v>
      </c>
      <c r="L162" s="153">
        <v>0</v>
      </c>
      <c r="M162" s="153">
        <v>0</v>
      </c>
      <c r="N162" s="153">
        <v>0</v>
      </c>
      <c r="O162" s="153">
        <v>0</v>
      </c>
      <c r="P162" s="153">
        <v>0</v>
      </c>
      <c r="Q162" s="157"/>
      <c r="R162" s="303">
        <v>0</v>
      </c>
    </row>
    <row r="163" spans="1:18" x14ac:dyDescent="0.25">
      <c r="A163" s="156" t="s">
        <v>65</v>
      </c>
      <c r="B163" s="123"/>
      <c r="C163" s="123"/>
      <c r="D163" s="153">
        <v>0</v>
      </c>
      <c r="E163" s="153">
        <v>0</v>
      </c>
      <c r="F163" s="153">
        <v>0</v>
      </c>
      <c r="G163" s="153">
        <v>0</v>
      </c>
      <c r="H163" s="153">
        <v>0</v>
      </c>
      <c r="I163" s="153">
        <v>0</v>
      </c>
      <c r="J163" s="153">
        <v>0</v>
      </c>
      <c r="K163" s="153">
        <v>0</v>
      </c>
      <c r="L163" s="153">
        <v>0</v>
      </c>
      <c r="M163" s="153">
        <v>0</v>
      </c>
      <c r="N163" s="153">
        <v>0</v>
      </c>
      <c r="O163" s="153">
        <v>0</v>
      </c>
      <c r="P163" s="153">
        <v>0</v>
      </c>
      <c r="Q163" s="157"/>
      <c r="R163" s="303">
        <v>0</v>
      </c>
    </row>
    <row r="164" spans="1:18" x14ac:dyDescent="0.25">
      <c r="A164" s="156" t="s">
        <v>66</v>
      </c>
      <c r="B164" s="123"/>
      <c r="C164" s="123"/>
      <c r="D164" s="153">
        <v>0</v>
      </c>
      <c r="E164" s="153">
        <v>0</v>
      </c>
      <c r="F164" s="153">
        <v>0</v>
      </c>
      <c r="G164" s="153">
        <v>0</v>
      </c>
      <c r="H164" s="153">
        <v>0</v>
      </c>
      <c r="I164" s="153">
        <v>0</v>
      </c>
      <c r="J164" s="153">
        <v>0</v>
      </c>
      <c r="K164" s="153">
        <v>0</v>
      </c>
      <c r="L164" s="153">
        <v>0</v>
      </c>
      <c r="M164" s="153">
        <v>0</v>
      </c>
      <c r="N164" s="153">
        <v>0</v>
      </c>
      <c r="O164" s="153">
        <v>0</v>
      </c>
      <c r="P164" s="153">
        <v>0</v>
      </c>
      <c r="Q164" s="157"/>
      <c r="R164" s="303">
        <v>0</v>
      </c>
    </row>
    <row r="165" spans="1:18" x14ac:dyDescent="0.25">
      <c r="A165" s="156" t="s">
        <v>67</v>
      </c>
      <c r="B165" s="123"/>
      <c r="C165" s="123"/>
      <c r="D165" s="153">
        <v>0</v>
      </c>
      <c r="E165" s="153">
        <v>0</v>
      </c>
      <c r="F165" s="153">
        <v>0</v>
      </c>
      <c r="G165" s="153">
        <v>0</v>
      </c>
      <c r="H165" s="153">
        <v>0</v>
      </c>
      <c r="I165" s="153">
        <v>0</v>
      </c>
      <c r="J165" s="153">
        <v>0</v>
      </c>
      <c r="K165" s="153">
        <v>0</v>
      </c>
      <c r="L165" s="153">
        <v>0</v>
      </c>
      <c r="M165" s="153">
        <v>0</v>
      </c>
      <c r="N165" s="153">
        <v>0</v>
      </c>
      <c r="O165" s="153">
        <v>0</v>
      </c>
      <c r="P165" s="153">
        <v>0</v>
      </c>
      <c r="Q165" s="157"/>
      <c r="R165" s="303">
        <v>0</v>
      </c>
    </row>
    <row r="166" spans="1:18" x14ac:dyDescent="0.25">
      <c r="A166" s="156"/>
      <c r="B166" s="123"/>
      <c r="C166" s="12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7"/>
      <c r="R166" s="303"/>
    </row>
    <row r="167" spans="1:18" x14ac:dyDescent="0.25">
      <c r="A167" s="155" t="s">
        <v>68</v>
      </c>
      <c r="B167" s="123"/>
      <c r="C167" s="12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7"/>
      <c r="R167" s="303"/>
    </row>
    <row r="168" spans="1:18" x14ac:dyDescent="0.25">
      <c r="A168" s="155" t="s">
        <v>69</v>
      </c>
      <c r="B168" s="123"/>
      <c r="C168" s="123"/>
      <c r="D168" s="153">
        <v>0</v>
      </c>
      <c r="E168" s="153">
        <v>0</v>
      </c>
      <c r="F168" s="153">
        <v>0</v>
      </c>
      <c r="G168" s="153">
        <v>0</v>
      </c>
      <c r="H168" s="153">
        <v>0</v>
      </c>
      <c r="I168" s="153">
        <v>0</v>
      </c>
      <c r="J168" s="153">
        <v>0</v>
      </c>
      <c r="K168" s="153">
        <v>0</v>
      </c>
      <c r="L168" s="153">
        <v>0</v>
      </c>
      <c r="M168" s="153">
        <v>0</v>
      </c>
      <c r="N168" s="153">
        <v>0</v>
      </c>
      <c r="O168" s="153">
        <v>0</v>
      </c>
      <c r="P168" s="153">
        <v>0</v>
      </c>
      <c r="Q168" s="157"/>
      <c r="R168" s="303">
        <v>0</v>
      </c>
    </row>
    <row r="169" spans="1:18" x14ac:dyDescent="0.25">
      <c r="A169" s="155"/>
      <c r="B169" s="123"/>
      <c r="C169" s="12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7"/>
      <c r="R169" s="303"/>
    </row>
    <row r="170" spans="1:18" x14ac:dyDescent="0.25">
      <c r="A170" s="156" t="s">
        <v>70</v>
      </c>
      <c r="B170" s="123"/>
      <c r="C170" s="123"/>
      <c r="D170" s="153">
        <v>0</v>
      </c>
      <c r="E170" s="153">
        <v>0</v>
      </c>
      <c r="F170" s="153">
        <v>0</v>
      </c>
      <c r="G170" s="153">
        <v>0</v>
      </c>
      <c r="H170" s="153">
        <v>0</v>
      </c>
      <c r="I170" s="153">
        <v>0</v>
      </c>
      <c r="J170" s="153">
        <v>0</v>
      </c>
      <c r="K170" s="153">
        <v>0</v>
      </c>
      <c r="L170" s="153">
        <v>0</v>
      </c>
      <c r="M170" s="153">
        <v>0</v>
      </c>
      <c r="N170" s="153">
        <v>0</v>
      </c>
      <c r="O170" s="153">
        <v>0</v>
      </c>
      <c r="P170" s="153">
        <v>0</v>
      </c>
      <c r="Q170" s="157"/>
      <c r="R170" s="303">
        <v>0</v>
      </c>
    </row>
    <row r="171" spans="1:18" x14ac:dyDescent="0.25">
      <c r="A171" s="123"/>
      <c r="B171" s="123"/>
      <c r="C171" s="12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7"/>
      <c r="R171" s="303"/>
    </row>
    <row r="172" spans="1:18" x14ac:dyDescent="0.25">
      <c r="A172" s="155" t="s">
        <v>71</v>
      </c>
      <c r="B172" s="123"/>
      <c r="C172" s="123"/>
      <c r="D172" s="153">
        <v>0</v>
      </c>
      <c r="E172" s="153">
        <v>0</v>
      </c>
      <c r="F172" s="153">
        <v>0</v>
      </c>
      <c r="G172" s="153">
        <v>0</v>
      </c>
      <c r="H172" s="153">
        <v>0</v>
      </c>
      <c r="I172" s="153">
        <v>0</v>
      </c>
      <c r="J172" s="153">
        <v>0</v>
      </c>
      <c r="K172" s="153">
        <v>0</v>
      </c>
      <c r="L172" s="153">
        <v>0</v>
      </c>
      <c r="M172" s="153">
        <v>0</v>
      </c>
      <c r="N172" s="153">
        <v>0</v>
      </c>
      <c r="O172" s="153">
        <v>0</v>
      </c>
      <c r="P172" s="153">
        <v>0</v>
      </c>
      <c r="Q172" s="157"/>
      <c r="R172" s="303">
        <v>0</v>
      </c>
    </row>
    <row r="173" spans="1:18" x14ac:dyDescent="0.25">
      <c r="A173" s="123"/>
      <c r="B173" s="123"/>
      <c r="C173" s="12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7"/>
      <c r="R173" s="303"/>
    </row>
    <row r="174" spans="1:18" x14ac:dyDescent="0.25">
      <c r="A174" s="155" t="s">
        <v>72</v>
      </c>
      <c r="B174" s="123"/>
      <c r="C174" s="12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7"/>
      <c r="R174" s="303"/>
    </row>
    <row r="175" spans="1:18" x14ac:dyDescent="0.25">
      <c r="A175" s="156" t="s">
        <v>62</v>
      </c>
      <c r="B175" s="123"/>
      <c r="C175" s="123"/>
      <c r="D175" s="153">
        <v>0</v>
      </c>
      <c r="E175" s="153">
        <v>0</v>
      </c>
      <c r="F175" s="153">
        <v>0</v>
      </c>
      <c r="G175" s="153">
        <v>0</v>
      </c>
      <c r="H175" s="153">
        <v>0</v>
      </c>
      <c r="I175" s="153">
        <v>0</v>
      </c>
      <c r="J175" s="153">
        <v>0</v>
      </c>
      <c r="K175" s="153">
        <v>0</v>
      </c>
      <c r="L175" s="153">
        <v>0</v>
      </c>
      <c r="M175" s="153">
        <v>0</v>
      </c>
      <c r="N175" s="153">
        <v>0</v>
      </c>
      <c r="O175" s="153">
        <v>0</v>
      </c>
      <c r="P175" s="153">
        <v>0</v>
      </c>
      <c r="Q175" s="157"/>
      <c r="R175" s="303">
        <v>0</v>
      </c>
    </row>
    <row r="176" spans="1:18" x14ac:dyDescent="0.25">
      <c r="A176" s="156" t="s">
        <v>63</v>
      </c>
      <c r="B176" s="123"/>
      <c r="C176" s="123"/>
      <c r="D176" s="153">
        <v>0</v>
      </c>
      <c r="E176" s="153">
        <v>0</v>
      </c>
      <c r="F176" s="153">
        <v>0</v>
      </c>
      <c r="G176" s="153">
        <v>0</v>
      </c>
      <c r="H176" s="153">
        <v>0</v>
      </c>
      <c r="I176" s="153">
        <v>0</v>
      </c>
      <c r="J176" s="153">
        <v>0</v>
      </c>
      <c r="K176" s="153">
        <v>0</v>
      </c>
      <c r="L176" s="153">
        <v>0</v>
      </c>
      <c r="M176" s="153">
        <v>0</v>
      </c>
      <c r="N176" s="153">
        <v>0</v>
      </c>
      <c r="O176" s="153">
        <v>0</v>
      </c>
      <c r="P176" s="153">
        <v>0</v>
      </c>
      <c r="Q176" s="157"/>
      <c r="R176" s="303">
        <v>0</v>
      </c>
    </row>
    <row r="177" spans="1:18" x14ac:dyDescent="0.25">
      <c r="A177" s="156" t="s">
        <v>64</v>
      </c>
      <c r="B177" s="123"/>
      <c r="C177" s="123"/>
      <c r="D177" s="153">
        <v>0</v>
      </c>
      <c r="E177" s="153">
        <v>0</v>
      </c>
      <c r="F177" s="153">
        <v>0</v>
      </c>
      <c r="G177" s="153">
        <v>0</v>
      </c>
      <c r="H177" s="153">
        <v>0</v>
      </c>
      <c r="I177" s="153">
        <v>0</v>
      </c>
      <c r="J177" s="153">
        <v>0</v>
      </c>
      <c r="K177" s="153">
        <v>0</v>
      </c>
      <c r="L177" s="153">
        <v>0</v>
      </c>
      <c r="M177" s="153">
        <v>0</v>
      </c>
      <c r="N177" s="153">
        <v>0</v>
      </c>
      <c r="O177" s="153">
        <v>0</v>
      </c>
      <c r="P177" s="153">
        <v>0</v>
      </c>
      <c r="Q177" s="157"/>
      <c r="R177" s="303">
        <v>0</v>
      </c>
    </row>
    <row r="178" spans="1:18" x14ac:dyDescent="0.25">
      <c r="A178" s="156" t="s">
        <v>65</v>
      </c>
      <c r="B178" s="123"/>
      <c r="C178" s="123"/>
      <c r="D178" s="153">
        <v>0</v>
      </c>
      <c r="E178" s="153">
        <v>0</v>
      </c>
      <c r="F178" s="153">
        <v>0</v>
      </c>
      <c r="G178" s="153">
        <v>0</v>
      </c>
      <c r="H178" s="153">
        <v>0</v>
      </c>
      <c r="I178" s="153">
        <v>0</v>
      </c>
      <c r="J178" s="153">
        <v>0</v>
      </c>
      <c r="K178" s="153">
        <v>0</v>
      </c>
      <c r="L178" s="153">
        <v>0</v>
      </c>
      <c r="M178" s="153">
        <v>0</v>
      </c>
      <c r="N178" s="153">
        <v>0</v>
      </c>
      <c r="O178" s="153">
        <v>0</v>
      </c>
      <c r="P178" s="153">
        <v>0</v>
      </c>
      <c r="Q178" s="157"/>
      <c r="R178" s="303">
        <v>0</v>
      </c>
    </row>
    <row r="179" spans="1:18" x14ac:dyDescent="0.25">
      <c r="A179" s="156" t="s">
        <v>66</v>
      </c>
      <c r="B179" s="123"/>
      <c r="C179" s="123"/>
      <c r="D179" s="153">
        <v>0</v>
      </c>
      <c r="E179" s="153">
        <v>0</v>
      </c>
      <c r="F179" s="153">
        <v>0</v>
      </c>
      <c r="G179" s="153">
        <v>0</v>
      </c>
      <c r="H179" s="153">
        <v>0</v>
      </c>
      <c r="I179" s="153">
        <v>0</v>
      </c>
      <c r="J179" s="153">
        <v>0</v>
      </c>
      <c r="K179" s="153">
        <v>0</v>
      </c>
      <c r="L179" s="153">
        <v>0</v>
      </c>
      <c r="M179" s="153">
        <v>0</v>
      </c>
      <c r="N179" s="153">
        <v>0</v>
      </c>
      <c r="O179" s="153">
        <v>0</v>
      </c>
      <c r="P179" s="153">
        <v>0</v>
      </c>
      <c r="Q179" s="157"/>
      <c r="R179" s="303">
        <v>0</v>
      </c>
    </row>
    <row r="180" spans="1:18" x14ac:dyDescent="0.25">
      <c r="A180" s="156" t="s">
        <v>67</v>
      </c>
      <c r="B180" s="123"/>
      <c r="C180" s="123"/>
      <c r="D180" s="153">
        <v>0</v>
      </c>
      <c r="E180" s="153">
        <v>0</v>
      </c>
      <c r="F180" s="153">
        <v>0</v>
      </c>
      <c r="G180" s="153">
        <v>0</v>
      </c>
      <c r="H180" s="153">
        <v>0</v>
      </c>
      <c r="I180" s="153">
        <v>0</v>
      </c>
      <c r="J180" s="153">
        <v>0</v>
      </c>
      <c r="K180" s="153">
        <v>0</v>
      </c>
      <c r="L180" s="153">
        <v>0</v>
      </c>
      <c r="M180" s="153">
        <v>0</v>
      </c>
      <c r="N180" s="153">
        <v>0</v>
      </c>
      <c r="O180" s="153">
        <v>0</v>
      </c>
      <c r="P180" s="153">
        <v>0</v>
      </c>
      <c r="Q180" s="157"/>
      <c r="R180" s="303">
        <v>0</v>
      </c>
    </row>
    <row r="181" spans="1:18" x14ac:dyDescent="0.25">
      <c r="A181" s="156"/>
      <c r="B181" s="123"/>
      <c r="C181" s="12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7"/>
      <c r="R181" s="303"/>
    </row>
    <row r="182" spans="1:18" x14ac:dyDescent="0.25">
      <c r="A182" s="155" t="s">
        <v>68</v>
      </c>
      <c r="B182" s="123"/>
      <c r="C182" s="12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7"/>
      <c r="R182" s="303"/>
    </row>
    <row r="183" spans="1:18" x14ac:dyDescent="0.25">
      <c r="A183" s="155" t="s">
        <v>72</v>
      </c>
      <c r="B183" s="123"/>
      <c r="C183" s="123"/>
      <c r="D183" s="153">
        <v>0</v>
      </c>
      <c r="E183" s="153">
        <v>0</v>
      </c>
      <c r="F183" s="153">
        <v>0</v>
      </c>
      <c r="G183" s="153">
        <v>0</v>
      </c>
      <c r="H183" s="153">
        <v>0</v>
      </c>
      <c r="I183" s="153">
        <v>0</v>
      </c>
      <c r="J183" s="153">
        <v>0</v>
      </c>
      <c r="K183" s="153">
        <v>0</v>
      </c>
      <c r="L183" s="153">
        <v>0</v>
      </c>
      <c r="M183" s="153">
        <v>0</v>
      </c>
      <c r="N183" s="153">
        <v>0</v>
      </c>
      <c r="O183" s="153">
        <v>0</v>
      </c>
      <c r="P183" s="153">
        <v>0</v>
      </c>
      <c r="Q183" s="157"/>
      <c r="R183" s="303">
        <v>0</v>
      </c>
    </row>
    <row r="184" spans="1:18" x14ac:dyDescent="0.25">
      <c r="A184" s="155"/>
      <c r="B184" s="123"/>
      <c r="C184" s="12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7"/>
      <c r="R184" s="303"/>
    </row>
    <row r="185" spans="1:18" x14ac:dyDescent="0.25">
      <c r="A185" s="156" t="s">
        <v>70</v>
      </c>
      <c r="B185" s="123"/>
      <c r="C185" s="123"/>
      <c r="D185" s="153">
        <v>0</v>
      </c>
      <c r="E185" s="153">
        <v>0</v>
      </c>
      <c r="F185" s="153">
        <v>0</v>
      </c>
      <c r="G185" s="153">
        <v>0</v>
      </c>
      <c r="H185" s="153">
        <v>0</v>
      </c>
      <c r="I185" s="153">
        <v>0</v>
      </c>
      <c r="J185" s="153">
        <v>0</v>
      </c>
      <c r="K185" s="153">
        <v>0</v>
      </c>
      <c r="L185" s="153">
        <v>0</v>
      </c>
      <c r="M185" s="153">
        <v>0</v>
      </c>
      <c r="N185" s="153">
        <v>0</v>
      </c>
      <c r="O185" s="153">
        <v>0</v>
      </c>
      <c r="P185" s="153">
        <v>0</v>
      </c>
      <c r="Q185" s="157"/>
      <c r="R185" s="303">
        <v>0</v>
      </c>
    </row>
    <row r="186" spans="1:18" x14ac:dyDescent="0.25">
      <c r="A186" s="123"/>
      <c r="B186" s="123"/>
      <c r="C186" s="12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7"/>
      <c r="R186" s="303"/>
    </row>
    <row r="187" spans="1:18" x14ac:dyDescent="0.25">
      <c r="A187" s="159" t="s">
        <v>73</v>
      </c>
      <c r="B187" s="123"/>
      <c r="C187" s="123"/>
      <c r="D187" s="153">
        <v>0</v>
      </c>
      <c r="E187" s="153">
        <v>0</v>
      </c>
      <c r="F187" s="153">
        <v>0</v>
      </c>
      <c r="G187" s="153">
        <v>0</v>
      </c>
      <c r="H187" s="153">
        <v>0</v>
      </c>
      <c r="I187" s="153">
        <v>0</v>
      </c>
      <c r="J187" s="153">
        <v>0</v>
      </c>
      <c r="K187" s="153">
        <v>0</v>
      </c>
      <c r="L187" s="153">
        <v>0</v>
      </c>
      <c r="M187" s="153">
        <v>0</v>
      </c>
      <c r="N187" s="153">
        <v>0</v>
      </c>
      <c r="O187" s="153">
        <v>0</v>
      </c>
      <c r="P187" s="153">
        <v>0</v>
      </c>
      <c r="Q187" s="157"/>
      <c r="R187" s="303">
        <v>0</v>
      </c>
    </row>
    <row r="188" spans="1:18" x14ac:dyDescent="0.25">
      <c r="A188" s="123"/>
      <c r="B188" s="123"/>
      <c r="C188" s="12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7"/>
      <c r="R188" s="303"/>
    </row>
    <row r="189" spans="1:18" x14ac:dyDescent="0.25">
      <c r="A189" s="155" t="s">
        <v>74</v>
      </c>
      <c r="B189" s="123"/>
      <c r="C189" s="12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7"/>
      <c r="R189" s="303"/>
    </row>
    <row r="190" spans="1:18" x14ac:dyDescent="0.25">
      <c r="A190" s="156" t="s">
        <v>62</v>
      </c>
      <c r="B190" s="123"/>
      <c r="C190" s="123"/>
      <c r="D190" s="153">
        <v>0</v>
      </c>
      <c r="E190" s="153">
        <v>0</v>
      </c>
      <c r="F190" s="153">
        <v>0</v>
      </c>
      <c r="G190" s="153">
        <v>0</v>
      </c>
      <c r="H190" s="153">
        <v>0</v>
      </c>
      <c r="I190" s="153">
        <v>0</v>
      </c>
      <c r="J190" s="153">
        <v>0</v>
      </c>
      <c r="K190" s="153">
        <v>0</v>
      </c>
      <c r="L190" s="153">
        <v>0</v>
      </c>
      <c r="M190" s="153">
        <v>0</v>
      </c>
      <c r="N190" s="153">
        <v>0</v>
      </c>
      <c r="O190" s="153">
        <v>0</v>
      </c>
      <c r="P190" s="153">
        <v>0</v>
      </c>
      <c r="Q190" s="157"/>
      <c r="R190" s="303">
        <v>0</v>
      </c>
    </row>
    <row r="191" spans="1:18" x14ac:dyDescent="0.25">
      <c r="A191" s="156" t="s">
        <v>63</v>
      </c>
      <c r="B191" s="123"/>
      <c r="C191" s="123"/>
      <c r="D191" s="153">
        <v>0</v>
      </c>
      <c r="E191" s="153">
        <v>0</v>
      </c>
      <c r="F191" s="153">
        <v>0</v>
      </c>
      <c r="G191" s="153">
        <v>0</v>
      </c>
      <c r="H191" s="153">
        <v>0</v>
      </c>
      <c r="I191" s="153">
        <v>0</v>
      </c>
      <c r="J191" s="153">
        <v>0</v>
      </c>
      <c r="K191" s="153">
        <v>0</v>
      </c>
      <c r="L191" s="153">
        <v>0</v>
      </c>
      <c r="M191" s="153">
        <v>0</v>
      </c>
      <c r="N191" s="153">
        <v>0</v>
      </c>
      <c r="O191" s="153">
        <v>0</v>
      </c>
      <c r="P191" s="153">
        <v>0</v>
      </c>
      <c r="Q191" s="157"/>
      <c r="R191" s="303">
        <v>0</v>
      </c>
    </row>
    <row r="192" spans="1:18" x14ac:dyDescent="0.25">
      <c r="A192" s="156" t="s">
        <v>64</v>
      </c>
      <c r="B192" s="123"/>
      <c r="C192" s="123"/>
      <c r="D192" s="153">
        <v>0</v>
      </c>
      <c r="E192" s="153">
        <v>0</v>
      </c>
      <c r="F192" s="153">
        <v>0</v>
      </c>
      <c r="G192" s="153">
        <v>0</v>
      </c>
      <c r="H192" s="153">
        <v>0</v>
      </c>
      <c r="I192" s="153">
        <v>0</v>
      </c>
      <c r="J192" s="153">
        <v>0</v>
      </c>
      <c r="K192" s="153">
        <v>0</v>
      </c>
      <c r="L192" s="153">
        <v>0</v>
      </c>
      <c r="M192" s="153">
        <v>0</v>
      </c>
      <c r="N192" s="153">
        <v>0</v>
      </c>
      <c r="O192" s="153">
        <v>0</v>
      </c>
      <c r="P192" s="153">
        <v>0</v>
      </c>
      <c r="Q192" s="157"/>
      <c r="R192" s="303">
        <v>0</v>
      </c>
    </row>
    <row r="193" spans="1:18" x14ac:dyDescent="0.25">
      <c r="A193" s="156" t="s">
        <v>65</v>
      </c>
      <c r="B193" s="123"/>
      <c r="C193" s="123"/>
      <c r="D193" s="153">
        <v>0</v>
      </c>
      <c r="E193" s="153">
        <v>0</v>
      </c>
      <c r="F193" s="153">
        <v>0</v>
      </c>
      <c r="G193" s="153">
        <v>0</v>
      </c>
      <c r="H193" s="153">
        <v>0</v>
      </c>
      <c r="I193" s="153">
        <v>0</v>
      </c>
      <c r="J193" s="153">
        <v>0</v>
      </c>
      <c r="K193" s="153">
        <v>0</v>
      </c>
      <c r="L193" s="153">
        <v>0</v>
      </c>
      <c r="M193" s="153">
        <v>0</v>
      </c>
      <c r="N193" s="153">
        <v>0</v>
      </c>
      <c r="O193" s="153">
        <v>0</v>
      </c>
      <c r="P193" s="153">
        <v>0</v>
      </c>
      <c r="Q193" s="157"/>
      <c r="R193" s="303">
        <v>0</v>
      </c>
    </row>
    <row r="194" spans="1:18" x14ac:dyDescent="0.25">
      <c r="A194" s="156" t="s">
        <v>66</v>
      </c>
      <c r="B194" s="123"/>
      <c r="C194" s="123"/>
      <c r="D194" s="153">
        <v>0</v>
      </c>
      <c r="E194" s="153">
        <v>0</v>
      </c>
      <c r="F194" s="153">
        <v>0</v>
      </c>
      <c r="G194" s="153">
        <v>0</v>
      </c>
      <c r="H194" s="153">
        <v>0</v>
      </c>
      <c r="I194" s="153">
        <v>0</v>
      </c>
      <c r="J194" s="153">
        <v>0</v>
      </c>
      <c r="K194" s="153">
        <v>0</v>
      </c>
      <c r="L194" s="153">
        <v>0</v>
      </c>
      <c r="M194" s="153">
        <v>0</v>
      </c>
      <c r="N194" s="153">
        <v>0</v>
      </c>
      <c r="O194" s="153">
        <v>0</v>
      </c>
      <c r="P194" s="153">
        <v>0</v>
      </c>
      <c r="Q194" s="157"/>
      <c r="R194" s="303">
        <v>0</v>
      </c>
    </row>
    <row r="195" spans="1:18" x14ac:dyDescent="0.25">
      <c r="A195" s="156" t="s">
        <v>67</v>
      </c>
      <c r="B195" s="123"/>
      <c r="C195" s="123"/>
      <c r="D195" s="153">
        <v>0</v>
      </c>
      <c r="E195" s="153">
        <v>0</v>
      </c>
      <c r="F195" s="153">
        <v>0</v>
      </c>
      <c r="G195" s="153">
        <v>0</v>
      </c>
      <c r="H195" s="153">
        <v>0</v>
      </c>
      <c r="I195" s="153">
        <v>0</v>
      </c>
      <c r="J195" s="153">
        <v>0</v>
      </c>
      <c r="K195" s="153">
        <v>0</v>
      </c>
      <c r="L195" s="153">
        <v>0</v>
      </c>
      <c r="M195" s="153">
        <v>0</v>
      </c>
      <c r="N195" s="153">
        <v>0</v>
      </c>
      <c r="O195" s="153">
        <v>0</v>
      </c>
      <c r="P195" s="153">
        <v>0</v>
      </c>
      <c r="Q195" s="157"/>
      <c r="R195" s="303">
        <v>0</v>
      </c>
    </row>
    <row r="196" spans="1:18" x14ac:dyDescent="0.25">
      <c r="A196" s="156"/>
      <c r="B196" s="123"/>
      <c r="C196" s="12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7"/>
      <c r="R196" s="303"/>
    </row>
    <row r="197" spans="1:18" x14ac:dyDescent="0.25">
      <c r="A197" s="155" t="s">
        <v>68</v>
      </c>
      <c r="B197" s="123"/>
      <c r="C197" s="12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7"/>
      <c r="R197" s="303"/>
    </row>
    <row r="198" spans="1:18" x14ac:dyDescent="0.25">
      <c r="A198" s="155" t="s">
        <v>74</v>
      </c>
      <c r="B198" s="123"/>
      <c r="C198" s="123"/>
      <c r="D198" s="153">
        <v>0</v>
      </c>
      <c r="E198" s="153">
        <v>0</v>
      </c>
      <c r="F198" s="153">
        <v>0</v>
      </c>
      <c r="G198" s="153">
        <v>0</v>
      </c>
      <c r="H198" s="153">
        <v>0</v>
      </c>
      <c r="I198" s="153">
        <v>0</v>
      </c>
      <c r="J198" s="153">
        <v>0</v>
      </c>
      <c r="K198" s="153">
        <v>0</v>
      </c>
      <c r="L198" s="153">
        <v>0</v>
      </c>
      <c r="M198" s="153">
        <v>0</v>
      </c>
      <c r="N198" s="153">
        <v>0</v>
      </c>
      <c r="O198" s="153">
        <v>0</v>
      </c>
      <c r="P198" s="153">
        <v>0</v>
      </c>
      <c r="Q198" s="157"/>
      <c r="R198" s="303">
        <v>0</v>
      </c>
    </row>
    <row r="199" spans="1:18" x14ac:dyDescent="0.25">
      <c r="A199" s="155"/>
      <c r="B199" s="123"/>
      <c r="C199" s="12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7"/>
      <c r="R199" s="303"/>
    </row>
    <row r="200" spans="1:18" x14ac:dyDescent="0.25">
      <c r="A200" s="156" t="s">
        <v>70</v>
      </c>
      <c r="B200" s="123"/>
      <c r="C200" s="123"/>
      <c r="D200" s="153">
        <v>0</v>
      </c>
      <c r="E200" s="153">
        <v>0</v>
      </c>
      <c r="F200" s="153">
        <v>0</v>
      </c>
      <c r="G200" s="153">
        <v>0</v>
      </c>
      <c r="H200" s="153">
        <v>0</v>
      </c>
      <c r="I200" s="153">
        <v>0</v>
      </c>
      <c r="J200" s="153">
        <v>0</v>
      </c>
      <c r="K200" s="153">
        <v>0</v>
      </c>
      <c r="L200" s="153">
        <v>0</v>
      </c>
      <c r="M200" s="153">
        <v>0</v>
      </c>
      <c r="N200" s="153">
        <v>0</v>
      </c>
      <c r="O200" s="153">
        <v>0</v>
      </c>
      <c r="P200" s="153">
        <v>0</v>
      </c>
      <c r="Q200" s="157"/>
      <c r="R200" s="303">
        <v>0</v>
      </c>
    </row>
    <row r="201" spans="1:18" x14ac:dyDescent="0.25">
      <c r="A201" s="123"/>
      <c r="B201" s="123"/>
      <c r="C201" s="12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7"/>
      <c r="R201" s="303"/>
    </row>
    <row r="202" spans="1:18" x14ac:dyDescent="0.25">
      <c r="A202" s="159" t="s">
        <v>75</v>
      </c>
      <c r="B202" s="123"/>
      <c r="C202" s="123"/>
      <c r="D202" s="153">
        <v>0</v>
      </c>
      <c r="E202" s="153">
        <v>0</v>
      </c>
      <c r="F202" s="153">
        <v>0</v>
      </c>
      <c r="G202" s="153">
        <v>0</v>
      </c>
      <c r="H202" s="153">
        <v>0</v>
      </c>
      <c r="I202" s="153">
        <v>0</v>
      </c>
      <c r="J202" s="153">
        <v>0</v>
      </c>
      <c r="K202" s="153">
        <v>0</v>
      </c>
      <c r="L202" s="153">
        <v>0</v>
      </c>
      <c r="M202" s="153">
        <v>0</v>
      </c>
      <c r="N202" s="153">
        <v>0</v>
      </c>
      <c r="O202" s="153">
        <v>0</v>
      </c>
      <c r="P202" s="153">
        <v>0</v>
      </c>
      <c r="Q202" s="157"/>
      <c r="R202" s="303">
        <v>0</v>
      </c>
    </row>
    <row r="204" spans="1:18" x14ac:dyDescent="0.25">
      <c r="A204" s="150" t="s">
        <v>160</v>
      </c>
      <c r="B204" s="151"/>
      <c r="C204" s="151"/>
      <c r="D204" s="152"/>
      <c r="E204" s="152"/>
      <c r="F204" s="152"/>
      <c r="G204" s="152"/>
      <c r="H204" s="152"/>
      <c r="I204" s="152"/>
      <c r="J204" s="151"/>
      <c r="K204" s="152"/>
      <c r="L204" s="152"/>
      <c r="M204" s="152"/>
      <c r="N204" s="152"/>
      <c r="O204" s="152"/>
      <c r="P204" s="152"/>
      <c r="Q204" s="123"/>
    </row>
    <row r="205" spans="1:18" x14ac:dyDescent="0.25">
      <c r="A205" s="150" t="s">
        <v>58</v>
      </c>
      <c r="B205" s="151"/>
      <c r="C205" s="151"/>
      <c r="D205" s="152"/>
      <c r="E205" s="152"/>
      <c r="F205" s="152"/>
      <c r="G205" s="152"/>
      <c r="H205" s="152"/>
      <c r="I205" s="151"/>
      <c r="J205" s="152"/>
      <c r="K205" s="152"/>
      <c r="L205" s="152"/>
      <c r="M205" s="152"/>
      <c r="N205" s="152"/>
      <c r="O205" s="152"/>
      <c r="P205" s="152"/>
      <c r="Q205" s="116"/>
    </row>
    <row r="206" spans="1:18" x14ac:dyDescent="0.25">
      <c r="A206" s="150" t="s">
        <v>59</v>
      </c>
      <c r="B206" s="151"/>
      <c r="C206" s="151"/>
      <c r="D206" s="152"/>
      <c r="E206" s="152"/>
      <c r="F206" s="152"/>
      <c r="G206" s="152"/>
      <c r="H206" s="152"/>
      <c r="I206" s="151"/>
      <c r="J206" s="152"/>
      <c r="K206" s="152"/>
      <c r="L206" s="152"/>
      <c r="M206" s="152"/>
      <c r="N206" s="152"/>
      <c r="O206" s="152"/>
      <c r="P206" s="152"/>
      <c r="Q206" s="116"/>
    </row>
    <row r="207" spans="1:18" x14ac:dyDescent="0.25">
      <c r="A207" s="123"/>
      <c r="B207" s="123"/>
      <c r="C207" s="12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23"/>
    </row>
    <row r="208" spans="1:18" x14ac:dyDescent="0.25">
      <c r="A208" s="123"/>
      <c r="B208" s="123"/>
      <c r="C208" s="123"/>
      <c r="D208" s="154" t="s">
        <v>44</v>
      </c>
      <c r="E208" s="154" t="s">
        <v>26</v>
      </c>
      <c r="F208" s="154" t="s">
        <v>27</v>
      </c>
      <c r="G208" s="154" t="s">
        <v>28</v>
      </c>
      <c r="H208" s="154" t="s">
        <v>45</v>
      </c>
      <c r="I208" s="154" t="s">
        <v>29</v>
      </c>
      <c r="J208" s="154" t="s">
        <v>30</v>
      </c>
      <c r="K208" s="154" t="s">
        <v>31</v>
      </c>
      <c r="L208" s="154" t="s">
        <v>32</v>
      </c>
      <c r="M208" s="154" t="s">
        <v>33</v>
      </c>
      <c r="N208" s="154" t="s">
        <v>34</v>
      </c>
      <c r="O208" s="154" t="s">
        <v>46</v>
      </c>
      <c r="P208" s="154" t="s">
        <v>60</v>
      </c>
      <c r="Q208" s="123"/>
    </row>
    <row r="209" spans="1:18" x14ac:dyDescent="0.25">
      <c r="A209" s="155" t="s">
        <v>61</v>
      </c>
      <c r="B209" s="123"/>
      <c r="C209" s="12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23"/>
    </row>
    <row r="210" spans="1:18" x14ac:dyDescent="0.25">
      <c r="A210" s="156" t="s">
        <v>62</v>
      </c>
      <c r="B210" s="123"/>
      <c r="C210" s="123"/>
      <c r="D210" s="153">
        <v>0</v>
      </c>
      <c r="E210" s="153">
        <v>0</v>
      </c>
      <c r="F210" s="153">
        <v>0</v>
      </c>
      <c r="G210" s="153">
        <v>0</v>
      </c>
      <c r="H210" s="153">
        <v>0</v>
      </c>
      <c r="I210" s="153">
        <v>0</v>
      </c>
      <c r="J210" s="153">
        <v>0</v>
      </c>
      <c r="K210" s="153">
        <v>0</v>
      </c>
      <c r="L210" s="153">
        <v>0</v>
      </c>
      <c r="M210" s="153">
        <v>0</v>
      </c>
      <c r="N210" s="153">
        <v>0</v>
      </c>
      <c r="O210" s="153">
        <v>0</v>
      </c>
      <c r="P210" s="153">
        <v>0</v>
      </c>
      <c r="Q210" s="157"/>
      <c r="R210" s="303">
        <v>0</v>
      </c>
    </row>
    <row r="211" spans="1:18" x14ac:dyDescent="0.25">
      <c r="A211" s="156" t="s">
        <v>63</v>
      </c>
      <c r="B211" s="123"/>
      <c r="C211" s="123"/>
      <c r="D211" s="153">
        <v>0</v>
      </c>
      <c r="E211" s="153">
        <v>0</v>
      </c>
      <c r="F211" s="153">
        <v>0</v>
      </c>
      <c r="G211" s="153">
        <v>0</v>
      </c>
      <c r="H211" s="153">
        <v>0</v>
      </c>
      <c r="I211" s="153">
        <v>0</v>
      </c>
      <c r="J211" s="153">
        <v>0</v>
      </c>
      <c r="K211" s="153">
        <v>0</v>
      </c>
      <c r="L211" s="153">
        <v>0</v>
      </c>
      <c r="M211" s="153">
        <v>0</v>
      </c>
      <c r="N211" s="153">
        <v>0</v>
      </c>
      <c r="O211" s="153">
        <v>0</v>
      </c>
      <c r="P211" s="153">
        <v>0</v>
      </c>
      <c r="Q211" s="157"/>
      <c r="R211" s="303">
        <v>0</v>
      </c>
    </row>
    <row r="212" spans="1:18" x14ac:dyDescent="0.25">
      <c r="A212" s="156" t="s">
        <v>64</v>
      </c>
      <c r="B212" s="123"/>
      <c r="C212" s="123"/>
      <c r="D212" s="153">
        <v>0</v>
      </c>
      <c r="E212" s="153">
        <v>0</v>
      </c>
      <c r="F212" s="153">
        <v>0</v>
      </c>
      <c r="G212" s="153">
        <v>0</v>
      </c>
      <c r="H212" s="153">
        <v>0</v>
      </c>
      <c r="I212" s="153">
        <v>0</v>
      </c>
      <c r="J212" s="153">
        <v>0</v>
      </c>
      <c r="K212" s="153">
        <v>0</v>
      </c>
      <c r="L212" s="153">
        <v>0</v>
      </c>
      <c r="M212" s="153">
        <v>0</v>
      </c>
      <c r="N212" s="153">
        <v>0</v>
      </c>
      <c r="O212" s="153">
        <v>0</v>
      </c>
      <c r="P212" s="153">
        <v>0</v>
      </c>
      <c r="Q212" s="157"/>
      <c r="R212" s="303">
        <v>0</v>
      </c>
    </row>
    <row r="213" spans="1:18" x14ac:dyDescent="0.25">
      <c r="A213" s="156" t="s">
        <v>65</v>
      </c>
      <c r="B213" s="123"/>
      <c r="C213" s="123"/>
      <c r="D213" s="153">
        <v>0</v>
      </c>
      <c r="E213" s="153">
        <v>0</v>
      </c>
      <c r="F213" s="153">
        <v>0</v>
      </c>
      <c r="G213" s="153">
        <v>0</v>
      </c>
      <c r="H213" s="153">
        <v>0</v>
      </c>
      <c r="I213" s="153">
        <v>0</v>
      </c>
      <c r="J213" s="153">
        <v>0</v>
      </c>
      <c r="K213" s="153">
        <v>0</v>
      </c>
      <c r="L213" s="153">
        <v>0</v>
      </c>
      <c r="M213" s="153">
        <v>0</v>
      </c>
      <c r="N213" s="153">
        <v>0</v>
      </c>
      <c r="O213" s="153">
        <v>0</v>
      </c>
      <c r="P213" s="153">
        <v>0</v>
      </c>
      <c r="Q213" s="157"/>
      <c r="R213" s="303">
        <v>0</v>
      </c>
    </row>
    <row r="214" spans="1:18" x14ac:dyDescent="0.25">
      <c r="A214" s="156" t="s">
        <v>66</v>
      </c>
      <c r="B214" s="123"/>
      <c r="C214" s="123"/>
      <c r="D214" s="153">
        <v>0</v>
      </c>
      <c r="E214" s="153">
        <v>0</v>
      </c>
      <c r="F214" s="153">
        <v>0</v>
      </c>
      <c r="G214" s="153">
        <v>0</v>
      </c>
      <c r="H214" s="153">
        <v>0</v>
      </c>
      <c r="I214" s="153">
        <v>0</v>
      </c>
      <c r="J214" s="153">
        <v>0</v>
      </c>
      <c r="K214" s="153">
        <v>0</v>
      </c>
      <c r="L214" s="153">
        <v>0</v>
      </c>
      <c r="M214" s="153">
        <v>0</v>
      </c>
      <c r="N214" s="153">
        <v>0</v>
      </c>
      <c r="O214" s="153">
        <v>0</v>
      </c>
      <c r="P214" s="153">
        <v>0</v>
      </c>
      <c r="Q214" s="157"/>
      <c r="R214" s="303">
        <v>0</v>
      </c>
    </row>
    <row r="215" spans="1:18" x14ac:dyDescent="0.25">
      <c r="A215" s="156" t="s">
        <v>67</v>
      </c>
      <c r="B215" s="123"/>
      <c r="C215" s="123"/>
      <c r="D215" s="153">
        <v>0</v>
      </c>
      <c r="E215" s="153">
        <v>0</v>
      </c>
      <c r="F215" s="153">
        <v>0</v>
      </c>
      <c r="G215" s="153">
        <v>0</v>
      </c>
      <c r="H215" s="153">
        <v>0</v>
      </c>
      <c r="I215" s="153">
        <v>0</v>
      </c>
      <c r="J215" s="153">
        <v>0</v>
      </c>
      <c r="K215" s="153">
        <v>0</v>
      </c>
      <c r="L215" s="153">
        <v>0</v>
      </c>
      <c r="M215" s="153">
        <v>0</v>
      </c>
      <c r="N215" s="153">
        <v>0</v>
      </c>
      <c r="O215" s="153">
        <v>0</v>
      </c>
      <c r="P215" s="153">
        <v>0</v>
      </c>
      <c r="Q215" s="157"/>
      <c r="R215" s="303">
        <v>0</v>
      </c>
    </row>
    <row r="216" spans="1:18" x14ac:dyDescent="0.25">
      <c r="A216" s="156"/>
      <c r="B216" s="123"/>
      <c r="C216" s="12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7"/>
      <c r="R216" s="303"/>
    </row>
    <row r="217" spans="1:18" x14ac:dyDescent="0.25">
      <c r="A217" s="155" t="s">
        <v>68</v>
      </c>
      <c r="B217" s="123"/>
      <c r="C217" s="12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7"/>
      <c r="R217" s="303"/>
    </row>
    <row r="218" spans="1:18" x14ac:dyDescent="0.25">
      <c r="A218" s="155" t="s">
        <v>69</v>
      </c>
      <c r="B218" s="123"/>
      <c r="C218" s="123"/>
      <c r="D218" s="153">
        <v>0</v>
      </c>
      <c r="E218" s="153">
        <v>0</v>
      </c>
      <c r="F218" s="153">
        <v>0</v>
      </c>
      <c r="G218" s="153">
        <v>0</v>
      </c>
      <c r="H218" s="153">
        <v>0</v>
      </c>
      <c r="I218" s="153">
        <v>0</v>
      </c>
      <c r="J218" s="153">
        <v>0</v>
      </c>
      <c r="K218" s="153">
        <v>0</v>
      </c>
      <c r="L218" s="153">
        <v>0</v>
      </c>
      <c r="M218" s="153">
        <v>0</v>
      </c>
      <c r="N218" s="153">
        <v>0</v>
      </c>
      <c r="O218" s="153">
        <v>0</v>
      </c>
      <c r="P218" s="153">
        <v>0</v>
      </c>
      <c r="Q218" s="157"/>
      <c r="R218" s="303">
        <v>0</v>
      </c>
    </row>
    <row r="219" spans="1:18" x14ac:dyDescent="0.25">
      <c r="A219" s="155"/>
      <c r="B219" s="123"/>
      <c r="C219" s="12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7"/>
      <c r="R219" s="303"/>
    </row>
    <row r="220" spans="1:18" x14ac:dyDescent="0.25">
      <c r="A220" s="156" t="s">
        <v>70</v>
      </c>
      <c r="B220" s="123"/>
      <c r="C220" s="123"/>
      <c r="D220" s="153">
        <v>0</v>
      </c>
      <c r="E220" s="153">
        <v>0</v>
      </c>
      <c r="F220" s="153">
        <v>0</v>
      </c>
      <c r="G220" s="153">
        <v>0</v>
      </c>
      <c r="H220" s="153">
        <v>0</v>
      </c>
      <c r="I220" s="153">
        <v>0</v>
      </c>
      <c r="J220" s="153">
        <v>0</v>
      </c>
      <c r="K220" s="153">
        <v>0</v>
      </c>
      <c r="L220" s="153">
        <v>0</v>
      </c>
      <c r="M220" s="153">
        <v>0</v>
      </c>
      <c r="N220" s="153">
        <v>0</v>
      </c>
      <c r="O220" s="153">
        <v>0</v>
      </c>
      <c r="P220" s="153">
        <v>0</v>
      </c>
      <c r="Q220" s="157"/>
      <c r="R220" s="303">
        <v>0</v>
      </c>
    </row>
    <row r="221" spans="1:18" x14ac:dyDescent="0.25">
      <c r="A221" s="123"/>
      <c r="B221" s="123"/>
      <c r="C221" s="12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7"/>
      <c r="R221" s="303"/>
    </row>
    <row r="222" spans="1:18" x14ac:dyDescent="0.25">
      <c r="A222" s="155" t="s">
        <v>71</v>
      </c>
      <c r="B222" s="123"/>
      <c r="C222" s="123"/>
      <c r="D222" s="153">
        <v>0</v>
      </c>
      <c r="E222" s="153">
        <v>0</v>
      </c>
      <c r="F222" s="153">
        <v>0</v>
      </c>
      <c r="G222" s="153">
        <v>0</v>
      </c>
      <c r="H222" s="153">
        <v>0</v>
      </c>
      <c r="I222" s="153">
        <v>0</v>
      </c>
      <c r="J222" s="153">
        <v>0</v>
      </c>
      <c r="K222" s="153">
        <v>0</v>
      </c>
      <c r="L222" s="153">
        <v>0</v>
      </c>
      <c r="M222" s="153">
        <v>0</v>
      </c>
      <c r="N222" s="153">
        <v>0</v>
      </c>
      <c r="O222" s="153">
        <v>0</v>
      </c>
      <c r="P222" s="153">
        <v>0</v>
      </c>
      <c r="Q222" s="157"/>
      <c r="R222" s="303">
        <v>0</v>
      </c>
    </row>
    <row r="223" spans="1:18" x14ac:dyDescent="0.25">
      <c r="A223" s="123"/>
      <c r="B223" s="123"/>
      <c r="C223" s="12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7"/>
      <c r="R223" s="303"/>
    </row>
    <row r="224" spans="1:18" x14ac:dyDescent="0.25">
      <c r="A224" s="155" t="s">
        <v>72</v>
      </c>
      <c r="B224" s="123"/>
      <c r="C224" s="12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7"/>
      <c r="R224" s="303"/>
    </row>
    <row r="225" spans="1:18" x14ac:dyDescent="0.25">
      <c r="A225" s="156" t="s">
        <v>62</v>
      </c>
      <c r="B225" s="123"/>
      <c r="C225" s="123"/>
      <c r="D225" s="153">
        <v>0</v>
      </c>
      <c r="E225" s="153">
        <v>0</v>
      </c>
      <c r="F225" s="153">
        <v>0</v>
      </c>
      <c r="G225" s="153">
        <v>0</v>
      </c>
      <c r="H225" s="153">
        <v>0</v>
      </c>
      <c r="I225" s="153">
        <v>0</v>
      </c>
      <c r="J225" s="153">
        <v>0</v>
      </c>
      <c r="K225" s="153">
        <v>0</v>
      </c>
      <c r="L225" s="153">
        <v>0</v>
      </c>
      <c r="M225" s="153">
        <v>0</v>
      </c>
      <c r="N225" s="153">
        <v>0</v>
      </c>
      <c r="O225" s="153">
        <v>0</v>
      </c>
      <c r="P225" s="153">
        <v>0</v>
      </c>
      <c r="Q225" s="157"/>
      <c r="R225" s="303">
        <v>0</v>
      </c>
    </row>
    <row r="226" spans="1:18" x14ac:dyDescent="0.25">
      <c r="A226" s="156" t="s">
        <v>63</v>
      </c>
      <c r="B226" s="123"/>
      <c r="C226" s="123"/>
      <c r="D226" s="153">
        <v>0</v>
      </c>
      <c r="E226" s="153">
        <v>0</v>
      </c>
      <c r="F226" s="153">
        <v>0</v>
      </c>
      <c r="G226" s="153">
        <v>0</v>
      </c>
      <c r="H226" s="153">
        <v>0</v>
      </c>
      <c r="I226" s="153">
        <v>0</v>
      </c>
      <c r="J226" s="153">
        <v>0</v>
      </c>
      <c r="K226" s="153">
        <v>0</v>
      </c>
      <c r="L226" s="153">
        <v>0</v>
      </c>
      <c r="M226" s="153">
        <v>0</v>
      </c>
      <c r="N226" s="153">
        <v>0</v>
      </c>
      <c r="O226" s="153">
        <v>0</v>
      </c>
      <c r="P226" s="153">
        <v>0</v>
      </c>
      <c r="Q226" s="157"/>
      <c r="R226" s="303">
        <v>0</v>
      </c>
    </row>
    <row r="227" spans="1:18" x14ac:dyDescent="0.25">
      <c r="A227" s="156" t="s">
        <v>64</v>
      </c>
      <c r="B227" s="123"/>
      <c r="C227" s="123"/>
      <c r="D227" s="153">
        <v>0</v>
      </c>
      <c r="E227" s="153">
        <v>0</v>
      </c>
      <c r="F227" s="153">
        <v>0</v>
      </c>
      <c r="G227" s="153">
        <v>0</v>
      </c>
      <c r="H227" s="153">
        <v>0</v>
      </c>
      <c r="I227" s="153">
        <v>0</v>
      </c>
      <c r="J227" s="153">
        <v>0</v>
      </c>
      <c r="K227" s="153">
        <v>0</v>
      </c>
      <c r="L227" s="153">
        <v>0</v>
      </c>
      <c r="M227" s="153">
        <v>0</v>
      </c>
      <c r="N227" s="153">
        <v>0</v>
      </c>
      <c r="O227" s="153">
        <v>0</v>
      </c>
      <c r="P227" s="153">
        <v>0</v>
      </c>
      <c r="Q227" s="157"/>
      <c r="R227" s="303">
        <v>0</v>
      </c>
    </row>
    <row r="228" spans="1:18" x14ac:dyDescent="0.25">
      <c r="A228" s="156" t="s">
        <v>65</v>
      </c>
      <c r="B228" s="123"/>
      <c r="C228" s="123"/>
      <c r="D228" s="153">
        <v>0</v>
      </c>
      <c r="E228" s="153">
        <v>0</v>
      </c>
      <c r="F228" s="153">
        <v>0</v>
      </c>
      <c r="G228" s="153">
        <v>0</v>
      </c>
      <c r="H228" s="153">
        <v>0</v>
      </c>
      <c r="I228" s="153">
        <v>0</v>
      </c>
      <c r="J228" s="153">
        <v>0</v>
      </c>
      <c r="K228" s="153">
        <v>0</v>
      </c>
      <c r="L228" s="153">
        <v>0</v>
      </c>
      <c r="M228" s="153">
        <v>0</v>
      </c>
      <c r="N228" s="153">
        <v>0</v>
      </c>
      <c r="O228" s="153">
        <v>0</v>
      </c>
      <c r="P228" s="153">
        <v>0</v>
      </c>
      <c r="Q228" s="157"/>
      <c r="R228" s="303">
        <v>0</v>
      </c>
    </row>
    <row r="229" spans="1:18" x14ac:dyDescent="0.25">
      <c r="A229" s="156" t="s">
        <v>66</v>
      </c>
      <c r="B229" s="123"/>
      <c r="C229" s="123"/>
      <c r="D229" s="153">
        <v>0</v>
      </c>
      <c r="E229" s="153">
        <v>0</v>
      </c>
      <c r="F229" s="153">
        <v>0</v>
      </c>
      <c r="G229" s="153">
        <v>0</v>
      </c>
      <c r="H229" s="153">
        <v>0</v>
      </c>
      <c r="I229" s="153">
        <v>0</v>
      </c>
      <c r="J229" s="153">
        <v>0</v>
      </c>
      <c r="K229" s="153">
        <v>0</v>
      </c>
      <c r="L229" s="153">
        <v>0</v>
      </c>
      <c r="M229" s="153">
        <v>0</v>
      </c>
      <c r="N229" s="153">
        <v>0</v>
      </c>
      <c r="O229" s="153">
        <v>0</v>
      </c>
      <c r="P229" s="153">
        <v>0</v>
      </c>
      <c r="Q229" s="157"/>
      <c r="R229" s="303">
        <v>0</v>
      </c>
    </row>
    <row r="230" spans="1:18" x14ac:dyDescent="0.25">
      <c r="A230" s="156" t="s">
        <v>67</v>
      </c>
      <c r="B230" s="123"/>
      <c r="C230" s="123"/>
      <c r="D230" s="153">
        <v>0</v>
      </c>
      <c r="E230" s="153">
        <v>0</v>
      </c>
      <c r="F230" s="153">
        <v>0</v>
      </c>
      <c r="G230" s="153">
        <v>0</v>
      </c>
      <c r="H230" s="153">
        <v>0</v>
      </c>
      <c r="I230" s="153">
        <v>0</v>
      </c>
      <c r="J230" s="153">
        <v>0</v>
      </c>
      <c r="K230" s="153">
        <v>0</v>
      </c>
      <c r="L230" s="153">
        <v>0</v>
      </c>
      <c r="M230" s="153">
        <v>0</v>
      </c>
      <c r="N230" s="153">
        <v>0</v>
      </c>
      <c r="O230" s="153">
        <v>0</v>
      </c>
      <c r="P230" s="153">
        <v>0</v>
      </c>
      <c r="Q230" s="157"/>
      <c r="R230" s="303">
        <v>0</v>
      </c>
    </row>
    <row r="231" spans="1:18" x14ac:dyDescent="0.25">
      <c r="A231" s="156"/>
      <c r="B231" s="123"/>
      <c r="C231" s="12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7"/>
      <c r="R231" s="303"/>
    </row>
    <row r="232" spans="1:18" x14ac:dyDescent="0.25">
      <c r="A232" s="155" t="s">
        <v>68</v>
      </c>
      <c r="B232" s="123"/>
      <c r="C232" s="12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7"/>
      <c r="R232" s="303"/>
    </row>
    <row r="233" spans="1:18" x14ac:dyDescent="0.25">
      <c r="A233" s="155" t="s">
        <v>72</v>
      </c>
      <c r="B233" s="123"/>
      <c r="C233" s="123"/>
      <c r="D233" s="153">
        <v>0</v>
      </c>
      <c r="E233" s="153">
        <v>0</v>
      </c>
      <c r="F233" s="153">
        <v>0</v>
      </c>
      <c r="G233" s="153">
        <v>0</v>
      </c>
      <c r="H233" s="153">
        <v>0</v>
      </c>
      <c r="I233" s="153">
        <v>0</v>
      </c>
      <c r="J233" s="153">
        <v>0</v>
      </c>
      <c r="K233" s="153">
        <v>0</v>
      </c>
      <c r="L233" s="153">
        <v>0</v>
      </c>
      <c r="M233" s="153">
        <v>0</v>
      </c>
      <c r="N233" s="153">
        <v>0</v>
      </c>
      <c r="O233" s="153">
        <v>0</v>
      </c>
      <c r="P233" s="153">
        <v>0</v>
      </c>
      <c r="Q233" s="157"/>
      <c r="R233" s="303">
        <v>0</v>
      </c>
    </row>
    <row r="234" spans="1:18" x14ac:dyDescent="0.25">
      <c r="A234" s="155"/>
      <c r="B234" s="123"/>
      <c r="C234" s="12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7"/>
      <c r="R234" s="303"/>
    </row>
    <row r="235" spans="1:18" x14ac:dyDescent="0.25">
      <c r="A235" s="156" t="s">
        <v>70</v>
      </c>
      <c r="B235" s="123"/>
      <c r="C235" s="123"/>
      <c r="D235" s="153">
        <v>0</v>
      </c>
      <c r="E235" s="153">
        <v>0</v>
      </c>
      <c r="F235" s="153">
        <v>0</v>
      </c>
      <c r="G235" s="153">
        <v>0</v>
      </c>
      <c r="H235" s="153">
        <v>0</v>
      </c>
      <c r="I235" s="153">
        <v>0</v>
      </c>
      <c r="J235" s="153">
        <v>0</v>
      </c>
      <c r="K235" s="153">
        <v>0</v>
      </c>
      <c r="L235" s="153">
        <v>0</v>
      </c>
      <c r="M235" s="153">
        <v>0</v>
      </c>
      <c r="N235" s="153">
        <v>0</v>
      </c>
      <c r="O235" s="153">
        <v>0</v>
      </c>
      <c r="P235" s="153">
        <v>0</v>
      </c>
      <c r="Q235" s="157"/>
      <c r="R235" s="303">
        <v>0</v>
      </c>
    </row>
    <row r="236" spans="1:18" x14ac:dyDescent="0.25">
      <c r="A236" s="123"/>
      <c r="B236" s="123"/>
      <c r="C236" s="12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7"/>
      <c r="R236" s="303"/>
    </row>
    <row r="237" spans="1:18" x14ac:dyDescent="0.25">
      <c r="A237" s="159" t="s">
        <v>73</v>
      </c>
      <c r="B237" s="123"/>
      <c r="C237" s="123"/>
      <c r="D237" s="153">
        <v>0</v>
      </c>
      <c r="E237" s="153">
        <v>0</v>
      </c>
      <c r="F237" s="153">
        <v>0</v>
      </c>
      <c r="G237" s="153">
        <v>0</v>
      </c>
      <c r="H237" s="153">
        <v>0</v>
      </c>
      <c r="I237" s="153">
        <v>0</v>
      </c>
      <c r="J237" s="153">
        <v>0</v>
      </c>
      <c r="K237" s="153">
        <v>0</v>
      </c>
      <c r="L237" s="153">
        <v>0</v>
      </c>
      <c r="M237" s="153">
        <v>0</v>
      </c>
      <c r="N237" s="153">
        <v>0</v>
      </c>
      <c r="O237" s="153">
        <v>0</v>
      </c>
      <c r="P237" s="153">
        <v>0</v>
      </c>
      <c r="Q237" s="157"/>
      <c r="R237" s="303">
        <v>0</v>
      </c>
    </row>
    <row r="238" spans="1:18" x14ac:dyDescent="0.25">
      <c r="A238" s="123"/>
      <c r="B238" s="123"/>
      <c r="C238" s="12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7"/>
      <c r="R238" s="303"/>
    </row>
    <row r="239" spans="1:18" x14ac:dyDescent="0.25">
      <c r="A239" s="155" t="s">
        <v>74</v>
      </c>
      <c r="B239" s="123"/>
      <c r="C239" s="12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7"/>
      <c r="R239" s="303"/>
    </row>
    <row r="240" spans="1:18" x14ac:dyDescent="0.25">
      <c r="A240" s="156" t="s">
        <v>62</v>
      </c>
      <c r="B240" s="123"/>
      <c r="C240" s="123"/>
      <c r="D240" s="153">
        <v>0</v>
      </c>
      <c r="E240" s="153">
        <v>0</v>
      </c>
      <c r="F240" s="153">
        <v>0</v>
      </c>
      <c r="G240" s="153">
        <v>0</v>
      </c>
      <c r="H240" s="153">
        <v>0</v>
      </c>
      <c r="I240" s="153">
        <v>0</v>
      </c>
      <c r="J240" s="153">
        <v>0</v>
      </c>
      <c r="K240" s="153">
        <v>0</v>
      </c>
      <c r="L240" s="153">
        <v>0</v>
      </c>
      <c r="M240" s="153">
        <v>0</v>
      </c>
      <c r="N240" s="153">
        <v>0</v>
      </c>
      <c r="O240" s="153">
        <v>0</v>
      </c>
      <c r="P240" s="153">
        <v>0</v>
      </c>
      <c r="Q240" s="157"/>
      <c r="R240" s="303">
        <v>0</v>
      </c>
    </row>
    <row r="241" spans="1:18" x14ac:dyDescent="0.25">
      <c r="A241" s="156" t="s">
        <v>63</v>
      </c>
      <c r="B241" s="123"/>
      <c r="C241" s="123"/>
      <c r="D241" s="153">
        <v>0</v>
      </c>
      <c r="E241" s="153">
        <v>0</v>
      </c>
      <c r="F241" s="153">
        <v>0</v>
      </c>
      <c r="G241" s="153">
        <v>0</v>
      </c>
      <c r="H241" s="153">
        <v>0</v>
      </c>
      <c r="I241" s="153">
        <v>0</v>
      </c>
      <c r="J241" s="153">
        <v>0</v>
      </c>
      <c r="K241" s="153">
        <v>0</v>
      </c>
      <c r="L241" s="153">
        <v>0</v>
      </c>
      <c r="M241" s="153">
        <v>0</v>
      </c>
      <c r="N241" s="153">
        <v>0</v>
      </c>
      <c r="O241" s="153">
        <v>0</v>
      </c>
      <c r="P241" s="153">
        <v>0</v>
      </c>
      <c r="Q241" s="157"/>
      <c r="R241" s="303">
        <v>0</v>
      </c>
    </row>
    <row r="242" spans="1:18" x14ac:dyDescent="0.25">
      <c r="A242" s="156" t="s">
        <v>64</v>
      </c>
      <c r="B242" s="123"/>
      <c r="C242" s="123"/>
      <c r="D242" s="153">
        <v>0</v>
      </c>
      <c r="E242" s="153">
        <v>0</v>
      </c>
      <c r="F242" s="153">
        <v>0</v>
      </c>
      <c r="G242" s="153">
        <v>0</v>
      </c>
      <c r="H242" s="153">
        <v>0</v>
      </c>
      <c r="I242" s="153">
        <v>0</v>
      </c>
      <c r="J242" s="153">
        <v>0</v>
      </c>
      <c r="K242" s="153">
        <v>0</v>
      </c>
      <c r="L242" s="153">
        <v>0</v>
      </c>
      <c r="M242" s="153">
        <v>0</v>
      </c>
      <c r="N242" s="153">
        <v>0</v>
      </c>
      <c r="O242" s="153">
        <v>0</v>
      </c>
      <c r="P242" s="153">
        <v>0</v>
      </c>
      <c r="Q242" s="157"/>
      <c r="R242" s="303">
        <v>0</v>
      </c>
    </row>
    <row r="243" spans="1:18" x14ac:dyDescent="0.25">
      <c r="A243" s="156" t="s">
        <v>65</v>
      </c>
      <c r="B243" s="123"/>
      <c r="C243" s="123"/>
      <c r="D243" s="153">
        <v>0</v>
      </c>
      <c r="E243" s="153">
        <v>0</v>
      </c>
      <c r="F243" s="153">
        <v>0</v>
      </c>
      <c r="G243" s="153">
        <v>0</v>
      </c>
      <c r="H243" s="153">
        <v>0</v>
      </c>
      <c r="I243" s="153">
        <v>0</v>
      </c>
      <c r="J243" s="153">
        <v>0</v>
      </c>
      <c r="K243" s="153">
        <v>0</v>
      </c>
      <c r="L243" s="153">
        <v>0</v>
      </c>
      <c r="M243" s="153">
        <v>0</v>
      </c>
      <c r="N243" s="153">
        <v>0</v>
      </c>
      <c r="O243" s="153">
        <v>0</v>
      </c>
      <c r="P243" s="153">
        <v>0</v>
      </c>
      <c r="Q243" s="157"/>
      <c r="R243" s="303">
        <v>0</v>
      </c>
    </row>
    <row r="244" spans="1:18" x14ac:dyDescent="0.25">
      <c r="A244" s="156" t="s">
        <v>66</v>
      </c>
      <c r="B244" s="123"/>
      <c r="C244" s="123"/>
      <c r="D244" s="153">
        <v>0</v>
      </c>
      <c r="E244" s="153">
        <v>0</v>
      </c>
      <c r="F244" s="153">
        <v>0</v>
      </c>
      <c r="G244" s="153">
        <v>0</v>
      </c>
      <c r="H244" s="153">
        <v>0</v>
      </c>
      <c r="I244" s="153">
        <v>0</v>
      </c>
      <c r="J244" s="153">
        <v>0</v>
      </c>
      <c r="K244" s="153">
        <v>0</v>
      </c>
      <c r="L244" s="153">
        <v>0</v>
      </c>
      <c r="M244" s="153">
        <v>0</v>
      </c>
      <c r="N244" s="153">
        <v>0</v>
      </c>
      <c r="O244" s="153">
        <v>0</v>
      </c>
      <c r="P244" s="153">
        <v>0</v>
      </c>
      <c r="Q244" s="157"/>
      <c r="R244" s="303">
        <v>0</v>
      </c>
    </row>
    <row r="245" spans="1:18" x14ac:dyDescent="0.25">
      <c r="A245" s="156" t="s">
        <v>67</v>
      </c>
      <c r="B245" s="123"/>
      <c r="C245" s="123"/>
      <c r="D245" s="153">
        <v>0</v>
      </c>
      <c r="E245" s="153">
        <v>0</v>
      </c>
      <c r="F245" s="153">
        <v>0</v>
      </c>
      <c r="G245" s="153">
        <v>0</v>
      </c>
      <c r="H245" s="153">
        <v>0</v>
      </c>
      <c r="I245" s="153">
        <v>0</v>
      </c>
      <c r="J245" s="153">
        <v>0</v>
      </c>
      <c r="K245" s="153">
        <v>0</v>
      </c>
      <c r="L245" s="153">
        <v>0</v>
      </c>
      <c r="M245" s="153">
        <v>0</v>
      </c>
      <c r="N245" s="153">
        <v>0</v>
      </c>
      <c r="O245" s="153">
        <v>0</v>
      </c>
      <c r="P245" s="153">
        <v>0</v>
      </c>
      <c r="Q245" s="157"/>
      <c r="R245" s="303">
        <v>0</v>
      </c>
    </row>
    <row r="246" spans="1:18" x14ac:dyDescent="0.25">
      <c r="A246" s="156"/>
      <c r="B246" s="123"/>
      <c r="C246" s="12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7"/>
      <c r="R246" s="303"/>
    </row>
    <row r="247" spans="1:18" x14ac:dyDescent="0.25">
      <c r="A247" s="155" t="s">
        <v>68</v>
      </c>
      <c r="B247" s="123"/>
      <c r="C247" s="12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7"/>
      <c r="R247" s="303"/>
    </row>
    <row r="248" spans="1:18" x14ac:dyDescent="0.25">
      <c r="A248" s="155" t="s">
        <v>74</v>
      </c>
      <c r="B248" s="123"/>
      <c r="C248" s="123"/>
      <c r="D248" s="153">
        <v>0</v>
      </c>
      <c r="E248" s="153">
        <v>0</v>
      </c>
      <c r="F248" s="153">
        <v>0</v>
      </c>
      <c r="G248" s="153">
        <v>0</v>
      </c>
      <c r="H248" s="153">
        <v>0</v>
      </c>
      <c r="I248" s="153">
        <v>0</v>
      </c>
      <c r="J248" s="153">
        <v>0</v>
      </c>
      <c r="K248" s="153">
        <v>0</v>
      </c>
      <c r="L248" s="153">
        <v>0</v>
      </c>
      <c r="M248" s="153">
        <v>0</v>
      </c>
      <c r="N248" s="153">
        <v>0</v>
      </c>
      <c r="O248" s="153">
        <v>0</v>
      </c>
      <c r="P248" s="153">
        <v>0</v>
      </c>
      <c r="Q248" s="157"/>
      <c r="R248" s="303">
        <v>0</v>
      </c>
    </row>
    <row r="249" spans="1:18" x14ac:dyDescent="0.25">
      <c r="A249" s="155"/>
      <c r="B249" s="123"/>
      <c r="C249" s="12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7"/>
      <c r="R249" s="303"/>
    </row>
    <row r="250" spans="1:18" x14ac:dyDescent="0.25">
      <c r="A250" s="156" t="s">
        <v>70</v>
      </c>
      <c r="B250" s="123"/>
      <c r="C250" s="123"/>
      <c r="D250" s="153">
        <v>0</v>
      </c>
      <c r="E250" s="153">
        <v>0</v>
      </c>
      <c r="F250" s="153">
        <v>0</v>
      </c>
      <c r="G250" s="153">
        <v>0</v>
      </c>
      <c r="H250" s="153">
        <v>0</v>
      </c>
      <c r="I250" s="153">
        <v>0</v>
      </c>
      <c r="J250" s="153">
        <v>0</v>
      </c>
      <c r="K250" s="153">
        <v>0</v>
      </c>
      <c r="L250" s="153">
        <v>0</v>
      </c>
      <c r="M250" s="153">
        <v>0</v>
      </c>
      <c r="N250" s="153">
        <v>0</v>
      </c>
      <c r="O250" s="153">
        <v>0</v>
      </c>
      <c r="P250" s="153">
        <v>0</v>
      </c>
      <c r="Q250" s="157"/>
      <c r="R250" s="303">
        <v>0</v>
      </c>
    </row>
    <row r="251" spans="1:18" x14ac:dyDescent="0.25">
      <c r="A251" s="123"/>
      <c r="B251" s="123"/>
      <c r="C251" s="12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7"/>
      <c r="R251" s="303"/>
    </row>
    <row r="252" spans="1:18" x14ac:dyDescent="0.25">
      <c r="A252" s="159" t="s">
        <v>75</v>
      </c>
      <c r="B252" s="123"/>
      <c r="C252" s="123"/>
      <c r="D252" s="153">
        <v>0</v>
      </c>
      <c r="E252" s="153">
        <v>0</v>
      </c>
      <c r="F252" s="153">
        <v>0</v>
      </c>
      <c r="G252" s="153">
        <v>0</v>
      </c>
      <c r="H252" s="153">
        <v>0</v>
      </c>
      <c r="I252" s="153">
        <v>0</v>
      </c>
      <c r="J252" s="153">
        <v>0</v>
      </c>
      <c r="K252" s="153">
        <v>0</v>
      </c>
      <c r="L252" s="153">
        <v>0</v>
      </c>
      <c r="M252" s="153">
        <v>0</v>
      </c>
      <c r="N252" s="153">
        <v>0</v>
      </c>
      <c r="O252" s="153">
        <v>0</v>
      </c>
      <c r="P252" s="153">
        <v>0</v>
      </c>
      <c r="Q252" s="157"/>
      <c r="R252" s="303">
        <v>0</v>
      </c>
    </row>
    <row r="254" spans="1:18" x14ac:dyDescent="0.25">
      <c r="A254" s="645" t="s">
        <v>231</v>
      </c>
      <c r="B254" s="151"/>
      <c r="C254" s="151"/>
      <c r="D254" s="152"/>
      <c r="E254" s="152"/>
      <c r="F254" s="152"/>
      <c r="G254" s="152"/>
      <c r="H254" s="152"/>
      <c r="I254" s="152"/>
      <c r="J254" s="151"/>
      <c r="K254" s="152"/>
      <c r="L254" s="152"/>
      <c r="M254" s="152"/>
      <c r="N254" s="152"/>
      <c r="O254" s="152"/>
      <c r="P254" s="152"/>
    </row>
    <row r="255" spans="1:18" x14ac:dyDescent="0.25">
      <c r="A255" s="150" t="s">
        <v>58</v>
      </c>
      <c r="B255" s="151"/>
      <c r="C255" s="151"/>
      <c r="D255" s="152"/>
      <c r="E255" s="152"/>
      <c r="F255" s="152"/>
      <c r="G255" s="152"/>
      <c r="H255" s="152"/>
      <c r="I255" s="151"/>
      <c r="J255" s="152"/>
      <c r="K255" s="152"/>
      <c r="L255" s="152"/>
      <c r="M255" s="152"/>
      <c r="N255" s="152"/>
      <c r="O255" s="152"/>
      <c r="P255" s="152"/>
    </row>
    <row r="256" spans="1:18" x14ac:dyDescent="0.25">
      <c r="A256" s="150" t="s">
        <v>59</v>
      </c>
      <c r="B256" s="151"/>
      <c r="C256" s="151"/>
      <c r="D256" s="152"/>
      <c r="E256" s="152"/>
      <c r="F256" s="152"/>
      <c r="G256" s="152"/>
      <c r="H256" s="152"/>
      <c r="I256" s="151"/>
      <c r="J256" s="152"/>
      <c r="K256" s="152"/>
      <c r="L256" s="152"/>
      <c r="M256" s="152"/>
      <c r="N256" s="152"/>
      <c r="O256" s="152"/>
      <c r="P256" s="152"/>
    </row>
    <row r="257" spans="1:18" x14ac:dyDescent="0.25">
      <c r="A257" s="123"/>
      <c r="B257" s="123"/>
      <c r="C257" s="12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</row>
    <row r="258" spans="1:18" x14ac:dyDescent="0.25">
      <c r="A258" s="123"/>
      <c r="B258" s="123"/>
      <c r="C258" s="123"/>
      <c r="D258" s="154" t="s">
        <v>44</v>
      </c>
      <c r="E258" s="154" t="s">
        <v>26</v>
      </c>
      <c r="F258" s="154" t="s">
        <v>27</v>
      </c>
      <c r="G258" s="154" t="s">
        <v>28</v>
      </c>
      <c r="H258" s="154" t="s">
        <v>45</v>
      </c>
      <c r="I258" s="154" t="s">
        <v>29</v>
      </c>
      <c r="J258" s="154" t="s">
        <v>30</v>
      </c>
      <c r="K258" s="154" t="s">
        <v>31</v>
      </c>
      <c r="L258" s="154" t="s">
        <v>32</v>
      </c>
      <c r="M258" s="154" t="s">
        <v>33</v>
      </c>
      <c r="N258" s="154" t="s">
        <v>34</v>
      </c>
      <c r="O258" s="154" t="s">
        <v>46</v>
      </c>
      <c r="P258" s="154" t="s">
        <v>60</v>
      </c>
    </row>
    <row r="259" spans="1:18" x14ac:dyDescent="0.25">
      <c r="A259" s="155" t="s">
        <v>61</v>
      </c>
    </row>
    <row r="260" spans="1:18" x14ac:dyDescent="0.25">
      <c r="A260" s="156" t="s">
        <v>62</v>
      </c>
      <c r="D260" s="153">
        <v>0</v>
      </c>
      <c r="E260" s="153">
        <v>0</v>
      </c>
      <c r="F260" s="153">
        <v>0</v>
      </c>
      <c r="G260" s="153">
        <v>0</v>
      </c>
      <c r="H260" s="153">
        <v>0</v>
      </c>
      <c r="I260" s="153">
        <v>0</v>
      </c>
      <c r="J260" s="153">
        <v>0</v>
      </c>
      <c r="K260" s="153">
        <v>0</v>
      </c>
      <c r="L260" s="153">
        <v>0</v>
      </c>
      <c r="M260" s="153">
        <v>0</v>
      </c>
      <c r="N260" s="153">
        <v>0</v>
      </c>
      <c r="O260" s="153">
        <v>0</v>
      </c>
      <c r="P260" s="153">
        <v>0</v>
      </c>
      <c r="Q260" s="157"/>
      <c r="R260" s="257">
        <v>0</v>
      </c>
    </row>
    <row r="261" spans="1:18" x14ac:dyDescent="0.25">
      <c r="A261" s="156" t="s">
        <v>63</v>
      </c>
      <c r="D261" s="153">
        <v>0</v>
      </c>
      <c r="E261" s="153">
        <v>0</v>
      </c>
      <c r="F261" s="153">
        <v>0</v>
      </c>
      <c r="G261" s="153">
        <v>0</v>
      </c>
      <c r="H261" s="153">
        <v>0</v>
      </c>
      <c r="I261" s="153">
        <v>0</v>
      </c>
      <c r="J261" s="153">
        <v>0</v>
      </c>
      <c r="K261" s="153">
        <v>0</v>
      </c>
      <c r="L261" s="153">
        <v>0</v>
      </c>
      <c r="M261" s="153">
        <v>0</v>
      </c>
      <c r="N261" s="153">
        <v>0</v>
      </c>
      <c r="O261" s="153">
        <v>0</v>
      </c>
      <c r="P261" s="153">
        <v>0</v>
      </c>
      <c r="Q261" s="157"/>
      <c r="R261" s="257">
        <v>0</v>
      </c>
    </row>
    <row r="262" spans="1:18" x14ac:dyDescent="0.25">
      <c r="A262" s="156" t="s">
        <v>64</v>
      </c>
      <c r="D262" s="153">
        <v>0</v>
      </c>
      <c r="E262" s="153">
        <v>0</v>
      </c>
      <c r="F262" s="153">
        <v>0</v>
      </c>
      <c r="G262" s="153">
        <v>0</v>
      </c>
      <c r="H262" s="153">
        <v>0</v>
      </c>
      <c r="I262" s="153">
        <v>0</v>
      </c>
      <c r="J262" s="153">
        <v>0</v>
      </c>
      <c r="K262" s="153">
        <v>0</v>
      </c>
      <c r="L262" s="153">
        <v>0</v>
      </c>
      <c r="M262" s="153">
        <v>0</v>
      </c>
      <c r="N262" s="153">
        <v>0</v>
      </c>
      <c r="O262" s="153">
        <v>0</v>
      </c>
      <c r="P262" s="153">
        <v>0</v>
      </c>
      <c r="Q262" s="157"/>
      <c r="R262" s="257">
        <v>0</v>
      </c>
    </row>
    <row r="263" spans="1:18" x14ac:dyDescent="0.25">
      <c r="A263" s="156" t="s">
        <v>65</v>
      </c>
      <c r="D263" s="153">
        <v>0</v>
      </c>
      <c r="E263" s="153">
        <v>0</v>
      </c>
      <c r="F263" s="153">
        <v>0</v>
      </c>
      <c r="G263" s="153">
        <v>0</v>
      </c>
      <c r="H263" s="153">
        <v>0</v>
      </c>
      <c r="I263" s="153">
        <v>0</v>
      </c>
      <c r="J263" s="153">
        <v>0</v>
      </c>
      <c r="K263" s="153">
        <v>0</v>
      </c>
      <c r="L263" s="153">
        <v>0</v>
      </c>
      <c r="M263" s="153">
        <v>0</v>
      </c>
      <c r="N263" s="153">
        <v>0</v>
      </c>
      <c r="O263" s="153">
        <v>0</v>
      </c>
      <c r="P263" s="153">
        <v>0</v>
      </c>
      <c r="Q263" s="157"/>
      <c r="R263" s="257">
        <v>0</v>
      </c>
    </row>
    <row r="264" spans="1:18" x14ac:dyDescent="0.25">
      <c r="A264" s="156" t="s">
        <v>66</v>
      </c>
      <c r="D264" s="153">
        <v>0</v>
      </c>
      <c r="E264" s="153">
        <v>0</v>
      </c>
      <c r="F264" s="153">
        <v>0</v>
      </c>
      <c r="G264" s="153">
        <v>0</v>
      </c>
      <c r="H264" s="153">
        <v>0</v>
      </c>
      <c r="I264" s="153">
        <v>0</v>
      </c>
      <c r="J264" s="153">
        <v>0</v>
      </c>
      <c r="K264" s="153">
        <v>0</v>
      </c>
      <c r="L264" s="153">
        <v>0</v>
      </c>
      <c r="M264" s="153">
        <v>0</v>
      </c>
      <c r="N264" s="153">
        <v>0</v>
      </c>
      <c r="O264" s="153">
        <v>0</v>
      </c>
      <c r="P264" s="153">
        <v>0</v>
      </c>
      <c r="Q264" s="157"/>
      <c r="R264" s="257">
        <v>0</v>
      </c>
    </row>
    <row r="265" spans="1:18" x14ac:dyDescent="0.25">
      <c r="A265" s="156" t="s">
        <v>67</v>
      </c>
      <c r="D265" s="153">
        <v>0</v>
      </c>
      <c r="E265" s="153">
        <v>0</v>
      </c>
      <c r="F265" s="153">
        <v>0</v>
      </c>
      <c r="G265" s="153">
        <v>0</v>
      </c>
      <c r="H265" s="153">
        <v>0</v>
      </c>
      <c r="I265" s="153">
        <v>0</v>
      </c>
      <c r="J265" s="153">
        <v>0</v>
      </c>
      <c r="K265" s="153">
        <v>0</v>
      </c>
      <c r="L265" s="153">
        <v>0</v>
      </c>
      <c r="M265" s="153">
        <v>0</v>
      </c>
      <c r="N265" s="153">
        <v>0</v>
      </c>
      <c r="O265" s="153">
        <v>0</v>
      </c>
      <c r="P265" s="153">
        <v>0</v>
      </c>
      <c r="Q265" s="157"/>
      <c r="R265" s="257">
        <v>0</v>
      </c>
    </row>
    <row r="266" spans="1:18" x14ac:dyDescent="0.25">
      <c r="A266" s="156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7"/>
      <c r="R266" s="257"/>
    </row>
    <row r="267" spans="1:18" x14ac:dyDescent="0.25">
      <c r="A267" s="155" t="s">
        <v>68</v>
      </c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7"/>
      <c r="R267" s="257"/>
    </row>
    <row r="268" spans="1:18" x14ac:dyDescent="0.25">
      <c r="A268" s="155" t="s">
        <v>69</v>
      </c>
      <c r="D268" s="153">
        <v>0</v>
      </c>
      <c r="E268" s="153">
        <v>0</v>
      </c>
      <c r="F268" s="153">
        <v>0</v>
      </c>
      <c r="G268" s="153">
        <v>0</v>
      </c>
      <c r="H268" s="153">
        <v>0</v>
      </c>
      <c r="I268" s="153">
        <v>0</v>
      </c>
      <c r="J268" s="153">
        <v>0</v>
      </c>
      <c r="K268" s="153">
        <v>0</v>
      </c>
      <c r="L268" s="153">
        <v>0</v>
      </c>
      <c r="M268" s="153">
        <v>0</v>
      </c>
      <c r="N268" s="153">
        <v>0</v>
      </c>
      <c r="O268" s="153">
        <v>0</v>
      </c>
      <c r="P268" s="153">
        <v>0</v>
      </c>
      <c r="Q268" s="157"/>
      <c r="R268" s="257">
        <v>0</v>
      </c>
    </row>
    <row r="269" spans="1:18" x14ac:dyDescent="0.25">
      <c r="A269" s="155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7"/>
      <c r="R269" s="257"/>
    </row>
    <row r="270" spans="1:18" x14ac:dyDescent="0.25">
      <c r="A270" s="156" t="s">
        <v>70</v>
      </c>
      <c r="D270" s="153">
        <v>0</v>
      </c>
      <c r="E270" s="153">
        <v>0</v>
      </c>
      <c r="F270" s="153">
        <v>0</v>
      </c>
      <c r="G270" s="153">
        <v>0</v>
      </c>
      <c r="H270" s="153">
        <v>0</v>
      </c>
      <c r="I270" s="153">
        <v>0</v>
      </c>
      <c r="J270" s="153">
        <v>0</v>
      </c>
      <c r="K270" s="153">
        <v>0</v>
      </c>
      <c r="L270" s="153">
        <v>0</v>
      </c>
      <c r="M270" s="153">
        <v>0</v>
      </c>
      <c r="N270" s="153">
        <v>0</v>
      </c>
      <c r="O270" s="153">
        <v>0</v>
      </c>
      <c r="P270" s="153">
        <v>0</v>
      </c>
      <c r="Q270" s="157"/>
      <c r="R270" s="257">
        <v>0</v>
      </c>
    </row>
    <row r="271" spans="1:18" x14ac:dyDescent="0.25">
      <c r="A271" s="12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7"/>
      <c r="R271" s="257"/>
    </row>
    <row r="272" spans="1:18" x14ac:dyDescent="0.25">
      <c r="A272" s="155" t="s">
        <v>71</v>
      </c>
      <c r="D272" s="153">
        <v>0</v>
      </c>
      <c r="E272" s="153">
        <v>0</v>
      </c>
      <c r="F272" s="153">
        <v>0</v>
      </c>
      <c r="G272" s="153">
        <v>0</v>
      </c>
      <c r="H272" s="153">
        <v>0</v>
      </c>
      <c r="I272" s="153">
        <v>0</v>
      </c>
      <c r="J272" s="153">
        <v>0</v>
      </c>
      <c r="K272" s="153">
        <v>0</v>
      </c>
      <c r="L272" s="153">
        <v>0</v>
      </c>
      <c r="M272" s="153">
        <v>0</v>
      </c>
      <c r="N272" s="153">
        <v>0</v>
      </c>
      <c r="O272" s="153">
        <v>0</v>
      </c>
      <c r="P272" s="153">
        <v>0</v>
      </c>
      <c r="Q272" s="157"/>
      <c r="R272" s="257">
        <v>0</v>
      </c>
    </row>
    <row r="273" spans="1:18" x14ac:dyDescent="0.25">
      <c r="A273" s="12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7"/>
      <c r="R273" s="257"/>
    </row>
    <row r="274" spans="1:18" x14ac:dyDescent="0.25">
      <c r="A274" s="155" t="s">
        <v>72</v>
      </c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7"/>
      <c r="R274" s="257"/>
    </row>
    <row r="275" spans="1:18" x14ac:dyDescent="0.25">
      <c r="A275" s="156" t="s">
        <v>62</v>
      </c>
      <c r="D275" s="153">
        <v>0</v>
      </c>
      <c r="E275" s="153">
        <v>0</v>
      </c>
      <c r="F275" s="153">
        <v>0</v>
      </c>
      <c r="G275" s="153">
        <v>0</v>
      </c>
      <c r="H275" s="153">
        <v>0</v>
      </c>
      <c r="I275" s="153">
        <v>0</v>
      </c>
      <c r="J275" s="153">
        <v>0</v>
      </c>
      <c r="K275" s="153">
        <v>0</v>
      </c>
      <c r="L275" s="153">
        <v>0</v>
      </c>
      <c r="M275" s="153">
        <v>0</v>
      </c>
      <c r="N275" s="153">
        <v>0</v>
      </c>
      <c r="O275" s="153">
        <v>0</v>
      </c>
      <c r="P275" s="153">
        <v>0</v>
      </c>
      <c r="Q275" s="157"/>
      <c r="R275" s="257">
        <v>0</v>
      </c>
    </row>
    <row r="276" spans="1:18" x14ac:dyDescent="0.25">
      <c r="A276" s="156" t="s">
        <v>63</v>
      </c>
      <c r="D276" s="153">
        <v>0</v>
      </c>
      <c r="E276" s="153">
        <v>0</v>
      </c>
      <c r="F276" s="153">
        <v>0</v>
      </c>
      <c r="G276" s="153">
        <v>0</v>
      </c>
      <c r="H276" s="153">
        <v>0</v>
      </c>
      <c r="I276" s="153">
        <v>0</v>
      </c>
      <c r="J276" s="153">
        <v>0</v>
      </c>
      <c r="K276" s="153">
        <v>0</v>
      </c>
      <c r="L276" s="153">
        <v>0</v>
      </c>
      <c r="M276" s="153">
        <v>0</v>
      </c>
      <c r="N276" s="153">
        <v>0</v>
      </c>
      <c r="O276" s="153">
        <v>0</v>
      </c>
      <c r="P276" s="153">
        <v>0</v>
      </c>
      <c r="Q276" s="157"/>
      <c r="R276" s="257">
        <v>0</v>
      </c>
    </row>
    <row r="277" spans="1:18" x14ac:dyDescent="0.25">
      <c r="A277" s="156" t="s">
        <v>64</v>
      </c>
      <c r="D277" s="153">
        <v>0</v>
      </c>
      <c r="E277" s="153">
        <v>0</v>
      </c>
      <c r="F277" s="153">
        <v>0</v>
      </c>
      <c r="G277" s="153">
        <v>0</v>
      </c>
      <c r="H277" s="153">
        <v>0</v>
      </c>
      <c r="I277" s="153">
        <v>0</v>
      </c>
      <c r="J277" s="153">
        <v>0</v>
      </c>
      <c r="K277" s="153">
        <v>0</v>
      </c>
      <c r="L277" s="153">
        <v>0</v>
      </c>
      <c r="M277" s="153">
        <v>0</v>
      </c>
      <c r="N277" s="153">
        <v>0</v>
      </c>
      <c r="O277" s="153">
        <v>0</v>
      </c>
      <c r="P277" s="153">
        <v>0</v>
      </c>
      <c r="Q277" s="157"/>
      <c r="R277" s="257">
        <v>0</v>
      </c>
    </row>
    <row r="278" spans="1:18" x14ac:dyDescent="0.25">
      <c r="A278" s="156" t="s">
        <v>65</v>
      </c>
      <c r="D278" s="153">
        <v>0</v>
      </c>
      <c r="E278" s="153">
        <v>0</v>
      </c>
      <c r="F278" s="153">
        <v>0</v>
      </c>
      <c r="G278" s="153">
        <v>0</v>
      </c>
      <c r="H278" s="153">
        <v>0</v>
      </c>
      <c r="I278" s="153">
        <v>0</v>
      </c>
      <c r="J278" s="153">
        <v>0</v>
      </c>
      <c r="K278" s="153">
        <v>0</v>
      </c>
      <c r="L278" s="153">
        <v>0</v>
      </c>
      <c r="M278" s="153">
        <v>0</v>
      </c>
      <c r="N278" s="153">
        <v>0</v>
      </c>
      <c r="O278" s="153">
        <v>0</v>
      </c>
      <c r="P278" s="153">
        <v>0</v>
      </c>
      <c r="Q278" s="157"/>
      <c r="R278" s="257">
        <v>0</v>
      </c>
    </row>
    <row r="279" spans="1:18" x14ac:dyDescent="0.25">
      <c r="A279" s="156" t="s">
        <v>66</v>
      </c>
      <c r="D279" s="153">
        <v>0</v>
      </c>
      <c r="E279" s="153">
        <v>0</v>
      </c>
      <c r="F279" s="153">
        <v>0</v>
      </c>
      <c r="G279" s="153">
        <v>0</v>
      </c>
      <c r="H279" s="153">
        <v>0</v>
      </c>
      <c r="I279" s="153">
        <v>0</v>
      </c>
      <c r="J279" s="153">
        <v>0</v>
      </c>
      <c r="K279" s="153">
        <v>0</v>
      </c>
      <c r="L279" s="153">
        <v>0</v>
      </c>
      <c r="M279" s="153">
        <v>0</v>
      </c>
      <c r="N279" s="153">
        <v>0</v>
      </c>
      <c r="O279" s="153">
        <v>0</v>
      </c>
      <c r="P279" s="153">
        <v>0</v>
      </c>
      <c r="Q279" s="157"/>
      <c r="R279" s="257">
        <v>0</v>
      </c>
    </row>
    <row r="280" spans="1:18" x14ac:dyDescent="0.25">
      <c r="A280" s="156" t="s">
        <v>67</v>
      </c>
      <c r="D280" s="153">
        <v>0</v>
      </c>
      <c r="E280" s="153">
        <v>0</v>
      </c>
      <c r="F280" s="153">
        <v>0</v>
      </c>
      <c r="G280" s="153">
        <v>0</v>
      </c>
      <c r="H280" s="153">
        <v>0</v>
      </c>
      <c r="I280" s="153">
        <v>0</v>
      </c>
      <c r="J280" s="153">
        <v>0</v>
      </c>
      <c r="K280" s="153">
        <v>0</v>
      </c>
      <c r="L280" s="153">
        <v>0</v>
      </c>
      <c r="M280" s="153">
        <v>0</v>
      </c>
      <c r="N280" s="153">
        <v>0</v>
      </c>
      <c r="O280" s="153">
        <v>0</v>
      </c>
      <c r="P280" s="153">
        <v>0</v>
      </c>
      <c r="Q280" s="157"/>
      <c r="R280" s="257">
        <v>0</v>
      </c>
    </row>
    <row r="281" spans="1:18" x14ac:dyDescent="0.25">
      <c r="A281" s="156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7"/>
      <c r="R281" s="257"/>
    </row>
    <row r="282" spans="1:18" x14ac:dyDescent="0.25">
      <c r="A282" s="155" t="s">
        <v>68</v>
      </c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7"/>
      <c r="R282" s="257"/>
    </row>
    <row r="283" spans="1:18" x14ac:dyDescent="0.25">
      <c r="A283" s="155" t="s">
        <v>72</v>
      </c>
      <c r="D283" s="153">
        <v>0</v>
      </c>
      <c r="E283" s="153">
        <v>0</v>
      </c>
      <c r="F283" s="153">
        <v>0</v>
      </c>
      <c r="G283" s="153">
        <v>0</v>
      </c>
      <c r="H283" s="153">
        <v>0</v>
      </c>
      <c r="I283" s="153">
        <v>0</v>
      </c>
      <c r="J283" s="153">
        <v>0</v>
      </c>
      <c r="K283" s="153">
        <v>0</v>
      </c>
      <c r="L283" s="153">
        <v>0</v>
      </c>
      <c r="M283" s="153">
        <v>0</v>
      </c>
      <c r="N283" s="153">
        <v>0</v>
      </c>
      <c r="O283" s="153">
        <v>0</v>
      </c>
      <c r="P283" s="153">
        <v>0</v>
      </c>
      <c r="Q283" s="157"/>
      <c r="R283" s="257">
        <v>0</v>
      </c>
    </row>
    <row r="284" spans="1:18" x14ac:dyDescent="0.25">
      <c r="A284" s="155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7"/>
      <c r="R284" s="257"/>
    </row>
    <row r="285" spans="1:18" x14ac:dyDescent="0.25">
      <c r="A285" s="156" t="s">
        <v>70</v>
      </c>
      <c r="D285" s="153">
        <v>0</v>
      </c>
      <c r="E285" s="153">
        <v>0</v>
      </c>
      <c r="F285" s="153">
        <v>0</v>
      </c>
      <c r="G285" s="153">
        <v>0</v>
      </c>
      <c r="H285" s="153">
        <v>0</v>
      </c>
      <c r="I285" s="153">
        <v>0</v>
      </c>
      <c r="J285" s="153">
        <v>0</v>
      </c>
      <c r="K285" s="153">
        <v>0</v>
      </c>
      <c r="L285" s="153">
        <v>0</v>
      </c>
      <c r="M285" s="153">
        <v>0</v>
      </c>
      <c r="N285" s="153">
        <v>0</v>
      </c>
      <c r="O285" s="153">
        <v>0</v>
      </c>
      <c r="P285" s="153">
        <v>0</v>
      </c>
      <c r="Q285" s="157"/>
      <c r="R285" s="257">
        <v>0</v>
      </c>
    </row>
    <row r="286" spans="1:18" x14ac:dyDescent="0.25">
      <c r="A286" s="12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7"/>
      <c r="R286" s="257"/>
    </row>
    <row r="287" spans="1:18" x14ac:dyDescent="0.25">
      <c r="A287" s="159" t="s">
        <v>73</v>
      </c>
      <c r="D287" s="153">
        <v>0</v>
      </c>
      <c r="E287" s="153">
        <v>0</v>
      </c>
      <c r="F287" s="153">
        <v>0</v>
      </c>
      <c r="G287" s="153">
        <v>0</v>
      </c>
      <c r="H287" s="153">
        <v>0</v>
      </c>
      <c r="I287" s="153">
        <v>0</v>
      </c>
      <c r="J287" s="153">
        <v>0</v>
      </c>
      <c r="K287" s="153">
        <v>0</v>
      </c>
      <c r="L287" s="153">
        <v>0</v>
      </c>
      <c r="M287" s="153">
        <v>0</v>
      </c>
      <c r="N287" s="153">
        <v>0</v>
      </c>
      <c r="O287" s="153">
        <v>0</v>
      </c>
      <c r="P287" s="153">
        <v>0</v>
      </c>
      <c r="Q287" s="157"/>
      <c r="R287" s="257">
        <v>0</v>
      </c>
    </row>
    <row r="288" spans="1:18" x14ac:dyDescent="0.25">
      <c r="A288" s="12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7"/>
      <c r="R288" s="257"/>
    </row>
    <row r="289" spans="1:18" x14ac:dyDescent="0.25">
      <c r="A289" s="155" t="s">
        <v>74</v>
      </c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7"/>
      <c r="R289" s="257"/>
    </row>
    <row r="290" spans="1:18" x14ac:dyDescent="0.25">
      <c r="A290" s="156" t="s">
        <v>62</v>
      </c>
      <c r="D290" s="153">
        <v>0</v>
      </c>
      <c r="E290" s="153">
        <v>0</v>
      </c>
      <c r="F290" s="153">
        <v>0</v>
      </c>
      <c r="G290" s="153">
        <v>0</v>
      </c>
      <c r="H290" s="153">
        <v>0</v>
      </c>
      <c r="I290" s="153">
        <v>0</v>
      </c>
      <c r="J290" s="153">
        <v>0</v>
      </c>
      <c r="K290" s="153">
        <v>0</v>
      </c>
      <c r="L290" s="153">
        <v>0</v>
      </c>
      <c r="M290" s="153">
        <v>0</v>
      </c>
      <c r="N290" s="153">
        <v>0</v>
      </c>
      <c r="O290" s="153">
        <v>0</v>
      </c>
      <c r="P290" s="153">
        <v>0</v>
      </c>
      <c r="Q290" s="157"/>
      <c r="R290" s="257">
        <v>0</v>
      </c>
    </row>
    <row r="291" spans="1:18" x14ac:dyDescent="0.25">
      <c r="A291" s="156" t="s">
        <v>63</v>
      </c>
      <c r="D291" s="153">
        <v>0</v>
      </c>
      <c r="E291" s="153">
        <v>0</v>
      </c>
      <c r="F291" s="153">
        <v>0</v>
      </c>
      <c r="G291" s="153">
        <v>0</v>
      </c>
      <c r="H291" s="153">
        <v>0</v>
      </c>
      <c r="I291" s="153">
        <v>0</v>
      </c>
      <c r="J291" s="153">
        <v>0</v>
      </c>
      <c r="K291" s="153">
        <v>0</v>
      </c>
      <c r="L291" s="153">
        <v>0</v>
      </c>
      <c r="M291" s="153">
        <v>0</v>
      </c>
      <c r="N291" s="153">
        <v>0</v>
      </c>
      <c r="O291" s="153">
        <v>0</v>
      </c>
      <c r="P291" s="153">
        <v>0</v>
      </c>
      <c r="Q291" s="157"/>
      <c r="R291" s="257">
        <v>0</v>
      </c>
    </row>
    <row r="292" spans="1:18" x14ac:dyDescent="0.25">
      <c r="A292" s="156" t="s">
        <v>64</v>
      </c>
      <c r="D292" s="153">
        <v>0</v>
      </c>
      <c r="E292" s="153">
        <v>0</v>
      </c>
      <c r="F292" s="153">
        <v>0</v>
      </c>
      <c r="G292" s="153">
        <v>0</v>
      </c>
      <c r="H292" s="153">
        <v>0</v>
      </c>
      <c r="I292" s="153">
        <v>0</v>
      </c>
      <c r="J292" s="153">
        <v>0</v>
      </c>
      <c r="K292" s="153">
        <v>0</v>
      </c>
      <c r="L292" s="153">
        <v>0</v>
      </c>
      <c r="M292" s="153">
        <v>0</v>
      </c>
      <c r="N292" s="153">
        <v>0</v>
      </c>
      <c r="O292" s="153">
        <v>0</v>
      </c>
      <c r="P292" s="153">
        <v>0</v>
      </c>
      <c r="Q292" s="157"/>
      <c r="R292" s="257">
        <v>0</v>
      </c>
    </row>
    <row r="293" spans="1:18" x14ac:dyDescent="0.25">
      <c r="A293" s="156" t="s">
        <v>65</v>
      </c>
      <c r="D293" s="153">
        <v>0</v>
      </c>
      <c r="E293" s="153">
        <v>0</v>
      </c>
      <c r="F293" s="153">
        <v>0</v>
      </c>
      <c r="G293" s="153">
        <v>0</v>
      </c>
      <c r="H293" s="153">
        <v>0</v>
      </c>
      <c r="I293" s="153">
        <v>0</v>
      </c>
      <c r="J293" s="153">
        <v>0</v>
      </c>
      <c r="K293" s="153">
        <v>0</v>
      </c>
      <c r="L293" s="153">
        <v>0</v>
      </c>
      <c r="M293" s="153">
        <v>0</v>
      </c>
      <c r="N293" s="153">
        <v>0</v>
      </c>
      <c r="O293" s="153">
        <v>0</v>
      </c>
      <c r="P293" s="153">
        <v>0</v>
      </c>
      <c r="Q293" s="157"/>
      <c r="R293" s="257">
        <v>0</v>
      </c>
    </row>
    <row r="294" spans="1:18" x14ac:dyDescent="0.25">
      <c r="A294" s="156" t="s">
        <v>66</v>
      </c>
      <c r="D294" s="153">
        <v>0</v>
      </c>
      <c r="E294" s="153">
        <v>0</v>
      </c>
      <c r="F294" s="153">
        <v>0</v>
      </c>
      <c r="G294" s="153">
        <v>0</v>
      </c>
      <c r="H294" s="153">
        <v>0</v>
      </c>
      <c r="I294" s="153">
        <v>0</v>
      </c>
      <c r="J294" s="153">
        <v>0</v>
      </c>
      <c r="K294" s="153">
        <v>0</v>
      </c>
      <c r="L294" s="153">
        <v>0</v>
      </c>
      <c r="M294" s="153">
        <v>0</v>
      </c>
      <c r="N294" s="153">
        <v>0</v>
      </c>
      <c r="O294" s="153">
        <v>0</v>
      </c>
      <c r="P294" s="153">
        <v>0</v>
      </c>
      <c r="Q294" s="157"/>
      <c r="R294" s="257">
        <v>0</v>
      </c>
    </row>
    <row r="295" spans="1:18" x14ac:dyDescent="0.25">
      <c r="A295" s="156" t="s">
        <v>67</v>
      </c>
      <c r="D295" s="153">
        <v>0</v>
      </c>
      <c r="E295" s="153">
        <v>0</v>
      </c>
      <c r="F295" s="153">
        <v>0</v>
      </c>
      <c r="G295" s="153">
        <v>0</v>
      </c>
      <c r="H295" s="153">
        <v>0</v>
      </c>
      <c r="I295" s="153">
        <v>0</v>
      </c>
      <c r="J295" s="153">
        <v>0</v>
      </c>
      <c r="K295" s="153">
        <v>0</v>
      </c>
      <c r="L295" s="153">
        <v>0</v>
      </c>
      <c r="M295" s="153">
        <v>0</v>
      </c>
      <c r="N295" s="153">
        <v>0</v>
      </c>
      <c r="O295" s="153">
        <v>0</v>
      </c>
      <c r="P295" s="153">
        <v>0</v>
      </c>
      <c r="Q295" s="157"/>
      <c r="R295" s="257">
        <v>0</v>
      </c>
    </row>
    <row r="296" spans="1:18" x14ac:dyDescent="0.25">
      <c r="A296" s="156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7"/>
      <c r="R296" s="257"/>
    </row>
    <row r="297" spans="1:18" x14ac:dyDescent="0.25">
      <c r="A297" s="155" t="s">
        <v>68</v>
      </c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7"/>
      <c r="R297" s="257"/>
    </row>
    <row r="298" spans="1:18" x14ac:dyDescent="0.25">
      <c r="A298" s="155" t="s">
        <v>74</v>
      </c>
      <c r="D298" s="153">
        <v>0</v>
      </c>
      <c r="E298" s="153">
        <v>0</v>
      </c>
      <c r="F298" s="153">
        <v>0</v>
      </c>
      <c r="G298" s="153">
        <v>0</v>
      </c>
      <c r="H298" s="153">
        <v>0</v>
      </c>
      <c r="I298" s="153">
        <v>0</v>
      </c>
      <c r="J298" s="153">
        <v>0</v>
      </c>
      <c r="K298" s="153">
        <v>0</v>
      </c>
      <c r="L298" s="153">
        <v>0</v>
      </c>
      <c r="M298" s="153">
        <v>0</v>
      </c>
      <c r="N298" s="153">
        <v>0</v>
      </c>
      <c r="O298" s="153">
        <v>0</v>
      </c>
      <c r="P298" s="153">
        <v>0</v>
      </c>
      <c r="Q298" s="157"/>
      <c r="R298" s="257">
        <v>0</v>
      </c>
    </row>
    <row r="299" spans="1:18" x14ac:dyDescent="0.25">
      <c r="A299" s="155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7"/>
      <c r="R299" s="257"/>
    </row>
    <row r="300" spans="1:18" x14ac:dyDescent="0.25">
      <c r="A300" s="156" t="s">
        <v>70</v>
      </c>
      <c r="D300" s="153">
        <v>0</v>
      </c>
      <c r="E300" s="153">
        <v>0</v>
      </c>
      <c r="F300" s="153">
        <v>0</v>
      </c>
      <c r="G300" s="153">
        <v>0</v>
      </c>
      <c r="H300" s="153">
        <v>0</v>
      </c>
      <c r="I300" s="153">
        <v>0</v>
      </c>
      <c r="J300" s="153">
        <v>0</v>
      </c>
      <c r="K300" s="153">
        <v>0</v>
      </c>
      <c r="L300" s="153">
        <v>0</v>
      </c>
      <c r="M300" s="153">
        <v>0</v>
      </c>
      <c r="N300" s="153">
        <v>0</v>
      </c>
      <c r="O300" s="153">
        <v>0</v>
      </c>
      <c r="P300" s="153">
        <v>0</v>
      </c>
      <c r="Q300" s="157"/>
      <c r="R300" s="257">
        <v>0</v>
      </c>
    </row>
    <row r="301" spans="1:18" x14ac:dyDescent="0.25">
      <c r="A301" s="12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7"/>
      <c r="R301" s="257"/>
    </row>
    <row r="302" spans="1:18" x14ac:dyDescent="0.25">
      <c r="A302" s="159" t="s">
        <v>75</v>
      </c>
      <c r="D302" s="153">
        <v>0</v>
      </c>
      <c r="E302" s="153">
        <v>0</v>
      </c>
      <c r="F302" s="153">
        <v>0</v>
      </c>
      <c r="G302" s="153">
        <v>0</v>
      </c>
      <c r="H302" s="153">
        <v>0</v>
      </c>
      <c r="I302" s="153">
        <v>0</v>
      </c>
      <c r="J302" s="153">
        <v>0</v>
      </c>
      <c r="K302" s="153">
        <v>0</v>
      </c>
      <c r="L302" s="153">
        <v>0</v>
      </c>
      <c r="M302" s="153">
        <v>0</v>
      </c>
      <c r="N302" s="153">
        <v>0</v>
      </c>
      <c r="O302" s="153">
        <v>0</v>
      </c>
      <c r="P302" s="153">
        <v>0</v>
      </c>
      <c r="Q302" s="157"/>
      <c r="R302" s="257">
        <v>0</v>
      </c>
    </row>
    <row r="304" spans="1:18" x14ac:dyDescent="0.25">
      <c r="A304" s="645" t="s">
        <v>260</v>
      </c>
      <c r="B304" s="151"/>
      <c r="C304" s="151"/>
      <c r="D304" s="152"/>
      <c r="E304" s="152"/>
      <c r="F304" s="152"/>
      <c r="G304" s="152"/>
      <c r="H304" s="152"/>
      <c r="I304" s="152"/>
      <c r="J304" s="151"/>
      <c r="K304" s="152"/>
      <c r="L304" s="152"/>
      <c r="M304" s="152"/>
      <c r="N304" s="152"/>
      <c r="O304" s="152"/>
      <c r="P304" s="152"/>
    </row>
    <row r="305" spans="1:18" x14ac:dyDescent="0.25">
      <c r="A305" s="150" t="s">
        <v>58</v>
      </c>
      <c r="B305" s="151"/>
      <c r="C305" s="151"/>
      <c r="D305" s="152"/>
      <c r="E305" s="152"/>
      <c r="F305" s="152"/>
      <c r="G305" s="152"/>
      <c r="H305" s="152"/>
      <c r="I305" s="151"/>
      <c r="J305" s="152"/>
      <c r="K305" s="152"/>
      <c r="L305" s="152"/>
      <c r="M305" s="152"/>
      <c r="N305" s="152"/>
      <c r="O305" s="152"/>
      <c r="P305" s="152"/>
    </row>
    <row r="306" spans="1:18" x14ac:dyDescent="0.25">
      <c r="A306" s="150" t="s">
        <v>59</v>
      </c>
      <c r="B306" s="151"/>
      <c r="C306" s="151"/>
      <c r="D306" s="152"/>
      <c r="E306" s="152"/>
      <c r="F306" s="152"/>
      <c r="G306" s="152"/>
      <c r="H306" s="152"/>
      <c r="I306" s="151"/>
      <c r="J306" s="152"/>
      <c r="K306" s="152"/>
      <c r="L306" s="152"/>
      <c r="M306" s="152"/>
      <c r="N306" s="152"/>
      <c r="O306" s="152"/>
      <c r="P306" s="152"/>
    </row>
    <row r="307" spans="1:18" x14ac:dyDescent="0.25">
      <c r="A307" s="123"/>
      <c r="B307" s="123"/>
      <c r="C307" s="12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</row>
    <row r="308" spans="1:18" x14ac:dyDescent="0.25">
      <c r="A308" s="123"/>
      <c r="B308" s="123"/>
      <c r="C308" s="123"/>
      <c r="D308" s="154" t="s">
        <v>44</v>
      </c>
      <c r="E308" s="154" t="s">
        <v>26</v>
      </c>
      <c r="F308" s="154" t="s">
        <v>27</v>
      </c>
      <c r="G308" s="154" t="s">
        <v>28</v>
      </c>
      <c r="H308" s="154" t="s">
        <v>45</v>
      </c>
      <c r="I308" s="154" t="s">
        <v>29</v>
      </c>
      <c r="J308" s="154" t="s">
        <v>30</v>
      </c>
      <c r="K308" s="154" t="s">
        <v>31</v>
      </c>
      <c r="L308" s="154" t="s">
        <v>32</v>
      </c>
      <c r="M308" s="154" t="s">
        <v>33</v>
      </c>
      <c r="N308" s="154" t="s">
        <v>34</v>
      </c>
      <c r="O308" s="154" t="s">
        <v>46</v>
      </c>
      <c r="P308" s="154" t="s">
        <v>60</v>
      </c>
    </row>
    <row r="309" spans="1:18" x14ac:dyDescent="0.25">
      <c r="A309" s="155" t="s">
        <v>61</v>
      </c>
    </row>
    <row r="310" spans="1:18" x14ac:dyDescent="0.25">
      <c r="A310" s="156" t="s">
        <v>62</v>
      </c>
      <c r="D310" s="153">
        <v>0</v>
      </c>
      <c r="E310" s="153">
        <v>0</v>
      </c>
      <c r="F310" s="153">
        <v>0</v>
      </c>
      <c r="G310" s="153">
        <v>0</v>
      </c>
      <c r="H310" s="153">
        <v>0</v>
      </c>
      <c r="I310" s="153">
        <v>0</v>
      </c>
      <c r="J310" s="153">
        <v>0</v>
      </c>
      <c r="K310" s="153">
        <v>0</v>
      </c>
      <c r="L310" s="153">
        <v>0</v>
      </c>
      <c r="M310" s="153">
        <v>0</v>
      </c>
      <c r="N310" s="153">
        <v>0</v>
      </c>
      <c r="O310" s="153">
        <v>0</v>
      </c>
      <c r="P310" s="153">
        <v>0</v>
      </c>
      <c r="Q310" s="157"/>
      <c r="R310" s="257">
        <v>0</v>
      </c>
    </row>
    <row r="311" spans="1:18" x14ac:dyDescent="0.25">
      <c r="A311" s="156" t="s">
        <v>63</v>
      </c>
      <c r="D311" s="153">
        <v>0</v>
      </c>
      <c r="E311" s="153">
        <v>0</v>
      </c>
      <c r="F311" s="153">
        <v>0</v>
      </c>
      <c r="G311" s="153">
        <v>0</v>
      </c>
      <c r="H311" s="153">
        <v>0</v>
      </c>
      <c r="I311" s="153">
        <v>0</v>
      </c>
      <c r="J311" s="153">
        <v>0</v>
      </c>
      <c r="K311" s="153">
        <v>0</v>
      </c>
      <c r="L311" s="153">
        <v>0</v>
      </c>
      <c r="M311" s="153">
        <v>0</v>
      </c>
      <c r="N311" s="153">
        <v>0</v>
      </c>
      <c r="O311" s="153">
        <v>0</v>
      </c>
      <c r="P311" s="153">
        <v>0</v>
      </c>
      <c r="Q311" s="157"/>
      <c r="R311" s="257">
        <v>0</v>
      </c>
    </row>
    <row r="312" spans="1:18" x14ac:dyDescent="0.25">
      <c r="A312" s="156" t="s">
        <v>64</v>
      </c>
      <c r="D312" s="153">
        <v>0</v>
      </c>
      <c r="E312" s="153">
        <v>0</v>
      </c>
      <c r="F312" s="153">
        <v>0</v>
      </c>
      <c r="G312" s="153">
        <v>0</v>
      </c>
      <c r="H312" s="153">
        <v>0</v>
      </c>
      <c r="I312" s="153">
        <v>0</v>
      </c>
      <c r="J312" s="153">
        <v>0</v>
      </c>
      <c r="K312" s="153">
        <v>0</v>
      </c>
      <c r="L312" s="153">
        <v>0</v>
      </c>
      <c r="M312" s="153">
        <v>0</v>
      </c>
      <c r="N312" s="153">
        <v>0</v>
      </c>
      <c r="O312" s="153">
        <v>0</v>
      </c>
      <c r="P312" s="153">
        <v>0</v>
      </c>
      <c r="Q312" s="157"/>
      <c r="R312" s="257">
        <v>0</v>
      </c>
    </row>
    <row r="313" spans="1:18" x14ac:dyDescent="0.25">
      <c r="A313" s="156" t="s">
        <v>65</v>
      </c>
      <c r="D313" s="153">
        <v>0</v>
      </c>
      <c r="E313" s="153">
        <v>0</v>
      </c>
      <c r="F313" s="153">
        <v>0</v>
      </c>
      <c r="G313" s="153">
        <v>0</v>
      </c>
      <c r="H313" s="153">
        <v>0</v>
      </c>
      <c r="I313" s="153">
        <v>0</v>
      </c>
      <c r="J313" s="153">
        <v>0</v>
      </c>
      <c r="K313" s="153">
        <v>0</v>
      </c>
      <c r="L313" s="153">
        <v>0</v>
      </c>
      <c r="M313" s="153">
        <v>0</v>
      </c>
      <c r="N313" s="153">
        <v>0</v>
      </c>
      <c r="O313" s="153">
        <v>0</v>
      </c>
      <c r="P313" s="153">
        <v>0</v>
      </c>
      <c r="Q313" s="157"/>
      <c r="R313" s="257">
        <v>0</v>
      </c>
    </row>
    <row r="314" spans="1:18" x14ac:dyDescent="0.25">
      <c r="A314" s="156" t="s">
        <v>66</v>
      </c>
      <c r="D314" s="153">
        <v>0</v>
      </c>
      <c r="E314" s="153">
        <v>0</v>
      </c>
      <c r="F314" s="153">
        <v>0</v>
      </c>
      <c r="G314" s="153">
        <v>0</v>
      </c>
      <c r="H314" s="153">
        <v>0</v>
      </c>
      <c r="I314" s="153">
        <v>0</v>
      </c>
      <c r="J314" s="153">
        <v>0</v>
      </c>
      <c r="K314" s="153">
        <v>0</v>
      </c>
      <c r="L314" s="153">
        <v>0</v>
      </c>
      <c r="M314" s="153">
        <v>0</v>
      </c>
      <c r="N314" s="153">
        <v>0</v>
      </c>
      <c r="O314" s="153">
        <v>0</v>
      </c>
      <c r="P314" s="153">
        <v>0</v>
      </c>
      <c r="Q314" s="157"/>
      <c r="R314" s="257">
        <v>0</v>
      </c>
    </row>
    <row r="315" spans="1:18" x14ac:dyDescent="0.25">
      <c r="A315" s="156" t="s">
        <v>67</v>
      </c>
      <c r="D315" s="153">
        <v>0</v>
      </c>
      <c r="E315" s="153">
        <v>0</v>
      </c>
      <c r="F315" s="153">
        <v>0</v>
      </c>
      <c r="G315" s="153">
        <v>0</v>
      </c>
      <c r="H315" s="153">
        <v>0</v>
      </c>
      <c r="I315" s="153">
        <v>0</v>
      </c>
      <c r="J315" s="153">
        <v>0</v>
      </c>
      <c r="K315" s="153">
        <v>0</v>
      </c>
      <c r="L315" s="153">
        <v>0</v>
      </c>
      <c r="M315" s="153">
        <v>0</v>
      </c>
      <c r="N315" s="153">
        <v>0</v>
      </c>
      <c r="O315" s="153">
        <v>0</v>
      </c>
      <c r="P315" s="153">
        <v>0</v>
      </c>
      <c r="Q315" s="157"/>
      <c r="R315" s="257">
        <v>0</v>
      </c>
    </row>
    <row r="316" spans="1:18" x14ac:dyDescent="0.25">
      <c r="A316" s="156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7"/>
      <c r="R316" s="257"/>
    </row>
    <row r="317" spans="1:18" x14ac:dyDescent="0.25">
      <c r="A317" s="155" t="s">
        <v>68</v>
      </c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7"/>
      <c r="R317" s="257"/>
    </row>
    <row r="318" spans="1:18" x14ac:dyDescent="0.25">
      <c r="A318" s="155" t="s">
        <v>69</v>
      </c>
      <c r="D318" s="153">
        <v>0</v>
      </c>
      <c r="E318" s="153">
        <v>0</v>
      </c>
      <c r="F318" s="153">
        <v>0</v>
      </c>
      <c r="G318" s="153">
        <v>0</v>
      </c>
      <c r="H318" s="153">
        <v>0</v>
      </c>
      <c r="I318" s="153">
        <v>0</v>
      </c>
      <c r="J318" s="153">
        <v>0</v>
      </c>
      <c r="K318" s="153">
        <v>0</v>
      </c>
      <c r="L318" s="153">
        <v>0</v>
      </c>
      <c r="M318" s="153">
        <v>0</v>
      </c>
      <c r="N318" s="153">
        <v>0</v>
      </c>
      <c r="O318" s="153">
        <v>0</v>
      </c>
      <c r="P318" s="153">
        <v>0</v>
      </c>
      <c r="Q318" s="157"/>
      <c r="R318" s="257">
        <v>0</v>
      </c>
    </row>
    <row r="319" spans="1:18" x14ac:dyDescent="0.25">
      <c r="A319" s="155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7"/>
      <c r="R319" s="257"/>
    </row>
    <row r="320" spans="1:18" x14ac:dyDescent="0.25">
      <c r="A320" s="156" t="s">
        <v>70</v>
      </c>
      <c r="D320" s="153">
        <v>0</v>
      </c>
      <c r="E320" s="153">
        <v>0</v>
      </c>
      <c r="F320" s="153">
        <v>0</v>
      </c>
      <c r="G320" s="153">
        <v>0</v>
      </c>
      <c r="H320" s="153">
        <v>0</v>
      </c>
      <c r="I320" s="153">
        <v>0</v>
      </c>
      <c r="J320" s="153">
        <v>0</v>
      </c>
      <c r="K320" s="153">
        <v>0</v>
      </c>
      <c r="L320" s="153">
        <v>0</v>
      </c>
      <c r="M320" s="153">
        <v>0</v>
      </c>
      <c r="N320" s="153">
        <v>0</v>
      </c>
      <c r="O320" s="153">
        <v>0</v>
      </c>
      <c r="P320" s="153">
        <v>0</v>
      </c>
      <c r="Q320" s="157"/>
      <c r="R320" s="257">
        <v>0</v>
      </c>
    </row>
    <row r="321" spans="1:18" x14ac:dyDescent="0.25">
      <c r="A321" s="12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7"/>
      <c r="R321" s="257"/>
    </row>
    <row r="322" spans="1:18" x14ac:dyDescent="0.25">
      <c r="A322" s="155" t="s">
        <v>71</v>
      </c>
      <c r="D322" s="153">
        <v>0</v>
      </c>
      <c r="E322" s="153">
        <v>0</v>
      </c>
      <c r="F322" s="153">
        <v>0</v>
      </c>
      <c r="G322" s="153">
        <v>0</v>
      </c>
      <c r="H322" s="153">
        <v>0</v>
      </c>
      <c r="I322" s="153">
        <v>0</v>
      </c>
      <c r="J322" s="153">
        <v>0</v>
      </c>
      <c r="K322" s="153">
        <v>0</v>
      </c>
      <c r="L322" s="153">
        <v>0</v>
      </c>
      <c r="M322" s="153">
        <v>0</v>
      </c>
      <c r="N322" s="153">
        <v>0</v>
      </c>
      <c r="O322" s="153">
        <v>0</v>
      </c>
      <c r="P322" s="153">
        <v>0</v>
      </c>
      <c r="Q322" s="157"/>
      <c r="R322" s="257">
        <v>0</v>
      </c>
    </row>
    <row r="323" spans="1:18" x14ac:dyDescent="0.25">
      <c r="A323" s="12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7"/>
      <c r="R323" s="257"/>
    </row>
    <row r="324" spans="1:18" x14ac:dyDescent="0.25">
      <c r="A324" s="155" t="s">
        <v>72</v>
      </c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7"/>
      <c r="R324" s="257"/>
    </row>
    <row r="325" spans="1:18" x14ac:dyDescent="0.25">
      <c r="A325" s="156" t="s">
        <v>62</v>
      </c>
      <c r="D325" s="153">
        <v>0</v>
      </c>
      <c r="E325" s="153">
        <v>0</v>
      </c>
      <c r="F325" s="153">
        <v>0</v>
      </c>
      <c r="G325" s="153">
        <v>0</v>
      </c>
      <c r="H325" s="153">
        <v>0</v>
      </c>
      <c r="I325" s="153">
        <v>0</v>
      </c>
      <c r="J325" s="153">
        <v>0</v>
      </c>
      <c r="K325" s="153">
        <v>0</v>
      </c>
      <c r="L325" s="153">
        <v>0</v>
      </c>
      <c r="M325" s="153">
        <v>0</v>
      </c>
      <c r="N325" s="153">
        <v>0</v>
      </c>
      <c r="O325" s="153">
        <v>0</v>
      </c>
      <c r="P325" s="153">
        <v>0</v>
      </c>
      <c r="Q325" s="157"/>
      <c r="R325" s="257">
        <v>0</v>
      </c>
    </row>
    <row r="326" spans="1:18" x14ac:dyDescent="0.25">
      <c r="A326" s="156" t="s">
        <v>63</v>
      </c>
      <c r="D326" s="153">
        <v>0</v>
      </c>
      <c r="E326" s="153">
        <v>0</v>
      </c>
      <c r="F326" s="153">
        <v>0</v>
      </c>
      <c r="G326" s="153">
        <v>0</v>
      </c>
      <c r="H326" s="153">
        <v>0</v>
      </c>
      <c r="I326" s="153">
        <v>0</v>
      </c>
      <c r="J326" s="153">
        <v>0</v>
      </c>
      <c r="K326" s="153">
        <v>0</v>
      </c>
      <c r="L326" s="153">
        <v>0</v>
      </c>
      <c r="M326" s="153">
        <v>0</v>
      </c>
      <c r="N326" s="153">
        <v>0</v>
      </c>
      <c r="O326" s="153">
        <v>0</v>
      </c>
      <c r="P326" s="153">
        <v>0</v>
      </c>
      <c r="Q326" s="157"/>
      <c r="R326" s="257">
        <v>0</v>
      </c>
    </row>
    <row r="327" spans="1:18" x14ac:dyDescent="0.25">
      <c r="A327" s="156" t="s">
        <v>64</v>
      </c>
      <c r="D327" s="153">
        <v>0</v>
      </c>
      <c r="E327" s="153">
        <v>0</v>
      </c>
      <c r="F327" s="153">
        <v>0</v>
      </c>
      <c r="G327" s="153">
        <v>0</v>
      </c>
      <c r="H327" s="153">
        <v>0</v>
      </c>
      <c r="I327" s="153">
        <v>0</v>
      </c>
      <c r="J327" s="153">
        <v>0</v>
      </c>
      <c r="K327" s="153">
        <v>0</v>
      </c>
      <c r="L327" s="153">
        <v>0</v>
      </c>
      <c r="M327" s="153">
        <v>0</v>
      </c>
      <c r="N327" s="153">
        <v>0</v>
      </c>
      <c r="O327" s="153">
        <v>0</v>
      </c>
      <c r="P327" s="153">
        <v>0</v>
      </c>
      <c r="Q327" s="157"/>
      <c r="R327" s="257">
        <v>0</v>
      </c>
    </row>
    <row r="328" spans="1:18" x14ac:dyDescent="0.25">
      <c r="A328" s="156" t="s">
        <v>65</v>
      </c>
      <c r="D328" s="153">
        <v>0</v>
      </c>
      <c r="E328" s="153">
        <v>0</v>
      </c>
      <c r="F328" s="153">
        <v>0</v>
      </c>
      <c r="G328" s="153">
        <v>0</v>
      </c>
      <c r="H328" s="153">
        <v>0</v>
      </c>
      <c r="I328" s="153">
        <v>0</v>
      </c>
      <c r="J328" s="153">
        <v>0</v>
      </c>
      <c r="K328" s="153">
        <v>0</v>
      </c>
      <c r="L328" s="153">
        <v>0</v>
      </c>
      <c r="M328" s="153">
        <v>0</v>
      </c>
      <c r="N328" s="153">
        <v>0</v>
      </c>
      <c r="O328" s="153">
        <v>0</v>
      </c>
      <c r="P328" s="153">
        <v>0</v>
      </c>
      <c r="Q328" s="157"/>
      <c r="R328" s="257">
        <v>0</v>
      </c>
    </row>
    <row r="329" spans="1:18" x14ac:dyDescent="0.25">
      <c r="A329" s="156" t="s">
        <v>66</v>
      </c>
      <c r="D329" s="153">
        <v>0</v>
      </c>
      <c r="E329" s="153">
        <v>0</v>
      </c>
      <c r="F329" s="153">
        <v>0</v>
      </c>
      <c r="G329" s="153">
        <v>0</v>
      </c>
      <c r="H329" s="153">
        <v>0</v>
      </c>
      <c r="I329" s="153">
        <v>0</v>
      </c>
      <c r="J329" s="153">
        <v>0</v>
      </c>
      <c r="K329" s="153">
        <v>0</v>
      </c>
      <c r="L329" s="153">
        <v>0</v>
      </c>
      <c r="M329" s="153">
        <v>0</v>
      </c>
      <c r="N329" s="153">
        <v>0</v>
      </c>
      <c r="O329" s="153">
        <v>0</v>
      </c>
      <c r="P329" s="153">
        <v>0</v>
      </c>
      <c r="Q329" s="157"/>
      <c r="R329" s="257">
        <v>0</v>
      </c>
    </row>
    <row r="330" spans="1:18" x14ac:dyDescent="0.25">
      <c r="A330" s="156" t="s">
        <v>67</v>
      </c>
      <c r="D330" s="153">
        <v>0</v>
      </c>
      <c r="E330" s="153">
        <v>0</v>
      </c>
      <c r="F330" s="153">
        <v>0</v>
      </c>
      <c r="G330" s="153">
        <v>0</v>
      </c>
      <c r="H330" s="153">
        <v>0</v>
      </c>
      <c r="I330" s="153">
        <v>0</v>
      </c>
      <c r="J330" s="153">
        <v>0</v>
      </c>
      <c r="K330" s="153">
        <v>0</v>
      </c>
      <c r="L330" s="153">
        <v>0</v>
      </c>
      <c r="M330" s="153">
        <v>0</v>
      </c>
      <c r="N330" s="153">
        <v>0</v>
      </c>
      <c r="O330" s="153">
        <v>0</v>
      </c>
      <c r="P330" s="153">
        <v>0</v>
      </c>
      <c r="Q330" s="157"/>
      <c r="R330" s="257">
        <v>0</v>
      </c>
    </row>
    <row r="331" spans="1:18" x14ac:dyDescent="0.25">
      <c r="A331" s="156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7"/>
      <c r="R331" s="257"/>
    </row>
    <row r="332" spans="1:18" x14ac:dyDescent="0.25">
      <c r="A332" s="155" t="s">
        <v>68</v>
      </c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7"/>
      <c r="R332" s="257"/>
    </row>
    <row r="333" spans="1:18" x14ac:dyDescent="0.25">
      <c r="A333" s="155" t="s">
        <v>72</v>
      </c>
      <c r="D333" s="153">
        <v>0</v>
      </c>
      <c r="E333" s="153">
        <v>0</v>
      </c>
      <c r="F333" s="153">
        <v>0</v>
      </c>
      <c r="G333" s="153">
        <v>0</v>
      </c>
      <c r="H333" s="153">
        <v>0</v>
      </c>
      <c r="I333" s="153">
        <v>0</v>
      </c>
      <c r="J333" s="153">
        <v>0</v>
      </c>
      <c r="K333" s="153">
        <v>0</v>
      </c>
      <c r="L333" s="153">
        <v>0</v>
      </c>
      <c r="M333" s="153">
        <v>0</v>
      </c>
      <c r="N333" s="153">
        <v>0</v>
      </c>
      <c r="O333" s="153">
        <v>0</v>
      </c>
      <c r="P333" s="153">
        <v>0</v>
      </c>
      <c r="Q333" s="157"/>
      <c r="R333" s="257">
        <v>0</v>
      </c>
    </row>
    <row r="334" spans="1:18" x14ac:dyDescent="0.25">
      <c r="A334" s="155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7"/>
      <c r="R334" s="257"/>
    </row>
    <row r="335" spans="1:18" x14ac:dyDescent="0.25">
      <c r="A335" s="156" t="s">
        <v>70</v>
      </c>
      <c r="D335" s="153">
        <v>0</v>
      </c>
      <c r="E335" s="153">
        <v>0</v>
      </c>
      <c r="F335" s="153">
        <v>0</v>
      </c>
      <c r="G335" s="153">
        <v>0</v>
      </c>
      <c r="H335" s="153">
        <v>0</v>
      </c>
      <c r="I335" s="153">
        <v>0</v>
      </c>
      <c r="J335" s="153">
        <v>0</v>
      </c>
      <c r="K335" s="153">
        <v>0</v>
      </c>
      <c r="L335" s="153">
        <v>0</v>
      </c>
      <c r="M335" s="153">
        <v>0</v>
      </c>
      <c r="N335" s="153">
        <v>0</v>
      </c>
      <c r="O335" s="153">
        <v>0</v>
      </c>
      <c r="P335" s="153">
        <v>0</v>
      </c>
      <c r="Q335" s="157"/>
      <c r="R335" s="257">
        <v>0</v>
      </c>
    </row>
    <row r="336" spans="1:18" x14ac:dyDescent="0.25">
      <c r="A336" s="12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7"/>
      <c r="R336" s="257"/>
    </row>
    <row r="337" spans="1:18" x14ac:dyDescent="0.25">
      <c r="A337" s="159" t="s">
        <v>73</v>
      </c>
      <c r="D337" s="153">
        <v>0</v>
      </c>
      <c r="E337" s="153">
        <v>0</v>
      </c>
      <c r="F337" s="153">
        <v>0</v>
      </c>
      <c r="G337" s="153">
        <v>0</v>
      </c>
      <c r="H337" s="153">
        <v>0</v>
      </c>
      <c r="I337" s="153">
        <v>0</v>
      </c>
      <c r="J337" s="153">
        <v>0</v>
      </c>
      <c r="K337" s="153">
        <v>0</v>
      </c>
      <c r="L337" s="153">
        <v>0</v>
      </c>
      <c r="M337" s="153">
        <v>0</v>
      </c>
      <c r="N337" s="153">
        <v>0</v>
      </c>
      <c r="O337" s="153">
        <v>0</v>
      </c>
      <c r="P337" s="153">
        <v>0</v>
      </c>
      <c r="Q337" s="157"/>
      <c r="R337" s="257">
        <v>0</v>
      </c>
    </row>
    <row r="338" spans="1:18" x14ac:dyDescent="0.25">
      <c r="A338" s="12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7"/>
      <c r="R338" s="257"/>
    </row>
    <row r="339" spans="1:18" x14ac:dyDescent="0.25">
      <c r="A339" s="155" t="s">
        <v>74</v>
      </c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7"/>
      <c r="R339" s="257"/>
    </row>
    <row r="340" spans="1:18" x14ac:dyDescent="0.25">
      <c r="A340" s="156" t="s">
        <v>62</v>
      </c>
      <c r="D340" s="153">
        <v>0</v>
      </c>
      <c r="E340" s="153">
        <v>0</v>
      </c>
      <c r="F340" s="153">
        <v>0</v>
      </c>
      <c r="G340" s="153">
        <v>0</v>
      </c>
      <c r="H340" s="153">
        <v>0</v>
      </c>
      <c r="I340" s="153">
        <v>0</v>
      </c>
      <c r="J340" s="153">
        <v>0</v>
      </c>
      <c r="K340" s="153">
        <v>0</v>
      </c>
      <c r="L340" s="153">
        <v>0</v>
      </c>
      <c r="M340" s="153">
        <v>0</v>
      </c>
      <c r="N340" s="153">
        <v>0</v>
      </c>
      <c r="O340" s="153">
        <v>0</v>
      </c>
      <c r="P340" s="153">
        <v>0</v>
      </c>
      <c r="Q340" s="157"/>
      <c r="R340" s="257">
        <v>0</v>
      </c>
    </row>
    <row r="341" spans="1:18" x14ac:dyDescent="0.25">
      <c r="A341" s="156" t="s">
        <v>63</v>
      </c>
      <c r="D341" s="153">
        <v>0</v>
      </c>
      <c r="E341" s="153">
        <v>0</v>
      </c>
      <c r="F341" s="153">
        <v>0</v>
      </c>
      <c r="G341" s="153">
        <v>0</v>
      </c>
      <c r="H341" s="153">
        <v>0</v>
      </c>
      <c r="I341" s="153">
        <v>0</v>
      </c>
      <c r="J341" s="153">
        <v>0</v>
      </c>
      <c r="K341" s="153">
        <v>0</v>
      </c>
      <c r="L341" s="153">
        <v>0</v>
      </c>
      <c r="M341" s="153">
        <v>0</v>
      </c>
      <c r="N341" s="153">
        <v>0</v>
      </c>
      <c r="O341" s="153">
        <v>0</v>
      </c>
      <c r="P341" s="153">
        <v>0</v>
      </c>
      <c r="Q341" s="157"/>
      <c r="R341" s="257">
        <v>0</v>
      </c>
    </row>
    <row r="342" spans="1:18" x14ac:dyDescent="0.25">
      <c r="A342" s="156" t="s">
        <v>64</v>
      </c>
      <c r="D342" s="153">
        <v>0</v>
      </c>
      <c r="E342" s="153">
        <v>0</v>
      </c>
      <c r="F342" s="153">
        <v>0</v>
      </c>
      <c r="G342" s="153">
        <v>0</v>
      </c>
      <c r="H342" s="153">
        <v>0</v>
      </c>
      <c r="I342" s="153">
        <v>0</v>
      </c>
      <c r="J342" s="153">
        <v>0</v>
      </c>
      <c r="K342" s="153">
        <v>0</v>
      </c>
      <c r="L342" s="153">
        <v>0</v>
      </c>
      <c r="M342" s="153">
        <v>0</v>
      </c>
      <c r="N342" s="153">
        <v>0</v>
      </c>
      <c r="O342" s="153">
        <v>0</v>
      </c>
      <c r="P342" s="153">
        <v>0</v>
      </c>
      <c r="Q342" s="157"/>
      <c r="R342" s="257">
        <v>0</v>
      </c>
    </row>
    <row r="343" spans="1:18" x14ac:dyDescent="0.25">
      <c r="A343" s="156" t="s">
        <v>65</v>
      </c>
      <c r="D343" s="153">
        <v>0</v>
      </c>
      <c r="E343" s="153">
        <v>0</v>
      </c>
      <c r="F343" s="153">
        <v>0</v>
      </c>
      <c r="G343" s="153">
        <v>0</v>
      </c>
      <c r="H343" s="153">
        <v>0</v>
      </c>
      <c r="I343" s="153">
        <v>0</v>
      </c>
      <c r="J343" s="153">
        <v>0</v>
      </c>
      <c r="K343" s="153">
        <v>0</v>
      </c>
      <c r="L343" s="153">
        <v>0</v>
      </c>
      <c r="M343" s="153">
        <v>0</v>
      </c>
      <c r="N343" s="153">
        <v>0</v>
      </c>
      <c r="O343" s="153">
        <v>0</v>
      </c>
      <c r="P343" s="153">
        <v>0</v>
      </c>
      <c r="Q343" s="157"/>
      <c r="R343" s="257">
        <v>0</v>
      </c>
    </row>
    <row r="344" spans="1:18" x14ac:dyDescent="0.25">
      <c r="A344" s="156" t="s">
        <v>66</v>
      </c>
      <c r="D344" s="153">
        <v>0</v>
      </c>
      <c r="E344" s="153">
        <v>0</v>
      </c>
      <c r="F344" s="153">
        <v>0</v>
      </c>
      <c r="G344" s="153">
        <v>0</v>
      </c>
      <c r="H344" s="153">
        <v>0</v>
      </c>
      <c r="I344" s="153">
        <v>0</v>
      </c>
      <c r="J344" s="153">
        <v>0</v>
      </c>
      <c r="K344" s="153">
        <v>0</v>
      </c>
      <c r="L344" s="153">
        <v>0</v>
      </c>
      <c r="M344" s="153">
        <v>0</v>
      </c>
      <c r="N344" s="153">
        <v>0</v>
      </c>
      <c r="O344" s="153">
        <v>0</v>
      </c>
      <c r="P344" s="153">
        <v>0</v>
      </c>
      <c r="Q344" s="157"/>
      <c r="R344" s="257">
        <v>0</v>
      </c>
    </row>
    <row r="345" spans="1:18" x14ac:dyDescent="0.25">
      <c r="A345" s="156" t="s">
        <v>67</v>
      </c>
      <c r="D345" s="153">
        <v>0</v>
      </c>
      <c r="E345" s="153">
        <v>0</v>
      </c>
      <c r="F345" s="153">
        <v>0</v>
      </c>
      <c r="G345" s="153">
        <v>0</v>
      </c>
      <c r="H345" s="153">
        <v>0</v>
      </c>
      <c r="I345" s="153">
        <v>0</v>
      </c>
      <c r="J345" s="153">
        <v>0</v>
      </c>
      <c r="K345" s="153">
        <v>0</v>
      </c>
      <c r="L345" s="153">
        <v>0</v>
      </c>
      <c r="M345" s="153">
        <v>0</v>
      </c>
      <c r="N345" s="153">
        <v>0</v>
      </c>
      <c r="O345" s="153">
        <v>0</v>
      </c>
      <c r="P345" s="153">
        <v>0</v>
      </c>
      <c r="Q345" s="157"/>
      <c r="R345" s="257">
        <v>0</v>
      </c>
    </row>
    <row r="346" spans="1:18" x14ac:dyDescent="0.25">
      <c r="A346" s="156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7"/>
      <c r="R346" s="257"/>
    </row>
    <row r="347" spans="1:18" x14ac:dyDescent="0.25">
      <c r="A347" s="155" t="s">
        <v>68</v>
      </c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7"/>
      <c r="R347" s="257"/>
    </row>
    <row r="348" spans="1:18" x14ac:dyDescent="0.25">
      <c r="A348" s="155" t="s">
        <v>74</v>
      </c>
      <c r="D348" s="153">
        <v>0</v>
      </c>
      <c r="E348" s="153">
        <v>0</v>
      </c>
      <c r="F348" s="153">
        <v>0</v>
      </c>
      <c r="G348" s="153">
        <v>0</v>
      </c>
      <c r="H348" s="153">
        <v>0</v>
      </c>
      <c r="I348" s="153">
        <v>0</v>
      </c>
      <c r="J348" s="153">
        <v>0</v>
      </c>
      <c r="K348" s="153">
        <v>0</v>
      </c>
      <c r="L348" s="153">
        <v>0</v>
      </c>
      <c r="M348" s="153">
        <v>0</v>
      </c>
      <c r="N348" s="153">
        <v>0</v>
      </c>
      <c r="O348" s="153">
        <v>0</v>
      </c>
      <c r="P348" s="153">
        <v>0</v>
      </c>
      <c r="Q348" s="157"/>
      <c r="R348" s="257">
        <v>0</v>
      </c>
    </row>
    <row r="349" spans="1:18" x14ac:dyDescent="0.25">
      <c r="A349" s="155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7"/>
      <c r="R349" s="257"/>
    </row>
    <row r="350" spans="1:18" x14ac:dyDescent="0.25">
      <c r="A350" s="156" t="s">
        <v>70</v>
      </c>
      <c r="D350" s="153">
        <v>0</v>
      </c>
      <c r="E350" s="153">
        <v>0</v>
      </c>
      <c r="F350" s="153">
        <v>0</v>
      </c>
      <c r="G350" s="153">
        <v>0</v>
      </c>
      <c r="H350" s="153">
        <v>0</v>
      </c>
      <c r="I350" s="153">
        <v>0</v>
      </c>
      <c r="J350" s="153">
        <v>0</v>
      </c>
      <c r="K350" s="153">
        <v>0</v>
      </c>
      <c r="L350" s="153">
        <v>0</v>
      </c>
      <c r="M350" s="153">
        <v>0</v>
      </c>
      <c r="N350" s="153">
        <v>0</v>
      </c>
      <c r="O350" s="153">
        <v>0</v>
      </c>
      <c r="P350" s="153">
        <v>0</v>
      </c>
      <c r="Q350" s="157"/>
      <c r="R350" s="257">
        <v>0</v>
      </c>
    </row>
    <row r="351" spans="1:18" x14ac:dyDescent="0.25">
      <c r="A351" s="12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7"/>
      <c r="R351" s="257"/>
    </row>
    <row r="352" spans="1:18" x14ac:dyDescent="0.25">
      <c r="A352" s="159" t="s">
        <v>75</v>
      </c>
      <c r="D352" s="153">
        <v>0</v>
      </c>
      <c r="E352" s="153">
        <v>0</v>
      </c>
      <c r="F352" s="153">
        <v>0</v>
      </c>
      <c r="G352" s="153">
        <v>0</v>
      </c>
      <c r="H352" s="153">
        <v>0</v>
      </c>
      <c r="I352" s="153">
        <v>0</v>
      </c>
      <c r="J352" s="153">
        <v>0</v>
      </c>
      <c r="K352" s="153">
        <v>0</v>
      </c>
      <c r="L352" s="153">
        <v>0</v>
      </c>
      <c r="M352" s="153">
        <v>0</v>
      </c>
      <c r="N352" s="153">
        <v>0</v>
      </c>
      <c r="O352" s="153">
        <v>0</v>
      </c>
      <c r="P352" s="153">
        <v>0</v>
      </c>
      <c r="Q352" s="157"/>
      <c r="R352" s="257">
        <v>0</v>
      </c>
    </row>
    <row r="353" spans="1:18" x14ac:dyDescent="0.25">
      <c r="R353" s="1544"/>
    </row>
    <row r="354" spans="1:18" x14ac:dyDescent="0.25">
      <c r="A354" s="645" t="s">
        <v>264</v>
      </c>
      <c r="B354" s="151"/>
      <c r="C354" s="151"/>
      <c r="D354" s="152"/>
      <c r="E354" s="152"/>
      <c r="F354" s="152"/>
      <c r="G354" s="152"/>
      <c r="H354" s="152"/>
      <c r="I354" s="152"/>
      <c r="J354" s="151"/>
      <c r="K354" s="152"/>
      <c r="L354" s="152"/>
      <c r="M354" s="152"/>
      <c r="N354" s="152"/>
      <c r="O354" s="152"/>
      <c r="P354" s="152"/>
      <c r="R354" s="1544"/>
    </row>
    <row r="355" spans="1:18" x14ac:dyDescent="0.25">
      <c r="A355" s="150" t="s">
        <v>58</v>
      </c>
      <c r="B355" s="151"/>
      <c r="C355" s="151"/>
      <c r="D355" s="152"/>
      <c r="E355" s="152"/>
      <c r="F355" s="152"/>
      <c r="G355" s="152"/>
      <c r="H355" s="152"/>
      <c r="I355" s="151"/>
      <c r="J355" s="152"/>
      <c r="K355" s="152"/>
      <c r="L355" s="152"/>
      <c r="M355" s="152"/>
      <c r="N355" s="152"/>
      <c r="O355" s="152"/>
      <c r="P355" s="152"/>
      <c r="R355" s="1544"/>
    </row>
    <row r="356" spans="1:18" x14ac:dyDescent="0.25">
      <c r="A356" s="150" t="s">
        <v>59</v>
      </c>
      <c r="B356" s="151"/>
      <c r="C356" s="151"/>
      <c r="D356" s="152"/>
      <c r="E356" s="152"/>
      <c r="F356" s="152"/>
      <c r="G356" s="152"/>
      <c r="H356" s="152"/>
      <c r="I356" s="151"/>
      <c r="J356" s="152"/>
      <c r="K356" s="152"/>
      <c r="L356" s="152"/>
      <c r="M356" s="152"/>
      <c r="N356" s="152"/>
      <c r="O356" s="152"/>
      <c r="P356" s="152"/>
      <c r="R356" s="1544"/>
    </row>
    <row r="357" spans="1:18" x14ac:dyDescent="0.25">
      <c r="A357" s="123"/>
      <c r="B357" s="123"/>
      <c r="C357" s="12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R357" s="1544"/>
    </row>
    <row r="358" spans="1:18" x14ac:dyDescent="0.25">
      <c r="A358" s="123"/>
      <c r="B358" s="123"/>
      <c r="C358" s="123"/>
      <c r="D358" s="154" t="s">
        <v>44</v>
      </c>
      <c r="E358" s="154" t="s">
        <v>26</v>
      </c>
      <c r="F358" s="154" t="s">
        <v>27</v>
      </c>
      <c r="G358" s="154" t="s">
        <v>28</v>
      </c>
      <c r="H358" s="154" t="s">
        <v>45</v>
      </c>
      <c r="I358" s="154" t="s">
        <v>29</v>
      </c>
      <c r="J358" s="154" t="s">
        <v>30</v>
      </c>
      <c r="K358" s="154" t="s">
        <v>31</v>
      </c>
      <c r="L358" s="154" t="s">
        <v>32</v>
      </c>
      <c r="M358" s="154" t="s">
        <v>33</v>
      </c>
      <c r="N358" s="154" t="s">
        <v>34</v>
      </c>
      <c r="O358" s="154" t="s">
        <v>46</v>
      </c>
      <c r="P358" s="154" t="s">
        <v>60</v>
      </c>
      <c r="R358" s="1544"/>
    </row>
    <row r="359" spans="1:18" x14ac:dyDescent="0.25">
      <c r="A359" s="155" t="s">
        <v>61</v>
      </c>
      <c r="R359" s="1544"/>
    </row>
    <row r="360" spans="1:18" x14ac:dyDescent="0.25">
      <c r="A360" s="156" t="s">
        <v>62</v>
      </c>
      <c r="D360" s="153">
        <v>0</v>
      </c>
      <c r="E360" s="153">
        <v>0</v>
      </c>
      <c r="F360" s="153">
        <v>0</v>
      </c>
      <c r="G360" s="153">
        <v>0</v>
      </c>
      <c r="H360" s="153">
        <v>0</v>
      </c>
      <c r="I360" s="153">
        <v>0</v>
      </c>
      <c r="J360" s="153">
        <v>0</v>
      </c>
      <c r="K360" s="153">
        <v>0</v>
      </c>
      <c r="L360" s="153">
        <v>0</v>
      </c>
      <c r="M360" s="153">
        <v>0</v>
      </c>
      <c r="N360" s="153">
        <v>0</v>
      </c>
      <c r="O360" s="153">
        <v>0</v>
      </c>
      <c r="P360" s="153">
        <v>0</v>
      </c>
      <c r="Q360" s="157"/>
      <c r="R360" s="257">
        <v>0</v>
      </c>
    </row>
    <row r="361" spans="1:18" x14ac:dyDescent="0.25">
      <c r="A361" s="156" t="s">
        <v>63</v>
      </c>
      <c r="D361" s="153">
        <v>0</v>
      </c>
      <c r="E361" s="153">
        <v>0</v>
      </c>
      <c r="F361" s="153">
        <v>0</v>
      </c>
      <c r="G361" s="153">
        <v>0</v>
      </c>
      <c r="H361" s="153">
        <v>0</v>
      </c>
      <c r="I361" s="153">
        <v>0</v>
      </c>
      <c r="J361" s="153">
        <v>0</v>
      </c>
      <c r="K361" s="153">
        <v>0</v>
      </c>
      <c r="L361" s="153">
        <v>0</v>
      </c>
      <c r="M361" s="153">
        <v>0</v>
      </c>
      <c r="N361" s="153">
        <v>0</v>
      </c>
      <c r="O361" s="153">
        <v>0</v>
      </c>
      <c r="P361" s="153">
        <v>0</v>
      </c>
      <c r="Q361" s="157"/>
      <c r="R361" s="257">
        <v>0</v>
      </c>
    </row>
    <row r="362" spans="1:18" x14ac:dyDescent="0.25">
      <c r="A362" s="156" t="s">
        <v>64</v>
      </c>
      <c r="D362" s="153">
        <v>0</v>
      </c>
      <c r="E362" s="153">
        <v>0</v>
      </c>
      <c r="F362" s="153">
        <v>0</v>
      </c>
      <c r="G362" s="153">
        <v>0</v>
      </c>
      <c r="H362" s="153">
        <v>0</v>
      </c>
      <c r="I362" s="153">
        <v>0</v>
      </c>
      <c r="J362" s="153">
        <v>0</v>
      </c>
      <c r="K362" s="153">
        <v>0</v>
      </c>
      <c r="L362" s="153">
        <v>0</v>
      </c>
      <c r="M362" s="153">
        <v>0</v>
      </c>
      <c r="N362" s="153">
        <v>0</v>
      </c>
      <c r="O362" s="153">
        <v>0</v>
      </c>
      <c r="P362" s="153">
        <v>0</v>
      </c>
      <c r="Q362" s="157"/>
      <c r="R362" s="257">
        <v>0</v>
      </c>
    </row>
    <row r="363" spans="1:18" x14ac:dyDescent="0.25">
      <c r="A363" s="156" t="s">
        <v>65</v>
      </c>
      <c r="D363" s="153">
        <v>0</v>
      </c>
      <c r="E363" s="153">
        <v>0</v>
      </c>
      <c r="F363" s="153">
        <v>0</v>
      </c>
      <c r="G363" s="153">
        <v>0</v>
      </c>
      <c r="H363" s="153">
        <v>0</v>
      </c>
      <c r="I363" s="153">
        <v>0</v>
      </c>
      <c r="J363" s="153">
        <v>0</v>
      </c>
      <c r="K363" s="153">
        <v>0</v>
      </c>
      <c r="L363" s="153">
        <v>0</v>
      </c>
      <c r="M363" s="153">
        <v>0</v>
      </c>
      <c r="N363" s="153">
        <v>0</v>
      </c>
      <c r="O363" s="153">
        <v>0</v>
      </c>
      <c r="P363" s="153">
        <v>0</v>
      </c>
      <c r="Q363" s="157"/>
      <c r="R363" s="257">
        <v>0</v>
      </c>
    </row>
    <row r="364" spans="1:18" x14ac:dyDescent="0.25">
      <c r="A364" s="156" t="s">
        <v>66</v>
      </c>
      <c r="D364" s="153">
        <v>0</v>
      </c>
      <c r="E364" s="153">
        <v>0</v>
      </c>
      <c r="F364" s="153">
        <v>0</v>
      </c>
      <c r="G364" s="153">
        <v>0</v>
      </c>
      <c r="H364" s="153">
        <v>0</v>
      </c>
      <c r="I364" s="153">
        <v>0</v>
      </c>
      <c r="J364" s="153">
        <v>0</v>
      </c>
      <c r="K364" s="153">
        <v>0</v>
      </c>
      <c r="L364" s="153">
        <v>0</v>
      </c>
      <c r="M364" s="153">
        <v>0</v>
      </c>
      <c r="N364" s="153">
        <v>0</v>
      </c>
      <c r="O364" s="153">
        <v>0</v>
      </c>
      <c r="P364" s="153">
        <v>0</v>
      </c>
      <c r="Q364" s="157"/>
      <c r="R364" s="257">
        <v>0</v>
      </c>
    </row>
    <row r="365" spans="1:18" x14ac:dyDescent="0.25">
      <c r="A365" s="156" t="s">
        <v>67</v>
      </c>
      <c r="D365" s="153">
        <v>0</v>
      </c>
      <c r="E365" s="153">
        <v>0</v>
      </c>
      <c r="F365" s="153">
        <v>0</v>
      </c>
      <c r="G365" s="153">
        <v>0</v>
      </c>
      <c r="H365" s="153">
        <v>0</v>
      </c>
      <c r="I365" s="153">
        <v>0</v>
      </c>
      <c r="J365" s="153">
        <v>0</v>
      </c>
      <c r="K365" s="153">
        <v>0</v>
      </c>
      <c r="L365" s="153">
        <v>0</v>
      </c>
      <c r="M365" s="153">
        <v>0</v>
      </c>
      <c r="N365" s="153">
        <v>0</v>
      </c>
      <c r="O365" s="153">
        <v>0</v>
      </c>
      <c r="P365" s="153">
        <v>0</v>
      </c>
      <c r="Q365" s="157"/>
      <c r="R365" s="257">
        <v>0</v>
      </c>
    </row>
    <row r="366" spans="1:18" x14ac:dyDescent="0.25">
      <c r="A366" s="156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7"/>
      <c r="R366" s="257"/>
    </row>
    <row r="367" spans="1:18" x14ac:dyDescent="0.25">
      <c r="A367" s="155" t="s">
        <v>68</v>
      </c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7"/>
      <c r="R367" s="257"/>
    </row>
    <row r="368" spans="1:18" x14ac:dyDescent="0.25">
      <c r="A368" s="155" t="s">
        <v>69</v>
      </c>
      <c r="D368" s="153">
        <v>0</v>
      </c>
      <c r="E368" s="153">
        <v>0</v>
      </c>
      <c r="F368" s="153">
        <v>0</v>
      </c>
      <c r="G368" s="153">
        <v>0</v>
      </c>
      <c r="H368" s="153">
        <v>0</v>
      </c>
      <c r="I368" s="153">
        <v>0</v>
      </c>
      <c r="J368" s="153">
        <v>0</v>
      </c>
      <c r="K368" s="153">
        <v>0</v>
      </c>
      <c r="L368" s="153">
        <v>0</v>
      </c>
      <c r="M368" s="153">
        <v>0</v>
      </c>
      <c r="N368" s="153">
        <v>0</v>
      </c>
      <c r="O368" s="153">
        <v>0</v>
      </c>
      <c r="P368" s="153">
        <v>0</v>
      </c>
      <c r="Q368" s="157"/>
      <c r="R368" s="257">
        <v>0</v>
      </c>
    </row>
    <row r="369" spans="1:18" x14ac:dyDescent="0.25">
      <c r="A369" s="155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7"/>
      <c r="R369" s="257"/>
    </row>
    <row r="370" spans="1:18" x14ac:dyDescent="0.25">
      <c r="A370" s="156" t="s">
        <v>70</v>
      </c>
      <c r="D370" s="153">
        <v>0</v>
      </c>
      <c r="E370" s="153">
        <v>0</v>
      </c>
      <c r="F370" s="153">
        <v>0</v>
      </c>
      <c r="G370" s="153">
        <v>0</v>
      </c>
      <c r="H370" s="153">
        <v>0</v>
      </c>
      <c r="I370" s="153">
        <v>0</v>
      </c>
      <c r="J370" s="153">
        <v>0</v>
      </c>
      <c r="K370" s="153">
        <v>0</v>
      </c>
      <c r="L370" s="153">
        <v>0</v>
      </c>
      <c r="M370" s="153">
        <v>0</v>
      </c>
      <c r="N370" s="153">
        <v>0</v>
      </c>
      <c r="O370" s="153">
        <v>0</v>
      </c>
      <c r="P370" s="153">
        <v>0</v>
      </c>
      <c r="Q370" s="157"/>
      <c r="R370" s="257">
        <v>0</v>
      </c>
    </row>
    <row r="371" spans="1:18" x14ac:dyDescent="0.25">
      <c r="A371" s="12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7"/>
      <c r="R371" s="257"/>
    </row>
    <row r="372" spans="1:18" x14ac:dyDescent="0.25">
      <c r="A372" s="155" t="s">
        <v>71</v>
      </c>
      <c r="D372" s="153">
        <v>0</v>
      </c>
      <c r="E372" s="153">
        <v>0</v>
      </c>
      <c r="F372" s="153">
        <v>0</v>
      </c>
      <c r="G372" s="153">
        <v>0</v>
      </c>
      <c r="H372" s="153">
        <v>0</v>
      </c>
      <c r="I372" s="153">
        <v>0</v>
      </c>
      <c r="J372" s="153">
        <v>0</v>
      </c>
      <c r="K372" s="153">
        <v>0</v>
      </c>
      <c r="L372" s="153">
        <v>0</v>
      </c>
      <c r="M372" s="153">
        <v>0</v>
      </c>
      <c r="N372" s="153">
        <v>0</v>
      </c>
      <c r="O372" s="153">
        <v>0</v>
      </c>
      <c r="P372" s="153">
        <v>0</v>
      </c>
      <c r="Q372" s="157"/>
      <c r="R372" s="257">
        <v>0</v>
      </c>
    </row>
    <row r="373" spans="1:18" x14ac:dyDescent="0.25">
      <c r="A373" s="12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7"/>
      <c r="R373" s="257"/>
    </row>
    <row r="374" spans="1:18" x14ac:dyDescent="0.25">
      <c r="A374" s="155" t="s">
        <v>72</v>
      </c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7"/>
      <c r="R374" s="257"/>
    </row>
    <row r="375" spans="1:18" x14ac:dyDescent="0.25">
      <c r="A375" s="156" t="s">
        <v>62</v>
      </c>
      <c r="D375" s="153">
        <v>0</v>
      </c>
      <c r="E375" s="153">
        <v>0</v>
      </c>
      <c r="F375" s="153">
        <v>0</v>
      </c>
      <c r="G375" s="153">
        <v>0</v>
      </c>
      <c r="H375" s="153">
        <v>0</v>
      </c>
      <c r="I375" s="153">
        <v>0</v>
      </c>
      <c r="J375" s="153">
        <v>0</v>
      </c>
      <c r="K375" s="153">
        <v>0</v>
      </c>
      <c r="L375" s="153">
        <v>0</v>
      </c>
      <c r="M375" s="153">
        <v>0</v>
      </c>
      <c r="N375" s="153">
        <v>0</v>
      </c>
      <c r="O375" s="153">
        <v>0</v>
      </c>
      <c r="P375" s="153">
        <v>0</v>
      </c>
      <c r="Q375" s="157"/>
      <c r="R375" s="257">
        <v>0</v>
      </c>
    </row>
    <row r="376" spans="1:18" x14ac:dyDescent="0.25">
      <c r="A376" s="156" t="s">
        <v>63</v>
      </c>
      <c r="D376" s="153">
        <v>0</v>
      </c>
      <c r="E376" s="153">
        <v>0</v>
      </c>
      <c r="F376" s="153">
        <v>0</v>
      </c>
      <c r="G376" s="153">
        <v>0</v>
      </c>
      <c r="H376" s="153">
        <v>0</v>
      </c>
      <c r="I376" s="153">
        <v>0</v>
      </c>
      <c r="J376" s="153">
        <v>0</v>
      </c>
      <c r="K376" s="153">
        <v>0</v>
      </c>
      <c r="L376" s="153">
        <v>0</v>
      </c>
      <c r="M376" s="153">
        <v>0</v>
      </c>
      <c r="N376" s="153">
        <v>0</v>
      </c>
      <c r="O376" s="153">
        <v>0</v>
      </c>
      <c r="P376" s="153">
        <v>0</v>
      </c>
      <c r="Q376" s="157"/>
      <c r="R376" s="257">
        <v>0</v>
      </c>
    </row>
    <row r="377" spans="1:18" x14ac:dyDescent="0.25">
      <c r="A377" s="156" t="s">
        <v>64</v>
      </c>
      <c r="D377" s="153">
        <v>0</v>
      </c>
      <c r="E377" s="153">
        <v>0</v>
      </c>
      <c r="F377" s="153">
        <v>0</v>
      </c>
      <c r="G377" s="153">
        <v>0</v>
      </c>
      <c r="H377" s="153">
        <v>0</v>
      </c>
      <c r="I377" s="153">
        <v>0</v>
      </c>
      <c r="J377" s="153">
        <v>0</v>
      </c>
      <c r="K377" s="153">
        <v>0</v>
      </c>
      <c r="L377" s="153">
        <v>0</v>
      </c>
      <c r="M377" s="153">
        <v>0</v>
      </c>
      <c r="N377" s="153">
        <v>0</v>
      </c>
      <c r="O377" s="153">
        <v>0</v>
      </c>
      <c r="P377" s="153">
        <v>0</v>
      </c>
      <c r="Q377" s="157"/>
      <c r="R377" s="257">
        <v>0</v>
      </c>
    </row>
    <row r="378" spans="1:18" x14ac:dyDescent="0.25">
      <c r="A378" s="156" t="s">
        <v>65</v>
      </c>
      <c r="D378" s="153">
        <v>0</v>
      </c>
      <c r="E378" s="153">
        <v>0</v>
      </c>
      <c r="F378" s="153">
        <v>0</v>
      </c>
      <c r="G378" s="153">
        <v>0</v>
      </c>
      <c r="H378" s="153">
        <v>0</v>
      </c>
      <c r="I378" s="153">
        <v>0</v>
      </c>
      <c r="J378" s="153">
        <v>0</v>
      </c>
      <c r="K378" s="153">
        <v>0</v>
      </c>
      <c r="L378" s="153">
        <v>0</v>
      </c>
      <c r="M378" s="153">
        <v>0</v>
      </c>
      <c r="N378" s="153">
        <v>0</v>
      </c>
      <c r="O378" s="153">
        <v>0</v>
      </c>
      <c r="P378" s="153">
        <v>0</v>
      </c>
      <c r="Q378" s="157"/>
      <c r="R378" s="257">
        <v>0</v>
      </c>
    </row>
    <row r="379" spans="1:18" x14ac:dyDescent="0.25">
      <c r="A379" s="156" t="s">
        <v>66</v>
      </c>
      <c r="D379" s="153">
        <v>0</v>
      </c>
      <c r="E379" s="153">
        <v>0</v>
      </c>
      <c r="F379" s="153">
        <v>0</v>
      </c>
      <c r="G379" s="153">
        <v>0</v>
      </c>
      <c r="H379" s="153">
        <v>0</v>
      </c>
      <c r="I379" s="153">
        <v>0</v>
      </c>
      <c r="J379" s="153">
        <v>0</v>
      </c>
      <c r="K379" s="153">
        <v>0</v>
      </c>
      <c r="L379" s="153">
        <v>0</v>
      </c>
      <c r="M379" s="153">
        <v>0</v>
      </c>
      <c r="N379" s="153">
        <v>0</v>
      </c>
      <c r="O379" s="153">
        <v>0</v>
      </c>
      <c r="P379" s="153">
        <v>0</v>
      </c>
      <c r="Q379" s="157"/>
      <c r="R379" s="257">
        <v>0</v>
      </c>
    </row>
    <row r="380" spans="1:18" x14ac:dyDescent="0.25">
      <c r="A380" s="156" t="s">
        <v>67</v>
      </c>
      <c r="D380" s="153">
        <v>0</v>
      </c>
      <c r="E380" s="153">
        <v>0</v>
      </c>
      <c r="F380" s="153">
        <v>0</v>
      </c>
      <c r="G380" s="153">
        <v>0</v>
      </c>
      <c r="H380" s="153">
        <v>0</v>
      </c>
      <c r="I380" s="153">
        <v>0</v>
      </c>
      <c r="J380" s="153">
        <v>0</v>
      </c>
      <c r="K380" s="153">
        <v>0</v>
      </c>
      <c r="L380" s="153">
        <v>0</v>
      </c>
      <c r="M380" s="153">
        <v>0</v>
      </c>
      <c r="N380" s="153">
        <v>0</v>
      </c>
      <c r="O380" s="153">
        <v>0</v>
      </c>
      <c r="P380" s="153">
        <v>0</v>
      </c>
      <c r="Q380" s="157"/>
      <c r="R380" s="257">
        <v>0</v>
      </c>
    </row>
    <row r="381" spans="1:18" x14ac:dyDescent="0.25">
      <c r="A381" s="156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7"/>
      <c r="R381" s="257"/>
    </row>
    <row r="382" spans="1:18" x14ac:dyDescent="0.25">
      <c r="A382" s="155" t="s">
        <v>68</v>
      </c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7"/>
      <c r="R382" s="257"/>
    </row>
    <row r="383" spans="1:18" x14ac:dyDescent="0.25">
      <c r="A383" s="155" t="s">
        <v>72</v>
      </c>
      <c r="D383" s="153">
        <v>0</v>
      </c>
      <c r="E383" s="153">
        <v>0</v>
      </c>
      <c r="F383" s="153">
        <v>0</v>
      </c>
      <c r="G383" s="153">
        <v>0</v>
      </c>
      <c r="H383" s="153">
        <v>0</v>
      </c>
      <c r="I383" s="153">
        <v>0</v>
      </c>
      <c r="J383" s="153">
        <v>0</v>
      </c>
      <c r="K383" s="153">
        <v>0</v>
      </c>
      <c r="L383" s="153">
        <v>0</v>
      </c>
      <c r="M383" s="153">
        <v>0</v>
      </c>
      <c r="N383" s="153">
        <v>0</v>
      </c>
      <c r="O383" s="153">
        <v>0</v>
      </c>
      <c r="P383" s="153">
        <v>0</v>
      </c>
      <c r="Q383" s="157"/>
      <c r="R383" s="257">
        <v>0</v>
      </c>
    </row>
    <row r="384" spans="1:18" x14ac:dyDescent="0.25">
      <c r="A384" s="155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7"/>
      <c r="R384" s="257"/>
    </row>
    <row r="385" spans="1:18" x14ac:dyDescent="0.25">
      <c r="A385" s="156" t="s">
        <v>70</v>
      </c>
      <c r="D385" s="153">
        <v>0</v>
      </c>
      <c r="E385" s="153">
        <v>0</v>
      </c>
      <c r="F385" s="153">
        <v>0</v>
      </c>
      <c r="G385" s="153">
        <v>0</v>
      </c>
      <c r="H385" s="153">
        <v>0</v>
      </c>
      <c r="I385" s="153">
        <v>0</v>
      </c>
      <c r="J385" s="153">
        <v>0</v>
      </c>
      <c r="K385" s="153">
        <v>0</v>
      </c>
      <c r="L385" s="153">
        <v>0</v>
      </c>
      <c r="M385" s="153">
        <v>0</v>
      </c>
      <c r="N385" s="153">
        <v>0</v>
      </c>
      <c r="O385" s="153">
        <v>0</v>
      </c>
      <c r="P385" s="153">
        <v>0</v>
      </c>
      <c r="Q385" s="157"/>
      <c r="R385" s="257">
        <v>0</v>
      </c>
    </row>
    <row r="386" spans="1:18" x14ac:dyDescent="0.25">
      <c r="A386" s="12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7"/>
      <c r="R386" s="257"/>
    </row>
    <row r="387" spans="1:18" x14ac:dyDescent="0.25">
      <c r="A387" s="159" t="s">
        <v>73</v>
      </c>
      <c r="D387" s="153">
        <v>0</v>
      </c>
      <c r="E387" s="153">
        <v>0</v>
      </c>
      <c r="F387" s="153">
        <v>0</v>
      </c>
      <c r="G387" s="153">
        <v>0</v>
      </c>
      <c r="H387" s="153">
        <v>0</v>
      </c>
      <c r="I387" s="153">
        <v>0</v>
      </c>
      <c r="J387" s="153">
        <v>0</v>
      </c>
      <c r="K387" s="153">
        <v>0</v>
      </c>
      <c r="L387" s="153">
        <v>0</v>
      </c>
      <c r="M387" s="153">
        <v>0</v>
      </c>
      <c r="N387" s="153">
        <v>0</v>
      </c>
      <c r="O387" s="153">
        <v>0</v>
      </c>
      <c r="P387" s="153">
        <v>0</v>
      </c>
      <c r="Q387" s="157"/>
      <c r="R387" s="257">
        <v>0</v>
      </c>
    </row>
    <row r="388" spans="1:18" x14ac:dyDescent="0.25">
      <c r="A388" s="12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7"/>
      <c r="R388" s="257"/>
    </row>
    <row r="389" spans="1:18" x14ac:dyDescent="0.25">
      <c r="A389" s="155" t="s">
        <v>74</v>
      </c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7"/>
      <c r="R389" s="257"/>
    </row>
    <row r="390" spans="1:18" x14ac:dyDescent="0.25">
      <c r="A390" s="156" t="s">
        <v>62</v>
      </c>
      <c r="D390" s="153">
        <v>0</v>
      </c>
      <c r="E390" s="153">
        <v>0</v>
      </c>
      <c r="F390" s="153">
        <v>0</v>
      </c>
      <c r="G390" s="153">
        <v>0</v>
      </c>
      <c r="H390" s="153">
        <v>0</v>
      </c>
      <c r="I390" s="153">
        <v>0</v>
      </c>
      <c r="J390" s="153">
        <v>0</v>
      </c>
      <c r="K390" s="153">
        <v>0</v>
      </c>
      <c r="L390" s="153">
        <v>0</v>
      </c>
      <c r="M390" s="153">
        <v>0</v>
      </c>
      <c r="N390" s="153">
        <v>0</v>
      </c>
      <c r="O390" s="153">
        <v>0</v>
      </c>
      <c r="P390" s="153">
        <v>0</v>
      </c>
      <c r="Q390" s="157"/>
      <c r="R390" s="257">
        <v>0</v>
      </c>
    </row>
    <row r="391" spans="1:18" x14ac:dyDescent="0.25">
      <c r="A391" s="156" t="s">
        <v>63</v>
      </c>
      <c r="D391" s="153">
        <v>0</v>
      </c>
      <c r="E391" s="153">
        <v>0</v>
      </c>
      <c r="F391" s="153">
        <v>0</v>
      </c>
      <c r="G391" s="153">
        <v>0</v>
      </c>
      <c r="H391" s="153">
        <v>0</v>
      </c>
      <c r="I391" s="153">
        <v>0</v>
      </c>
      <c r="J391" s="153">
        <v>0</v>
      </c>
      <c r="K391" s="153">
        <v>0</v>
      </c>
      <c r="L391" s="153">
        <v>0</v>
      </c>
      <c r="M391" s="153">
        <v>0</v>
      </c>
      <c r="N391" s="153">
        <v>0</v>
      </c>
      <c r="O391" s="153">
        <v>0</v>
      </c>
      <c r="P391" s="153">
        <v>0</v>
      </c>
      <c r="Q391" s="157"/>
      <c r="R391" s="257">
        <v>0</v>
      </c>
    </row>
    <row r="392" spans="1:18" x14ac:dyDescent="0.25">
      <c r="A392" s="156" t="s">
        <v>64</v>
      </c>
      <c r="D392" s="153">
        <v>0</v>
      </c>
      <c r="E392" s="153">
        <v>0</v>
      </c>
      <c r="F392" s="153">
        <v>0</v>
      </c>
      <c r="G392" s="153">
        <v>0</v>
      </c>
      <c r="H392" s="153">
        <v>0</v>
      </c>
      <c r="I392" s="153">
        <v>0</v>
      </c>
      <c r="J392" s="153">
        <v>0</v>
      </c>
      <c r="K392" s="153">
        <v>0</v>
      </c>
      <c r="L392" s="153">
        <v>0</v>
      </c>
      <c r="M392" s="153">
        <v>0</v>
      </c>
      <c r="N392" s="153">
        <v>0</v>
      </c>
      <c r="O392" s="153">
        <v>0</v>
      </c>
      <c r="P392" s="153">
        <v>0</v>
      </c>
      <c r="Q392" s="157"/>
      <c r="R392" s="257">
        <v>0</v>
      </c>
    </row>
    <row r="393" spans="1:18" x14ac:dyDescent="0.25">
      <c r="A393" s="156" t="s">
        <v>65</v>
      </c>
      <c r="D393" s="153">
        <v>0</v>
      </c>
      <c r="E393" s="153">
        <v>0</v>
      </c>
      <c r="F393" s="153">
        <v>0</v>
      </c>
      <c r="G393" s="153">
        <v>0</v>
      </c>
      <c r="H393" s="153">
        <v>0</v>
      </c>
      <c r="I393" s="153">
        <v>0</v>
      </c>
      <c r="J393" s="153">
        <v>0</v>
      </c>
      <c r="K393" s="153">
        <v>0</v>
      </c>
      <c r="L393" s="153">
        <v>0</v>
      </c>
      <c r="M393" s="153">
        <v>0</v>
      </c>
      <c r="N393" s="153">
        <v>0</v>
      </c>
      <c r="O393" s="153">
        <v>0</v>
      </c>
      <c r="P393" s="153">
        <v>0</v>
      </c>
      <c r="Q393" s="157"/>
      <c r="R393" s="257">
        <v>0</v>
      </c>
    </row>
    <row r="394" spans="1:18" x14ac:dyDescent="0.25">
      <c r="A394" s="156" t="s">
        <v>66</v>
      </c>
      <c r="D394" s="153">
        <v>0</v>
      </c>
      <c r="E394" s="153">
        <v>0</v>
      </c>
      <c r="F394" s="153">
        <v>0</v>
      </c>
      <c r="G394" s="153">
        <v>0</v>
      </c>
      <c r="H394" s="153">
        <v>0</v>
      </c>
      <c r="I394" s="153">
        <v>0</v>
      </c>
      <c r="J394" s="153">
        <v>0</v>
      </c>
      <c r="K394" s="153">
        <v>0</v>
      </c>
      <c r="L394" s="153">
        <v>0</v>
      </c>
      <c r="M394" s="153">
        <v>0</v>
      </c>
      <c r="N394" s="153">
        <v>0</v>
      </c>
      <c r="O394" s="153">
        <v>0</v>
      </c>
      <c r="P394" s="153">
        <v>0</v>
      </c>
      <c r="Q394" s="157"/>
      <c r="R394" s="257">
        <v>0</v>
      </c>
    </row>
    <row r="395" spans="1:18" x14ac:dyDescent="0.25">
      <c r="A395" s="156" t="s">
        <v>67</v>
      </c>
      <c r="D395" s="153">
        <v>0</v>
      </c>
      <c r="E395" s="153">
        <v>0</v>
      </c>
      <c r="F395" s="153">
        <v>0</v>
      </c>
      <c r="G395" s="153">
        <v>0</v>
      </c>
      <c r="H395" s="153">
        <v>0</v>
      </c>
      <c r="I395" s="153">
        <v>0</v>
      </c>
      <c r="J395" s="153">
        <v>0</v>
      </c>
      <c r="K395" s="153">
        <v>0</v>
      </c>
      <c r="L395" s="153">
        <v>0</v>
      </c>
      <c r="M395" s="153">
        <v>0</v>
      </c>
      <c r="N395" s="153">
        <v>0</v>
      </c>
      <c r="O395" s="153">
        <v>0</v>
      </c>
      <c r="P395" s="153">
        <v>0</v>
      </c>
      <c r="Q395" s="157"/>
      <c r="R395" s="257">
        <v>0</v>
      </c>
    </row>
    <row r="396" spans="1:18" x14ac:dyDescent="0.25">
      <c r="A396" s="156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7"/>
      <c r="R396" s="257"/>
    </row>
    <row r="397" spans="1:18" x14ac:dyDescent="0.25">
      <c r="A397" s="155" t="s">
        <v>68</v>
      </c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7"/>
      <c r="R397" s="257"/>
    </row>
    <row r="398" spans="1:18" x14ac:dyDescent="0.25">
      <c r="A398" s="155" t="s">
        <v>74</v>
      </c>
      <c r="D398" s="153">
        <v>0</v>
      </c>
      <c r="E398" s="153">
        <v>0</v>
      </c>
      <c r="F398" s="153">
        <v>0</v>
      </c>
      <c r="G398" s="153">
        <v>0</v>
      </c>
      <c r="H398" s="153">
        <v>0</v>
      </c>
      <c r="I398" s="153">
        <v>0</v>
      </c>
      <c r="J398" s="153">
        <v>0</v>
      </c>
      <c r="K398" s="153">
        <v>0</v>
      </c>
      <c r="L398" s="153">
        <v>0</v>
      </c>
      <c r="M398" s="153">
        <v>0</v>
      </c>
      <c r="N398" s="153">
        <v>0</v>
      </c>
      <c r="O398" s="153">
        <v>0</v>
      </c>
      <c r="P398" s="153">
        <v>0</v>
      </c>
      <c r="Q398" s="157"/>
      <c r="R398" s="257">
        <v>0</v>
      </c>
    </row>
    <row r="399" spans="1:18" x14ac:dyDescent="0.25">
      <c r="A399" s="155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7"/>
      <c r="R399" s="257"/>
    </row>
    <row r="400" spans="1:18" x14ac:dyDescent="0.25">
      <c r="A400" s="156" t="s">
        <v>70</v>
      </c>
      <c r="D400" s="153">
        <v>0</v>
      </c>
      <c r="E400" s="153">
        <v>0</v>
      </c>
      <c r="F400" s="153">
        <v>0</v>
      </c>
      <c r="G400" s="153">
        <v>0</v>
      </c>
      <c r="H400" s="153">
        <v>0</v>
      </c>
      <c r="I400" s="153">
        <v>0</v>
      </c>
      <c r="J400" s="153">
        <v>0</v>
      </c>
      <c r="K400" s="153">
        <v>0</v>
      </c>
      <c r="L400" s="153">
        <v>0</v>
      </c>
      <c r="M400" s="153">
        <v>0</v>
      </c>
      <c r="N400" s="153">
        <v>0</v>
      </c>
      <c r="O400" s="153">
        <v>0</v>
      </c>
      <c r="P400" s="153">
        <v>0</v>
      </c>
      <c r="Q400" s="157"/>
      <c r="R400" s="257">
        <v>0</v>
      </c>
    </row>
    <row r="401" spans="1:18" x14ac:dyDescent="0.25">
      <c r="A401" s="12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7"/>
      <c r="R401" s="257"/>
    </row>
    <row r="402" spans="1:18" x14ac:dyDescent="0.25">
      <c r="A402" s="159" t="s">
        <v>75</v>
      </c>
      <c r="D402" s="153">
        <v>0</v>
      </c>
      <c r="E402" s="153">
        <v>0</v>
      </c>
      <c r="F402" s="153">
        <v>0</v>
      </c>
      <c r="G402" s="153">
        <v>0</v>
      </c>
      <c r="H402" s="153">
        <v>0</v>
      </c>
      <c r="I402" s="153">
        <v>0</v>
      </c>
      <c r="J402" s="153">
        <v>0</v>
      </c>
      <c r="K402" s="153">
        <v>0</v>
      </c>
      <c r="L402" s="153">
        <v>0</v>
      </c>
      <c r="M402" s="153">
        <v>0</v>
      </c>
      <c r="N402" s="153">
        <v>0</v>
      </c>
      <c r="O402" s="153">
        <v>0</v>
      </c>
      <c r="P402" s="153">
        <v>0</v>
      </c>
      <c r="Q402" s="157"/>
      <c r="R402" s="257">
        <v>0</v>
      </c>
    </row>
    <row r="403" spans="1:18" x14ac:dyDescent="0.25">
      <c r="R403" s="1544"/>
    </row>
    <row r="404" spans="1:18" x14ac:dyDescent="0.25">
      <c r="A404" s="645" t="s">
        <v>265</v>
      </c>
      <c r="B404" s="151"/>
      <c r="C404" s="151"/>
      <c r="D404" s="152"/>
      <c r="E404" s="152"/>
      <c r="F404" s="152"/>
      <c r="G404" s="152"/>
      <c r="H404" s="152"/>
      <c r="I404" s="152"/>
      <c r="J404" s="151"/>
      <c r="K404" s="152"/>
      <c r="L404" s="152"/>
      <c r="M404" s="152"/>
      <c r="N404" s="152"/>
      <c r="O404" s="152"/>
      <c r="P404" s="152"/>
      <c r="R404" s="1544"/>
    </row>
    <row r="405" spans="1:18" x14ac:dyDescent="0.25">
      <c r="A405" s="150" t="s">
        <v>58</v>
      </c>
      <c r="B405" s="151"/>
      <c r="C405" s="151"/>
      <c r="D405" s="152"/>
      <c r="E405" s="152"/>
      <c r="F405" s="152"/>
      <c r="G405" s="152"/>
      <c r="H405" s="152"/>
      <c r="I405" s="151"/>
      <c r="J405" s="152"/>
      <c r="K405" s="152"/>
      <c r="L405" s="152"/>
      <c r="M405" s="152"/>
      <c r="N405" s="152"/>
      <c r="O405" s="152"/>
      <c r="P405" s="152"/>
      <c r="R405" s="1544"/>
    </row>
    <row r="406" spans="1:18" x14ac:dyDescent="0.25">
      <c r="A406" s="150" t="s">
        <v>59</v>
      </c>
      <c r="B406" s="151"/>
      <c r="C406" s="151"/>
      <c r="D406" s="152"/>
      <c r="E406" s="152"/>
      <c r="F406" s="152"/>
      <c r="G406" s="152"/>
      <c r="H406" s="152"/>
      <c r="I406" s="151"/>
      <c r="J406" s="152"/>
      <c r="K406" s="152"/>
      <c r="L406" s="152"/>
      <c r="M406" s="152"/>
      <c r="N406" s="152"/>
      <c r="O406" s="152"/>
      <c r="P406" s="152"/>
      <c r="R406" s="1544"/>
    </row>
    <row r="407" spans="1:18" x14ac:dyDescent="0.25">
      <c r="A407" s="123"/>
      <c r="B407" s="123"/>
      <c r="C407" s="12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R407" s="1544"/>
    </row>
    <row r="408" spans="1:18" x14ac:dyDescent="0.25">
      <c r="A408" s="123"/>
      <c r="B408" s="123"/>
      <c r="C408" s="123"/>
      <c r="D408" s="154" t="s">
        <v>44</v>
      </c>
      <c r="E408" s="154" t="s">
        <v>26</v>
      </c>
      <c r="F408" s="154" t="s">
        <v>27</v>
      </c>
      <c r="G408" s="154" t="s">
        <v>28</v>
      </c>
      <c r="H408" s="154" t="s">
        <v>45</v>
      </c>
      <c r="I408" s="154" t="s">
        <v>29</v>
      </c>
      <c r="J408" s="154" t="s">
        <v>30</v>
      </c>
      <c r="K408" s="154" t="s">
        <v>31</v>
      </c>
      <c r="L408" s="154" t="s">
        <v>32</v>
      </c>
      <c r="M408" s="154" t="s">
        <v>33</v>
      </c>
      <c r="N408" s="154" t="s">
        <v>34</v>
      </c>
      <c r="O408" s="154" t="s">
        <v>46</v>
      </c>
      <c r="P408" s="154" t="s">
        <v>60</v>
      </c>
      <c r="R408" s="1544"/>
    </row>
    <row r="409" spans="1:18" x14ac:dyDescent="0.25">
      <c r="A409" s="155" t="s">
        <v>61</v>
      </c>
      <c r="R409" s="1544"/>
    </row>
    <row r="410" spans="1:18" x14ac:dyDescent="0.25">
      <c r="A410" s="156" t="s">
        <v>62</v>
      </c>
      <c r="D410" s="153">
        <v>0</v>
      </c>
      <c r="E410" s="153">
        <v>0</v>
      </c>
      <c r="F410" s="153">
        <v>0</v>
      </c>
      <c r="G410" s="153">
        <v>0</v>
      </c>
      <c r="H410" s="153">
        <v>0</v>
      </c>
      <c r="I410" s="153">
        <v>0</v>
      </c>
      <c r="J410" s="153">
        <v>0</v>
      </c>
      <c r="K410" s="153">
        <v>0</v>
      </c>
      <c r="L410" s="153">
        <v>0</v>
      </c>
      <c r="M410" s="153">
        <v>0</v>
      </c>
      <c r="N410" s="153">
        <v>0</v>
      </c>
      <c r="O410" s="153">
        <v>0</v>
      </c>
      <c r="P410" s="153">
        <v>0</v>
      </c>
      <c r="Q410" s="157"/>
      <c r="R410" s="257">
        <v>0</v>
      </c>
    </row>
    <row r="411" spans="1:18" x14ac:dyDescent="0.25">
      <c r="A411" s="156" t="s">
        <v>63</v>
      </c>
      <c r="D411" s="153">
        <v>0</v>
      </c>
      <c r="E411" s="153">
        <v>0</v>
      </c>
      <c r="F411" s="153">
        <v>0</v>
      </c>
      <c r="G411" s="153">
        <v>0</v>
      </c>
      <c r="H411" s="153">
        <v>0</v>
      </c>
      <c r="I411" s="153">
        <v>0</v>
      </c>
      <c r="J411" s="153">
        <v>0</v>
      </c>
      <c r="K411" s="153">
        <v>0</v>
      </c>
      <c r="L411" s="153">
        <v>0</v>
      </c>
      <c r="M411" s="153">
        <v>0</v>
      </c>
      <c r="N411" s="153">
        <v>0</v>
      </c>
      <c r="O411" s="153">
        <v>0</v>
      </c>
      <c r="P411" s="153">
        <v>0</v>
      </c>
      <c r="Q411" s="157"/>
      <c r="R411" s="257">
        <v>0</v>
      </c>
    </row>
    <row r="412" spans="1:18" x14ac:dyDescent="0.25">
      <c r="A412" s="156" t="s">
        <v>64</v>
      </c>
      <c r="D412" s="153">
        <v>0</v>
      </c>
      <c r="E412" s="153">
        <v>0</v>
      </c>
      <c r="F412" s="153">
        <v>0</v>
      </c>
      <c r="G412" s="153">
        <v>0</v>
      </c>
      <c r="H412" s="153">
        <v>0</v>
      </c>
      <c r="I412" s="153">
        <v>0</v>
      </c>
      <c r="J412" s="153">
        <v>0</v>
      </c>
      <c r="K412" s="153">
        <v>0</v>
      </c>
      <c r="L412" s="153">
        <v>0</v>
      </c>
      <c r="M412" s="153">
        <v>0</v>
      </c>
      <c r="N412" s="153">
        <v>0</v>
      </c>
      <c r="O412" s="153">
        <v>0</v>
      </c>
      <c r="P412" s="153">
        <v>0</v>
      </c>
      <c r="Q412" s="157"/>
      <c r="R412" s="257">
        <v>0</v>
      </c>
    </row>
    <row r="413" spans="1:18" x14ac:dyDescent="0.25">
      <c r="A413" s="156" t="s">
        <v>65</v>
      </c>
      <c r="D413" s="153">
        <v>0</v>
      </c>
      <c r="E413" s="153">
        <v>0</v>
      </c>
      <c r="F413" s="153">
        <v>0</v>
      </c>
      <c r="G413" s="153">
        <v>0</v>
      </c>
      <c r="H413" s="153">
        <v>0</v>
      </c>
      <c r="I413" s="153">
        <v>0</v>
      </c>
      <c r="J413" s="153">
        <v>0</v>
      </c>
      <c r="K413" s="153">
        <v>0</v>
      </c>
      <c r="L413" s="153">
        <v>0</v>
      </c>
      <c r="M413" s="153">
        <v>0</v>
      </c>
      <c r="N413" s="153">
        <v>0</v>
      </c>
      <c r="O413" s="153">
        <v>0</v>
      </c>
      <c r="P413" s="153">
        <v>0</v>
      </c>
      <c r="Q413" s="157"/>
      <c r="R413" s="257">
        <v>0</v>
      </c>
    </row>
    <row r="414" spans="1:18" x14ac:dyDescent="0.25">
      <c r="A414" s="156" t="s">
        <v>66</v>
      </c>
      <c r="D414" s="153">
        <v>0</v>
      </c>
      <c r="E414" s="153">
        <v>0</v>
      </c>
      <c r="F414" s="153">
        <v>0</v>
      </c>
      <c r="G414" s="153">
        <v>0</v>
      </c>
      <c r="H414" s="153">
        <v>0</v>
      </c>
      <c r="I414" s="153">
        <v>0</v>
      </c>
      <c r="J414" s="153">
        <v>0</v>
      </c>
      <c r="K414" s="153">
        <v>0</v>
      </c>
      <c r="L414" s="153">
        <v>0</v>
      </c>
      <c r="M414" s="153">
        <v>0</v>
      </c>
      <c r="N414" s="153">
        <v>0</v>
      </c>
      <c r="O414" s="153">
        <v>0</v>
      </c>
      <c r="P414" s="153">
        <v>0</v>
      </c>
      <c r="Q414" s="157"/>
      <c r="R414" s="257">
        <v>0</v>
      </c>
    </row>
    <row r="415" spans="1:18" x14ac:dyDescent="0.25">
      <c r="A415" s="156" t="s">
        <v>67</v>
      </c>
      <c r="D415" s="153">
        <v>0</v>
      </c>
      <c r="E415" s="153">
        <v>0</v>
      </c>
      <c r="F415" s="153">
        <v>0</v>
      </c>
      <c r="G415" s="153">
        <v>0</v>
      </c>
      <c r="H415" s="153">
        <v>0</v>
      </c>
      <c r="I415" s="153">
        <v>0</v>
      </c>
      <c r="J415" s="153">
        <v>0</v>
      </c>
      <c r="K415" s="153">
        <v>0</v>
      </c>
      <c r="L415" s="153">
        <v>0</v>
      </c>
      <c r="M415" s="153">
        <v>0</v>
      </c>
      <c r="N415" s="153">
        <v>0</v>
      </c>
      <c r="O415" s="153">
        <v>0</v>
      </c>
      <c r="P415" s="153">
        <v>0</v>
      </c>
      <c r="Q415" s="157"/>
      <c r="R415" s="257">
        <v>0</v>
      </c>
    </row>
    <row r="416" spans="1:18" x14ac:dyDescent="0.25">
      <c r="A416" s="156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7"/>
      <c r="R416" s="257"/>
    </row>
    <row r="417" spans="1:18" x14ac:dyDescent="0.25">
      <c r="A417" s="155" t="s">
        <v>68</v>
      </c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7"/>
      <c r="R417" s="257"/>
    </row>
    <row r="418" spans="1:18" x14ac:dyDescent="0.25">
      <c r="A418" s="155" t="s">
        <v>69</v>
      </c>
      <c r="D418" s="153">
        <v>0</v>
      </c>
      <c r="E418" s="153">
        <v>0</v>
      </c>
      <c r="F418" s="153">
        <v>0</v>
      </c>
      <c r="G418" s="153">
        <v>0</v>
      </c>
      <c r="H418" s="153">
        <v>0</v>
      </c>
      <c r="I418" s="153">
        <v>0</v>
      </c>
      <c r="J418" s="153">
        <v>0</v>
      </c>
      <c r="K418" s="153">
        <v>0</v>
      </c>
      <c r="L418" s="153">
        <v>0</v>
      </c>
      <c r="M418" s="153">
        <v>0</v>
      </c>
      <c r="N418" s="153">
        <v>0</v>
      </c>
      <c r="O418" s="153">
        <v>0</v>
      </c>
      <c r="P418" s="153">
        <v>0</v>
      </c>
      <c r="Q418" s="157"/>
      <c r="R418" s="257">
        <v>0</v>
      </c>
    </row>
    <row r="419" spans="1:18" x14ac:dyDescent="0.25">
      <c r="A419" s="155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7"/>
      <c r="R419" s="257"/>
    </row>
    <row r="420" spans="1:18" x14ac:dyDescent="0.25">
      <c r="A420" s="156" t="s">
        <v>70</v>
      </c>
      <c r="D420" s="153">
        <v>0</v>
      </c>
      <c r="E420" s="153">
        <v>0</v>
      </c>
      <c r="F420" s="153">
        <v>0</v>
      </c>
      <c r="G420" s="153">
        <v>0</v>
      </c>
      <c r="H420" s="153">
        <v>0</v>
      </c>
      <c r="I420" s="153">
        <v>0</v>
      </c>
      <c r="J420" s="153">
        <v>0</v>
      </c>
      <c r="K420" s="153">
        <v>0</v>
      </c>
      <c r="L420" s="153">
        <v>0</v>
      </c>
      <c r="M420" s="153">
        <v>0</v>
      </c>
      <c r="N420" s="153">
        <v>0</v>
      </c>
      <c r="O420" s="153">
        <v>0</v>
      </c>
      <c r="P420" s="153">
        <v>0</v>
      </c>
      <c r="Q420" s="157"/>
      <c r="R420" s="257">
        <v>0</v>
      </c>
    </row>
    <row r="421" spans="1:18" x14ac:dyDescent="0.25">
      <c r="A421" s="12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7"/>
      <c r="R421" s="257"/>
    </row>
    <row r="422" spans="1:18" x14ac:dyDescent="0.25">
      <c r="A422" s="155" t="s">
        <v>71</v>
      </c>
      <c r="D422" s="153">
        <v>0</v>
      </c>
      <c r="E422" s="153">
        <v>0</v>
      </c>
      <c r="F422" s="153">
        <v>0</v>
      </c>
      <c r="G422" s="153">
        <v>0</v>
      </c>
      <c r="H422" s="153">
        <v>0</v>
      </c>
      <c r="I422" s="153">
        <v>0</v>
      </c>
      <c r="J422" s="153">
        <v>0</v>
      </c>
      <c r="K422" s="153">
        <v>0</v>
      </c>
      <c r="L422" s="153">
        <v>0</v>
      </c>
      <c r="M422" s="153">
        <v>0</v>
      </c>
      <c r="N422" s="153">
        <v>0</v>
      </c>
      <c r="O422" s="153">
        <v>0</v>
      </c>
      <c r="P422" s="153">
        <v>0</v>
      </c>
      <c r="Q422" s="157"/>
      <c r="R422" s="257">
        <v>0</v>
      </c>
    </row>
    <row r="423" spans="1:18" x14ac:dyDescent="0.25">
      <c r="A423" s="12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7"/>
      <c r="R423" s="257"/>
    </row>
    <row r="424" spans="1:18" x14ac:dyDescent="0.25">
      <c r="A424" s="155" t="s">
        <v>72</v>
      </c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7"/>
      <c r="R424" s="257"/>
    </row>
    <row r="425" spans="1:18" x14ac:dyDescent="0.25">
      <c r="A425" s="156" t="s">
        <v>62</v>
      </c>
      <c r="D425" s="153">
        <v>0</v>
      </c>
      <c r="E425" s="153">
        <v>0</v>
      </c>
      <c r="F425" s="153">
        <v>0</v>
      </c>
      <c r="G425" s="153">
        <v>0</v>
      </c>
      <c r="H425" s="153">
        <v>0</v>
      </c>
      <c r="I425" s="153">
        <v>0</v>
      </c>
      <c r="J425" s="153">
        <v>0</v>
      </c>
      <c r="K425" s="153">
        <v>0</v>
      </c>
      <c r="L425" s="153">
        <v>0</v>
      </c>
      <c r="M425" s="153">
        <v>0</v>
      </c>
      <c r="N425" s="153">
        <v>0</v>
      </c>
      <c r="O425" s="153">
        <v>0</v>
      </c>
      <c r="P425" s="153">
        <v>0</v>
      </c>
      <c r="Q425" s="157"/>
      <c r="R425" s="257">
        <v>0</v>
      </c>
    </row>
    <row r="426" spans="1:18" x14ac:dyDescent="0.25">
      <c r="A426" s="156" t="s">
        <v>63</v>
      </c>
      <c r="D426" s="153">
        <v>0</v>
      </c>
      <c r="E426" s="153">
        <v>0</v>
      </c>
      <c r="F426" s="153">
        <v>0</v>
      </c>
      <c r="G426" s="153">
        <v>0</v>
      </c>
      <c r="H426" s="153">
        <v>0</v>
      </c>
      <c r="I426" s="153">
        <v>0</v>
      </c>
      <c r="J426" s="153">
        <v>0</v>
      </c>
      <c r="K426" s="153">
        <v>0</v>
      </c>
      <c r="L426" s="153">
        <v>0</v>
      </c>
      <c r="M426" s="153">
        <v>0</v>
      </c>
      <c r="N426" s="153">
        <v>0</v>
      </c>
      <c r="O426" s="153">
        <v>0</v>
      </c>
      <c r="P426" s="153">
        <v>0</v>
      </c>
      <c r="Q426" s="157"/>
      <c r="R426" s="257">
        <v>0</v>
      </c>
    </row>
    <row r="427" spans="1:18" x14ac:dyDescent="0.25">
      <c r="A427" s="156" t="s">
        <v>64</v>
      </c>
      <c r="D427" s="153">
        <v>0</v>
      </c>
      <c r="E427" s="153">
        <v>0</v>
      </c>
      <c r="F427" s="153">
        <v>0</v>
      </c>
      <c r="G427" s="153">
        <v>0</v>
      </c>
      <c r="H427" s="153">
        <v>0</v>
      </c>
      <c r="I427" s="153">
        <v>0</v>
      </c>
      <c r="J427" s="153">
        <v>0</v>
      </c>
      <c r="K427" s="153">
        <v>0</v>
      </c>
      <c r="L427" s="153">
        <v>0</v>
      </c>
      <c r="M427" s="153">
        <v>0</v>
      </c>
      <c r="N427" s="153">
        <v>0</v>
      </c>
      <c r="O427" s="153">
        <v>0</v>
      </c>
      <c r="P427" s="153">
        <v>0</v>
      </c>
      <c r="Q427" s="157"/>
      <c r="R427" s="257">
        <v>0</v>
      </c>
    </row>
    <row r="428" spans="1:18" x14ac:dyDescent="0.25">
      <c r="A428" s="156" t="s">
        <v>65</v>
      </c>
      <c r="D428" s="153">
        <v>0</v>
      </c>
      <c r="E428" s="153">
        <v>0</v>
      </c>
      <c r="F428" s="153">
        <v>0</v>
      </c>
      <c r="G428" s="153">
        <v>0</v>
      </c>
      <c r="H428" s="153">
        <v>0</v>
      </c>
      <c r="I428" s="153">
        <v>0</v>
      </c>
      <c r="J428" s="153">
        <v>0</v>
      </c>
      <c r="K428" s="153">
        <v>0</v>
      </c>
      <c r="L428" s="153">
        <v>0</v>
      </c>
      <c r="M428" s="153">
        <v>0</v>
      </c>
      <c r="N428" s="153">
        <v>0</v>
      </c>
      <c r="O428" s="153">
        <v>0</v>
      </c>
      <c r="P428" s="153">
        <v>0</v>
      </c>
      <c r="Q428" s="157"/>
      <c r="R428" s="257">
        <v>0</v>
      </c>
    </row>
    <row r="429" spans="1:18" x14ac:dyDescent="0.25">
      <c r="A429" s="156" t="s">
        <v>66</v>
      </c>
      <c r="D429" s="153">
        <v>0</v>
      </c>
      <c r="E429" s="153">
        <v>0</v>
      </c>
      <c r="F429" s="153">
        <v>0</v>
      </c>
      <c r="G429" s="153">
        <v>0</v>
      </c>
      <c r="H429" s="153">
        <v>0</v>
      </c>
      <c r="I429" s="153">
        <v>0</v>
      </c>
      <c r="J429" s="153">
        <v>0</v>
      </c>
      <c r="K429" s="153">
        <v>0</v>
      </c>
      <c r="L429" s="153">
        <v>0</v>
      </c>
      <c r="M429" s="153">
        <v>0</v>
      </c>
      <c r="N429" s="153">
        <v>0</v>
      </c>
      <c r="O429" s="153">
        <v>0</v>
      </c>
      <c r="P429" s="153">
        <v>0</v>
      </c>
      <c r="Q429" s="157"/>
      <c r="R429" s="257">
        <v>0</v>
      </c>
    </row>
    <row r="430" spans="1:18" x14ac:dyDescent="0.25">
      <c r="A430" s="156" t="s">
        <v>67</v>
      </c>
      <c r="D430" s="153">
        <v>0</v>
      </c>
      <c r="E430" s="153">
        <v>0</v>
      </c>
      <c r="F430" s="153">
        <v>0</v>
      </c>
      <c r="G430" s="153">
        <v>0</v>
      </c>
      <c r="H430" s="153">
        <v>0</v>
      </c>
      <c r="I430" s="153">
        <v>0</v>
      </c>
      <c r="J430" s="153">
        <v>0</v>
      </c>
      <c r="K430" s="153">
        <v>0</v>
      </c>
      <c r="L430" s="153">
        <v>0</v>
      </c>
      <c r="M430" s="153">
        <v>0</v>
      </c>
      <c r="N430" s="153">
        <v>0</v>
      </c>
      <c r="O430" s="153">
        <v>0</v>
      </c>
      <c r="P430" s="153">
        <v>0</v>
      </c>
      <c r="Q430" s="157"/>
      <c r="R430" s="257">
        <v>0</v>
      </c>
    </row>
    <row r="431" spans="1:18" x14ac:dyDescent="0.25">
      <c r="A431" s="156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7"/>
      <c r="R431" s="257"/>
    </row>
    <row r="432" spans="1:18" x14ac:dyDescent="0.25">
      <c r="A432" s="155" t="s">
        <v>68</v>
      </c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7"/>
      <c r="R432" s="257"/>
    </row>
    <row r="433" spans="1:18" x14ac:dyDescent="0.25">
      <c r="A433" s="155" t="s">
        <v>72</v>
      </c>
      <c r="D433" s="153">
        <v>0</v>
      </c>
      <c r="E433" s="153">
        <v>0</v>
      </c>
      <c r="F433" s="153">
        <v>0</v>
      </c>
      <c r="G433" s="153">
        <v>0</v>
      </c>
      <c r="H433" s="153">
        <v>0</v>
      </c>
      <c r="I433" s="153">
        <v>0</v>
      </c>
      <c r="J433" s="153">
        <v>0</v>
      </c>
      <c r="K433" s="153">
        <v>0</v>
      </c>
      <c r="L433" s="153">
        <v>0</v>
      </c>
      <c r="M433" s="153">
        <v>0</v>
      </c>
      <c r="N433" s="153">
        <v>0</v>
      </c>
      <c r="O433" s="153">
        <v>0</v>
      </c>
      <c r="P433" s="153">
        <v>0</v>
      </c>
      <c r="Q433" s="157"/>
      <c r="R433" s="257">
        <v>0</v>
      </c>
    </row>
    <row r="434" spans="1:18" x14ac:dyDescent="0.25">
      <c r="A434" s="155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7"/>
      <c r="R434" s="257"/>
    </row>
    <row r="435" spans="1:18" x14ac:dyDescent="0.25">
      <c r="A435" s="156" t="s">
        <v>70</v>
      </c>
      <c r="D435" s="153">
        <v>0</v>
      </c>
      <c r="E435" s="153">
        <v>0</v>
      </c>
      <c r="F435" s="153">
        <v>0</v>
      </c>
      <c r="G435" s="153">
        <v>0</v>
      </c>
      <c r="H435" s="153">
        <v>0</v>
      </c>
      <c r="I435" s="153">
        <v>0</v>
      </c>
      <c r="J435" s="153">
        <v>0</v>
      </c>
      <c r="K435" s="153">
        <v>0</v>
      </c>
      <c r="L435" s="153">
        <v>0</v>
      </c>
      <c r="M435" s="153">
        <v>0</v>
      </c>
      <c r="N435" s="153">
        <v>0</v>
      </c>
      <c r="O435" s="153">
        <v>0</v>
      </c>
      <c r="P435" s="153">
        <v>0</v>
      </c>
      <c r="Q435" s="157"/>
      <c r="R435" s="257">
        <v>0</v>
      </c>
    </row>
    <row r="436" spans="1:18" x14ac:dyDescent="0.25">
      <c r="A436" s="12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7"/>
      <c r="R436" s="257"/>
    </row>
    <row r="437" spans="1:18" x14ac:dyDescent="0.25">
      <c r="A437" s="159" t="s">
        <v>73</v>
      </c>
      <c r="D437" s="153">
        <v>0</v>
      </c>
      <c r="E437" s="153">
        <v>0</v>
      </c>
      <c r="F437" s="153">
        <v>0</v>
      </c>
      <c r="G437" s="153">
        <v>0</v>
      </c>
      <c r="H437" s="153">
        <v>0</v>
      </c>
      <c r="I437" s="153">
        <v>0</v>
      </c>
      <c r="J437" s="153">
        <v>0</v>
      </c>
      <c r="K437" s="153">
        <v>0</v>
      </c>
      <c r="L437" s="153">
        <v>0</v>
      </c>
      <c r="M437" s="153">
        <v>0</v>
      </c>
      <c r="N437" s="153">
        <v>0</v>
      </c>
      <c r="O437" s="153">
        <v>0</v>
      </c>
      <c r="P437" s="153">
        <v>0</v>
      </c>
      <c r="Q437" s="157"/>
      <c r="R437" s="257">
        <v>0</v>
      </c>
    </row>
    <row r="438" spans="1:18" x14ac:dyDescent="0.25">
      <c r="A438" s="12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7"/>
      <c r="R438" s="257"/>
    </row>
    <row r="439" spans="1:18" x14ac:dyDescent="0.25">
      <c r="A439" s="155" t="s">
        <v>74</v>
      </c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7"/>
      <c r="R439" s="257"/>
    </row>
    <row r="440" spans="1:18" x14ac:dyDescent="0.25">
      <c r="A440" s="156" t="s">
        <v>62</v>
      </c>
      <c r="D440" s="153">
        <v>0</v>
      </c>
      <c r="E440" s="153">
        <v>0</v>
      </c>
      <c r="F440" s="153">
        <v>0</v>
      </c>
      <c r="G440" s="153">
        <v>0</v>
      </c>
      <c r="H440" s="153">
        <v>0</v>
      </c>
      <c r="I440" s="153">
        <v>0</v>
      </c>
      <c r="J440" s="153">
        <v>0</v>
      </c>
      <c r="K440" s="153">
        <v>0</v>
      </c>
      <c r="L440" s="153">
        <v>0</v>
      </c>
      <c r="M440" s="153">
        <v>0</v>
      </c>
      <c r="N440" s="153">
        <v>0</v>
      </c>
      <c r="O440" s="153">
        <v>0</v>
      </c>
      <c r="P440" s="153">
        <v>0</v>
      </c>
      <c r="Q440" s="157"/>
      <c r="R440" s="257">
        <v>0</v>
      </c>
    </row>
    <row r="441" spans="1:18" x14ac:dyDescent="0.25">
      <c r="A441" s="156" t="s">
        <v>63</v>
      </c>
      <c r="D441" s="153">
        <v>0</v>
      </c>
      <c r="E441" s="153">
        <v>0</v>
      </c>
      <c r="F441" s="153">
        <v>0</v>
      </c>
      <c r="G441" s="153">
        <v>0</v>
      </c>
      <c r="H441" s="153">
        <v>0</v>
      </c>
      <c r="I441" s="153">
        <v>0</v>
      </c>
      <c r="J441" s="153">
        <v>0</v>
      </c>
      <c r="K441" s="153">
        <v>0</v>
      </c>
      <c r="L441" s="153">
        <v>0</v>
      </c>
      <c r="M441" s="153">
        <v>0</v>
      </c>
      <c r="N441" s="153">
        <v>0</v>
      </c>
      <c r="O441" s="153">
        <v>0</v>
      </c>
      <c r="P441" s="153">
        <v>0</v>
      </c>
      <c r="Q441" s="157"/>
      <c r="R441" s="257">
        <v>0</v>
      </c>
    </row>
    <row r="442" spans="1:18" x14ac:dyDescent="0.25">
      <c r="A442" s="156" t="s">
        <v>64</v>
      </c>
      <c r="D442" s="153">
        <v>0</v>
      </c>
      <c r="E442" s="153">
        <v>0</v>
      </c>
      <c r="F442" s="153">
        <v>0</v>
      </c>
      <c r="G442" s="153">
        <v>0</v>
      </c>
      <c r="H442" s="153">
        <v>0</v>
      </c>
      <c r="I442" s="153">
        <v>0</v>
      </c>
      <c r="J442" s="153">
        <v>0</v>
      </c>
      <c r="K442" s="153">
        <v>0</v>
      </c>
      <c r="L442" s="153">
        <v>0</v>
      </c>
      <c r="M442" s="153">
        <v>0</v>
      </c>
      <c r="N442" s="153">
        <v>0</v>
      </c>
      <c r="O442" s="153">
        <v>0</v>
      </c>
      <c r="P442" s="153">
        <v>0</v>
      </c>
      <c r="Q442" s="157"/>
      <c r="R442" s="257">
        <v>0</v>
      </c>
    </row>
    <row r="443" spans="1:18" x14ac:dyDescent="0.25">
      <c r="A443" s="156" t="s">
        <v>65</v>
      </c>
      <c r="D443" s="153">
        <v>0</v>
      </c>
      <c r="E443" s="153">
        <v>0</v>
      </c>
      <c r="F443" s="153">
        <v>0</v>
      </c>
      <c r="G443" s="153">
        <v>0</v>
      </c>
      <c r="H443" s="153">
        <v>0</v>
      </c>
      <c r="I443" s="153">
        <v>0</v>
      </c>
      <c r="J443" s="153">
        <v>0</v>
      </c>
      <c r="K443" s="153">
        <v>0</v>
      </c>
      <c r="L443" s="153">
        <v>0</v>
      </c>
      <c r="M443" s="153">
        <v>0</v>
      </c>
      <c r="N443" s="153">
        <v>0</v>
      </c>
      <c r="O443" s="153">
        <v>0</v>
      </c>
      <c r="P443" s="153">
        <v>0</v>
      </c>
      <c r="Q443" s="157"/>
      <c r="R443" s="257">
        <v>0</v>
      </c>
    </row>
    <row r="444" spans="1:18" x14ac:dyDescent="0.25">
      <c r="A444" s="156" t="s">
        <v>66</v>
      </c>
      <c r="D444" s="153">
        <v>0</v>
      </c>
      <c r="E444" s="153">
        <v>0</v>
      </c>
      <c r="F444" s="153">
        <v>0</v>
      </c>
      <c r="G444" s="153">
        <v>0</v>
      </c>
      <c r="H444" s="153">
        <v>0</v>
      </c>
      <c r="I444" s="153">
        <v>0</v>
      </c>
      <c r="J444" s="153">
        <v>0</v>
      </c>
      <c r="K444" s="153">
        <v>0</v>
      </c>
      <c r="L444" s="153">
        <v>0</v>
      </c>
      <c r="M444" s="153">
        <v>0</v>
      </c>
      <c r="N444" s="153">
        <v>0</v>
      </c>
      <c r="O444" s="153">
        <v>0</v>
      </c>
      <c r="P444" s="153">
        <v>0</v>
      </c>
      <c r="Q444" s="157"/>
      <c r="R444" s="257">
        <v>0</v>
      </c>
    </row>
    <row r="445" spans="1:18" x14ac:dyDescent="0.25">
      <c r="A445" s="156" t="s">
        <v>67</v>
      </c>
      <c r="D445" s="153">
        <v>0</v>
      </c>
      <c r="E445" s="153">
        <v>0</v>
      </c>
      <c r="F445" s="153">
        <v>0</v>
      </c>
      <c r="G445" s="153">
        <v>0</v>
      </c>
      <c r="H445" s="153">
        <v>0</v>
      </c>
      <c r="I445" s="153">
        <v>0</v>
      </c>
      <c r="J445" s="153">
        <v>0</v>
      </c>
      <c r="K445" s="153">
        <v>0</v>
      </c>
      <c r="L445" s="153">
        <v>0</v>
      </c>
      <c r="M445" s="153">
        <v>0</v>
      </c>
      <c r="N445" s="153">
        <v>0</v>
      </c>
      <c r="O445" s="153">
        <v>0</v>
      </c>
      <c r="P445" s="153">
        <v>0</v>
      </c>
      <c r="Q445" s="157"/>
      <c r="R445" s="257">
        <v>0</v>
      </c>
    </row>
    <row r="446" spans="1:18" x14ac:dyDescent="0.25">
      <c r="A446" s="156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7"/>
      <c r="R446" s="257"/>
    </row>
    <row r="447" spans="1:18" x14ac:dyDescent="0.25">
      <c r="A447" s="155" t="s">
        <v>68</v>
      </c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7"/>
      <c r="R447" s="257"/>
    </row>
    <row r="448" spans="1:18" x14ac:dyDescent="0.25">
      <c r="A448" s="155" t="s">
        <v>74</v>
      </c>
      <c r="D448" s="153">
        <v>0</v>
      </c>
      <c r="E448" s="153">
        <v>0</v>
      </c>
      <c r="F448" s="153">
        <v>0</v>
      </c>
      <c r="G448" s="153">
        <v>0</v>
      </c>
      <c r="H448" s="153">
        <v>0</v>
      </c>
      <c r="I448" s="153">
        <v>0</v>
      </c>
      <c r="J448" s="153">
        <v>0</v>
      </c>
      <c r="K448" s="153">
        <v>0</v>
      </c>
      <c r="L448" s="153">
        <v>0</v>
      </c>
      <c r="M448" s="153">
        <v>0</v>
      </c>
      <c r="N448" s="153">
        <v>0</v>
      </c>
      <c r="O448" s="153">
        <v>0</v>
      </c>
      <c r="P448" s="153">
        <v>0</v>
      </c>
      <c r="Q448" s="157"/>
      <c r="R448" s="257">
        <v>0</v>
      </c>
    </row>
    <row r="449" spans="1:18" x14ac:dyDescent="0.25">
      <c r="A449" s="155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7"/>
      <c r="R449" s="257"/>
    </row>
    <row r="450" spans="1:18" x14ac:dyDescent="0.25">
      <c r="A450" s="156" t="s">
        <v>70</v>
      </c>
      <c r="D450" s="153">
        <v>0</v>
      </c>
      <c r="E450" s="153">
        <v>0</v>
      </c>
      <c r="F450" s="153">
        <v>0</v>
      </c>
      <c r="G450" s="153">
        <v>0</v>
      </c>
      <c r="H450" s="153">
        <v>0</v>
      </c>
      <c r="I450" s="153">
        <v>0</v>
      </c>
      <c r="J450" s="153">
        <v>0</v>
      </c>
      <c r="K450" s="153">
        <v>0</v>
      </c>
      <c r="L450" s="153">
        <v>0</v>
      </c>
      <c r="M450" s="153">
        <v>0</v>
      </c>
      <c r="N450" s="153">
        <v>0</v>
      </c>
      <c r="O450" s="153">
        <v>0</v>
      </c>
      <c r="P450" s="153">
        <v>0</v>
      </c>
      <c r="Q450" s="157"/>
      <c r="R450" s="257">
        <v>0</v>
      </c>
    </row>
    <row r="451" spans="1:18" x14ac:dyDescent="0.25">
      <c r="A451" s="12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7"/>
      <c r="R451" s="257"/>
    </row>
    <row r="452" spans="1:18" x14ac:dyDescent="0.25">
      <c r="A452" s="159" t="s">
        <v>75</v>
      </c>
      <c r="D452" s="153">
        <v>0</v>
      </c>
      <c r="E452" s="153">
        <v>0</v>
      </c>
      <c r="F452" s="153">
        <v>0</v>
      </c>
      <c r="G452" s="153">
        <v>0</v>
      </c>
      <c r="H452" s="153">
        <v>0</v>
      </c>
      <c r="I452" s="153">
        <v>0</v>
      </c>
      <c r="J452" s="153">
        <v>0</v>
      </c>
      <c r="K452" s="153">
        <v>0</v>
      </c>
      <c r="L452" s="153">
        <v>0</v>
      </c>
      <c r="M452" s="153">
        <v>0</v>
      </c>
      <c r="N452" s="153">
        <v>0</v>
      </c>
      <c r="O452" s="153">
        <v>0</v>
      </c>
      <c r="P452" s="153">
        <v>0</v>
      </c>
      <c r="Q452" s="157"/>
      <c r="R452" s="257">
        <v>0</v>
      </c>
    </row>
    <row r="453" spans="1:18" x14ac:dyDescent="0.25">
      <c r="R453" s="1544"/>
    </row>
    <row r="454" spans="1:18" x14ac:dyDescent="0.25">
      <c r="A454" s="645" t="s">
        <v>266</v>
      </c>
      <c r="B454" s="151"/>
      <c r="C454" s="151"/>
      <c r="D454" s="152"/>
      <c r="E454" s="152"/>
      <c r="F454" s="152"/>
      <c r="G454" s="152"/>
      <c r="H454" s="152"/>
      <c r="I454" s="152"/>
      <c r="J454" s="151"/>
      <c r="K454" s="152"/>
      <c r="L454" s="152"/>
      <c r="M454" s="152"/>
      <c r="N454" s="152"/>
      <c r="O454" s="152"/>
      <c r="P454" s="152"/>
      <c r="R454" s="1544"/>
    </row>
    <row r="455" spans="1:18" x14ac:dyDescent="0.25">
      <c r="A455" s="150" t="s">
        <v>58</v>
      </c>
      <c r="B455" s="151"/>
      <c r="C455" s="151"/>
      <c r="D455" s="152"/>
      <c r="E455" s="152"/>
      <c r="F455" s="152"/>
      <c r="G455" s="152"/>
      <c r="H455" s="152"/>
      <c r="I455" s="151"/>
      <c r="J455" s="152"/>
      <c r="K455" s="152"/>
      <c r="L455" s="152"/>
      <c r="M455" s="152"/>
      <c r="N455" s="152"/>
      <c r="O455" s="152"/>
      <c r="P455" s="152"/>
      <c r="R455" s="1544"/>
    </row>
    <row r="456" spans="1:18" x14ac:dyDescent="0.25">
      <c r="A456" s="150" t="s">
        <v>59</v>
      </c>
      <c r="B456" s="151"/>
      <c r="C456" s="151"/>
      <c r="D456" s="152"/>
      <c r="E456" s="152"/>
      <c r="F456" s="152"/>
      <c r="G456" s="152"/>
      <c r="H456" s="152"/>
      <c r="I456" s="151"/>
      <c r="J456" s="152"/>
      <c r="K456" s="152"/>
      <c r="L456" s="152"/>
      <c r="M456" s="152"/>
      <c r="N456" s="152"/>
      <c r="O456" s="152"/>
      <c r="P456" s="152"/>
      <c r="R456" s="1544"/>
    </row>
    <row r="457" spans="1:18" x14ac:dyDescent="0.25">
      <c r="A457" s="123"/>
      <c r="B457" s="123"/>
      <c r="C457" s="12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R457" s="1544"/>
    </row>
    <row r="458" spans="1:18" x14ac:dyDescent="0.25">
      <c r="A458" s="123"/>
      <c r="B458" s="123"/>
      <c r="C458" s="123"/>
      <c r="D458" s="154" t="s">
        <v>44</v>
      </c>
      <c r="E458" s="154" t="s">
        <v>26</v>
      </c>
      <c r="F458" s="154" t="s">
        <v>27</v>
      </c>
      <c r="G458" s="154" t="s">
        <v>28</v>
      </c>
      <c r="H458" s="154" t="s">
        <v>45</v>
      </c>
      <c r="I458" s="154" t="s">
        <v>29</v>
      </c>
      <c r="J458" s="154" t="s">
        <v>30</v>
      </c>
      <c r="K458" s="154" t="s">
        <v>31</v>
      </c>
      <c r="L458" s="154" t="s">
        <v>32</v>
      </c>
      <c r="M458" s="154" t="s">
        <v>33</v>
      </c>
      <c r="N458" s="154" t="s">
        <v>34</v>
      </c>
      <c r="O458" s="154" t="s">
        <v>46</v>
      </c>
      <c r="P458" s="154" t="s">
        <v>60</v>
      </c>
      <c r="R458" s="1544"/>
    </row>
    <row r="459" spans="1:18" x14ac:dyDescent="0.25">
      <c r="A459" s="155" t="s">
        <v>61</v>
      </c>
      <c r="R459" s="1544"/>
    </row>
    <row r="460" spans="1:18" x14ac:dyDescent="0.25">
      <c r="A460" s="156" t="s">
        <v>62</v>
      </c>
      <c r="D460" s="153">
        <v>0</v>
      </c>
      <c r="E460" s="153">
        <v>0</v>
      </c>
      <c r="F460" s="153">
        <v>0</v>
      </c>
      <c r="G460" s="153">
        <v>0</v>
      </c>
      <c r="H460" s="153">
        <v>0</v>
      </c>
      <c r="I460" s="153">
        <v>0</v>
      </c>
      <c r="J460" s="153">
        <v>0</v>
      </c>
      <c r="K460" s="153">
        <v>0</v>
      </c>
      <c r="L460" s="153">
        <v>0</v>
      </c>
      <c r="M460" s="153">
        <v>0</v>
      </c>
      <c r="N460" s="153">
        <v>0</v>
      </c>
      <c r="O460" s="153">
        <v>0</v>
      </c>
      <c r="P460" s="153">
        <v>0</v>
      </c>
      <c r="Q460" s="157"/>
      <c r="R460" s="257">
        <v>0</v>
      </c>
    </row>
    <row r="461" spans="1:18" x14ac:dyDescent="0.25">
      <c r="A461" s="156" t="s">
        <v>63</v>
      </c>
      <c r="D461" s="153">
        <v>0</v>
      </c>
      <c r="E461" s="153">
        <v>0</v>
      </c>
      <c r="F461" s="153">
        <v>0</v>
      </c>
      <c r="G461" s="153">
        <v>0</v>
      </c>
      <c r="H461" s="153">
        <v>0</v>
      </c>
      <c r="I461" s="153">
        <v>0</v>
      </c>
      <c r="J461" s="153">
        <v>0</v>
      </c>
      <c r="K461" s="153">
        <v>0</v>
      </c>
      <c r="L461" s="153">
        <v>0</v>
      </c>
      <c r="M461" s="153">
        <v>0</v>
      </c>
      <c r="N461" s="153">
        <v>0</v>
      </c>
      <c r="O461" s="153">
        <v>0</v>
      </c>
      <c r="P461" s="153">
        <v>0</v>
      </c>
      <c r="Q461" s="157"/>
      <c r="R461" s="257">
        <v>0</v>
      </c>
    </row>
    <row r="462" spans="1:18" x14ac:dyDescent="0.25">
      <c r="A462" s="156" t="s">
        <v>64</v>
      </c>
      <c r="D462" s="153">
        <v>0</v>
      </c>
      <c r="E462" s="153">
        <v>0</v>
      </c>
      <c r="F462" s="153">
        <v>0</v>
      </c>
      <c r="G462" s="153">
        <v>0</v>
      </c>
      <c r="H462" s="153">
        <v>0</v>
      </c>
      <c r="I462" s="153">
        <v>0</v>
      </c>
      <c r="J462" s="153">
        <v>0</v>
      </c>
      <c r="K462" s="153">
        <v>0</v>
      </c>
      <c r="L462" s="153">
        <v>0</v>
      </c>
      <c r="M462" s="153">
        <v>0</v>
      </c>
      <c r="N462" s="153">
        <v>0</v>
      </c>
      <c r="O462" s="153">
        <v>0</v>
      </c>
      <c r="P462" s="153">
        <v>0</v>
      </c>
      <c r="Q462" s="157"/>
      <c r="R462" s="257">
        <v>0</v>
      </c>
    </row>
    <row r="463" spans="1:18" x14ac:dyDescent="0.25">
      <c r="A463" s="156" t="s">
        <v>65</v>
      </c>
      <c r="D463" s="153">
        <v>0</v>
      </c>
      <c r="E463" s="153">
        <v>0</v>
      </c>
      <c r="F463" s="153">
        <v>0</v>
      </c>
      <c r="G463" s="153">
        <v>0</v>
      </c>
      <c r="H463" s="153">
        <v>0</v>
      </c>
      <c r="I463" s="153">
        <v>0</v>
      </c>
      <c r="J463" s="153">
        <v>0</v>
      </c>
      <c r="K463" s="153">
        <v>0</v>
      </c>
      <c r="L463" s="153">
        <v>0</v>
      </c>
      <c r="M463" s="153">
        <v>0</v>
      </c>
      <c r="N463" s="153">
        <v>0</v>
      </c>
      <c r="O463" s="153">
        <v>0</v>
      </c>
      <c r="P463" s="153">
        <v>0</v>
      </c>
      <c r="Q463" s="157"/>
      <c r="R463" s="257">
        <v>0</v>
      </c>
    </row>
    <row r="464" spans="1:18" x14ac:dyDescent="0.25">
      <c r="A464" s="156" t="s">
        <v>66</v>
      </c>
      <c r="D464" s="153">
        <v>0</v>
      </c>
      <c r="E464" s="153">
        <v>0</v>
      </c>
      <c r="F464" s="153">
        <v>0</v>
      </c>
      <c r="G464" s="153">
        <v>0</v>
      </c>
      <c r="H464" s="153">
        <v>0</v>
      </c>
      <c r="I464" s="153">
        <v>0</v>
      </c>
      <c r="J464" s="153">
        <v>0</v>
      </c>
      <c r="K464" s="153">
        <v>0</v>
      </c>
      <c r="L464" s="153">
        <v>0</v>
      </c>
      <c r="M464" s="153">
        <v>0</v>
      </c>
      <c r="N464" s="153">
        <v>0</v>
      </c>
      <c r="O464" s="153">
        <v>0</v>
      </c>
      <c r="P464" s="153">
        <v>0</v>
      </c>
      <c r="Q464" s="157"/>
      <c r="R464" s="257">
        <v>0</v>
      </c>
    </row>
    <row r="465" spans="1:18" x14ac:dyDescent="0.25">
      <c r="A465" s="156" t="s">
        <v>67</v>
      </c>
      <c r="D465" s="153">
        <v>0</v>
      </c>
      <c r="E465" s="153">
        <v>0</v>
      </c>
      <c r="F465" s="153">
        <v>0</v>
      </c>
      <c r="G465" s="153">
        <v>0</v>
      </c>
      <c r="H465" s="153">
        <v>0</v>
      </c>
      <c r="I465" s="153">
        <v>0</v>
      </c>
      <c r="J465" s="153">
        <v>0</v>
      </c>
      <c r="K465" s="153">
        <v>0</v>
      </c>
      <c r="L465" s="153">
        <v>0</v>
      </c>
      <c r="M465" s="153">
        <v>0</v>
      </c>
      <c r="N465" s="153">
        <v>0</v>
      </c>
      <c r="O465" s="153">
        <v>0</v>
      </c>
      <c r="P465" s="153">
        <v>0</v>
      </c>
      <c r="Q465" s="157"/>
      <c r="R465" s="257">
        <v>0</v>
      </c>
    </row>
    <row r="466" spans="1:18" x14ac:dyDescent="0.25">
      <c r="A466" s="156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7"/>
      <c r="R466" s="257"/>
    </row>
    <row r="467" spans="1:18" x14ac:dyDescent="0.25">
      <c r="A467" s="155" t="s">
        <v>68</v>
      </c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7"/>
      <c r="R467" s="257"/>
    </row>
    <row r="468" spans="1:18" x14ac:dyDescent="0.25">
      <c r="A468" s="155" t="s">
        <v>69</v>
      </c>
      <c r="D468" s="153">
        <v>0</v>
      </c>
      <c r="E468" s="153">
        <v>0</v>
      </c>
      <c r="F468" s="153">
        <v>0</v>
      </c>
      <c r="G468" s="153">
        <v>0</v>
      </c>
      <c r="H468" s="153">
        <v>0</v>
      </c>
      <c r="I468" s="153">
        <v>0</v>
      </c>
      <c r="J468" s="153">
        <v>0</v>
      </c>
      <c r="K468" s="153">
        <v>0</v>
      </c>
      <c r="L468" s="153">
        <v>0</v>
      </c>
      <c r="M468" s="153">
        <v>0</v>
      </c>
      <c r="N468" s="153">
        <v>0</v>
      </c>
      <c r="O468" s="153">
        <v>0</v>
      </c>
      <c r="P468" s="153">
        <v>0</v>
      </c>
      <c r="Q468" s="157"/>
      <c r="R468" s="257">
        <v>0</v>
      </c>
    </row>
    <row r="469" spans="1:18" x14ac:dyDescent="0.25">
      <c r="A469" s="155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7"/>
      <c r="R469" s="257"/>
    </row>
    <row r="470" spans="1:18" x14ac:dyDescent="0.25">
      <c r="A470" s="156" t="s">
        <v>70</v>
      </c>
      <c r="D470" s="153">
        <v>0</v>
      </c>
      <c r="E470" s="153">
        <v>0</v>
      </c>
      <c r="F470" s="153">
        <v>0</v>
      </c>
      <c r="G470" s="153">
        <v>0</v>
      </c>
      <c r="H470" s="153">
        <v>0</v>
      </c>
      <c r="I470" s="153">
        <v>0</v>
      </c>
      <c r="J470" s="153">
        <v>0</v>
      </c>
      <c r="K470" s="153">
        <v>0</v>
      </c>
      <c r="L470" s="153">
        <v>0</v>
      </c>
      <c r="M470" s="153">
        <v>0</v>
      </c>
      <c r="N470" s="153">
        <v>0</v>
      </c>
      <c r="O470" s="153">
        <v>0</v>
      </c>
      <c r="P470" s="153">
        <v>0</v>
      </c>
      <c r="Q470" s="157"/>
      <c r="R470" s="257">
        <v>0</v>
      </c>
    </row>
    <row r="471" spans="1:18" x14ac:dyDescent="0.25">
      <c r="A471" s="12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7"/>
      <c r="R471" s="257"/>
    </row>
    <row r="472" spans="1:18" x14ac:dyDescent="0.25">
      <c r="A472" s="155" t="s">
        <v>71</v>
      </c>
      <c r="D472" s="153">
        <v>0</v>
      </c>
      <c r="E472" s="153">
        <v>0</v>
      </c>
      <c r="F472" s="153">
        <v>0</v>
      </c>
      <c r="G472" s="153">
        <v>0</v>
      </c>
      <c r="H472" s="153">
        <v>0</v>
      </c>
      <c r="I472" s="153">
        <v>0</v>
      </c>
      <c r="J472" s="153">
        <v>0</v>
      </c>
      <c r="K472" s="153">
        <v>0</v>
      </c>
      <c r="L472" s="153">
        <v>0</v>
      </c>
      <c r="M472" s="153">
        <v>0</v>
      </c>
      <c r="N472" s="153">
        <v>0</v>
      </c>
      <c r="O472" s="153">
        <v>0</v>
      </c>
      <c r="P472" s="153">
        <v>0</v>
      </c>
      <c r="Q472" s="157"/>
      <c r="R472" s="257">
        <v>0</v>
      </c>
    </row>
    <row r="473" spans="1:18" x14ac:dyDescent="0.25">
      <c r="A473" s="12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7"/>
      <c r="R473" s="257"/>
    </row>
    <row r="474" spans="1:18" x14ac:dyDescent="0.25">
      <c r="A474" s="155" t="s">
        <v>72</v>
      </c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7"/>
      <c r="R474" s="257"/>
    </row>
    <row r="475" spans="1:18" x14ac:dyDescent="0.25">
      <c r="A475" s="156" t="s">
        <v>62</v>
      </c>
      <c r="D475" s="153">
        <v>0</v>
      </c>
      <c r="E475" s="153">
        <v>0</v>
      </c>
      <c r="F475" s="153">
        <v>0</v>
      </c>
      <c r="G475" s="153">
        <v>0</v>
      </c>
      <c r="H475" s="153">
        <v>0</v>
      </c>
      <c r="I475" s="153">
        <v>0</v>
      </c>
      <c r="J475" s="153">
        <v>0</v>
      </c>
      <c r="K475" s="153">
        <v>0</v>
      </c>
      <c r="L475" s="153">
        <v>0</v>
      </c>
      <c r="M475" s="153">
        <v>0</v>
      </c>
      <c r="N475" s="153">
        <v>0</v>
      </c>
      <c r="O475" s="153">
        <v>0</v>
      </c>
      <c r="P475" s="153">
        <v>0</v>
      </c>
      <c r="Q475" s="157"/>
      <c r="R475" s="257">
        <v>0</v>
      </c>
    </row>
    <row r="476" spans="1:18" x14ac:dyDescent="0.25">
      <c r="A476" s="156" t="s">
        <v>63</v>
      </c>
      <c r="D476" s="153">
        <v>0</v>
      </c>
      <c r="E476" s="153">
        <v>0</v>
      </c>
      <c r="F476" s="153">
        <v>0</v>
      </c>
      <c r="G476" s="153">
        <v>0</v>
      </c>
      <c r="H476" s="153">
        <v>0</v>
      </c>
      <c r="I476" s="153">
        <v>0</v>
      </c>
      <c r="J476" s="153">
        <v>0</v>
      </c>
      <c r="K476" s="153">
        <v>0</v>
      </c>
      <c r="L476" s="153">
        <v>0</v>
      </c>
      <c r="M476" s="153">
        <v>0</v>
      </c>
      <c r="N476" s="153">
        <v>0</v>
      </c>
      <c r="O476" s="153">
        <v>0</v>
      </c>
      <c r="P476" s="153">
        <v>0</v>
      </c>
      <c r="Q476" s="157"/>
      <c r="R476" s="257">
        <v>0</v>
      </c>
    </row>
    <row r="477" spans="1:18" x14ac:dyDescent="0.25">
      <c r="A477" s="156" t="s">
        <v>64</v>
      </c>
      <c r="D477" s="153">
        <v>0</v>
      </c>
      <c r="E477" s="153">
        <v>0</v>
      </c>
      <c r="F477" s="153">
        <v>0</v>
      </c>
      <c r="G477" s="153">
        <v>0</v>
      </c>
      <c r="H477" s="153">
        <v>0</v>
      </c>
      <c r="I477" s="153">
        <v>0</v>
      </c>
      <c r="J477" s="153">
        <v>0</v>
      </c>
      <c r="K477" s="153">
        <v>0</v>
      </c>
      <c r="L477" s="153">
        <v>0</v>
      </c>
      <c r="M477" s="153">
        <v>0</v>
      </c>
      <c r="N477" s="153">
        <v>0</v>
      </c>
      <c r="O477" s="153">
        <v>0</v>
      </c>
      <c r="P477" s="153">
        <v>0</v>
      </c>
      <c r="Q477" s="157"/>
      <c r="R477" s="257">
        <v>0</v>
      </c>
    </row>
    <row r="478" spans="1:18" x14ac:dyDescent="0.25">
      <c r="A478" s="156" t="s">
        <v>65</v>
      </c>
      <c r="D478" s="153">
        <v>0</v>
      </c>
      <c r="E478" s="153">
        <v>0</v>
      </c>
      <c r="F478" s="153">
        <v>0</v>
      </c>
      <c r="G478" s="153">
        <v>0</v>
      </c>
      <c r="H478" s="153">
        <v>0</v>
      </c>
      <c r="I478" s="153">
        <v>0</v>
      </c>
      <c r="J478" s="153">
        <v>0</v>
      </c>
      <c r="K478" s="153">
        <v>0</v>
      </c>
      <c r="L478" s="153">
        <v>0</v>
      </c>
      <c r="M478" s="153">
        <v>0</v>
      </c>
      <c r="N478" s="153">
        <v>0</v>
      </c>
      <c r="O478" s="153">
        <v>0</v>
      </c>
      <c r="P478" s="153">
        <v>0</v>
      </c>
      <c r="Q478" s="157"/>
      <c r="R478" s="257">
        <v>0</v>
      </c>
    </row>
    <row r="479" spans="1:18" x14ac:dyDescent="0.25">
      <c r="A479" s="156" t="s">
        <v>66</v>
      </c>
      <c r="D479" s="153">
        <v>0</v>
      </c>
      <c r="E479" s="153">
        <v>0</v>
      </c>
      <c r="F479" s="153">
        <v>0</v>
      </c>
      <c r="G479" s="153">
        <v>0</v>
      </c>
      <c r="H479" s="153">
        <v>0</v>
      </c>
      <c r="I479" s="153">
        <v>0</v>
      </c>
      <c r="J479" s="153">
        <v>0</v>
      </c>
      <c r="K479" s="153">
        <v>0</v>
      </c>
      <c r="L479" s="153">
        <v>0</v>
      </c>
      <c r="M479" s="153">
        <v>0</v>
      </c>
      <c r="N479" s="153">
        <v>0</v>
      </c>
      <c r="O479" s="153">
        <v>0</v>
      </c>
      <c r="P479" s="153">
        <v>0</v>
      </c>
      <c r="Q479" s="157"/>
      <c r="R479" s="257">
        <v>0</v>
      </c>
    </row>
    <row r="480" spans="1:18" x14ac:dyDescent="0.25">
      <c r="A480" s="156" t="s">
        <v>67</v>
      </c>
      <c r="D480" s="153">
        <v>0</v>
      </c>
      <c r="E480" s="153">
        <v>0</v>
      </c>
      <c r="F480" s="153">
        <v>0</v>
      </c>
      <c r="G480" s="153">
        <v>0</v>
      </c>
      <c r="H480" s="153">
        <v>0</v>
      </c>
      <c r="I480" s="153">
        <v>0</v>
      </c>
      <c r="J480" s="153">
        <v>0</v>
      </c>
      <c r="K480" s="153">
        <v>0</v>
      </c>
      <c r="L480" s="153">
        <v>0</v>
      </c>
      <c r="M480" s="153">
        <v>0</v>
      </c>
      <c r="N480" s="153">
        <v>0</v>
      </c>
      <c r="O480" s="153">
        <v>0</v>
      </c>
      <c r="P480" s="153">
        <v>0</v>
      </c>
      <c r="Q480" s="157"/>
      <c r="R480" s="257">
        <v>0</v>
      </c>
    </row>
    <row r="481" spans="1:18" x14ac:dyDescent="0.25">
      <c r="A481" s="156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7"/>
      <c r="R481" s="257"/>
    </row>
    <row r="482" spans="1:18" x14ac:dyDescent="0.25">
      <c r="A482" s="155" t="s">
        <v>68</v>
      </c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7"/>
      <c r="R482" s="257"/>
    </row>
    <row r="483" spans="1:18" x14ac:dyDescent="0.25">
      <c r="A483" s="155" t="s">
        <v>72</v>
      </c>
      <c r="D483" s="153">
        <v>0</v>
      </c>
      <c r="E483" s="153">
        <v>0</v>
      </c>
      <c r="F483" s="153">
        <v>0</v>
      </c>
      <c r="G483" s="153">
        <v>0</v>
      </c>
      <c r="H483" s="153">
        <v>0</v>
      </c>
      <c r="I483" s="153">
        <v>0</v>
      </c>
      <c r="J483" s="153">
        <v>0</v>
      </c>
      <c r="K483" s="153">
        <v>0</v>
      </c>
      <c r="L483" s="153">
        <v>0</v>
      </c>
      <c r="M483" s="153">
        <v>0</v>
      </c>
      <c r="N483" s="153">
        <v>0</v>
      </c>
      <c r="O483" s="153">
        <v>0</v>
      </c>
      <c r="P483" s="153">
        <v>0</v>
      </c>
      <c r="Q483" s="157"/>
      <c r="R483" s="257">
        <v>0</v>
      </c>
    </row>
    <row r="484" spans="1:18" x14ac:dyDescent="0.25">
      <c r="A484" s="155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7"/>
      <c r="R484" s="257"/>
    </row>
    <row r="485" spans="1:18" x14ac:dyDescent="0.25">
      <c r="A485" s="156" t="s">
        <v>70</v>
      </c>
      <c r="D485" s="153">
        <v>0</v>
      </c>
      <c r="E485" s="153">
        <v>0</v>
      </c>
      <c r="F485" s="153">
        <v>0</v>
      </c>
      <c r="G485" s="153">
        <v>0</v>
      </c>
      <c r="H485" s="153">
        <v>0</v>
      </c>
      <c r="I485" s="153">
        <v>0</v>
      </c>
      <c r="J485" s="153">
        <v>0</v>
      </c>
      <c r="K485" s="153">
        <v>0</v>
      </c>
      <c r="L485" s="153">
        <v>0</v>
      </c>
      <c r="M485" s="153">
        <v>0</v>
      </c>
      <c r="N485" s="153">
        <v>0</v>
      </c>
      <c r="O485" s="153">
        <v>0</v>
      </c>
      <c r="P485" s="153">
        <v>0</v>
      </c>
      <c r="Q485" s="157"/>
      <c r="R485" s="257">
        <v>0</v>
      </c>
    </row>
    <row r="486" spans="1:18" x14ac:dyDescent="0.25">
      <c r="A486" s="12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7"/>
      <c r="R486" s="257"/>
    </row>
    <row r="487" spans="1:18" x14ac:dyDescent="0.25">
      <c r="A487" s="159" t="s">
        <v>73</v>
      </c>
      <c r="D487" s="153">
        <v>0</v>
      </c>
      <c r="E487" s="153">
        <v>0</v>
      </c>
      <c r="F487" s="153">
        <v>0</v>
      </c>
      <c r="G487" s="153">
        <v>0</v>
      </c>
      <c r="H487" s="153">
        <v>0</v>
      </c>
      <c r="I487" s="153">
        <v>0</v>
      </c>
      <c r="J487" s="153">
        <v>0</v>
      </c>
      <c r="K487" s="153">
        <v>0</v>
      </c>
      <c r="L487" s="153">
        <v>0</v>
      </c>
      <c r="M487" s="153">
        <v>0</v>
      </c>
      <c r="N487" s="153">
        <v>0</v>
      </c>
      <c r="O487" s="153">
        <v>0</v>
      </c>
      <c r="P487" s="153">
        <v>0</v>
      </c>
      <c r="Q487" s="157"/>
      <c r="R487" s="257">
        <v>0</v>
      </c>
    </row>
    <row r="488" spans="1:18" x14ac:dyDescent="0.25">
      <c r="A488" s="12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7"/>
      <c r="R488" s="257"/>
    </row>
    <row r="489" spans="1:18" x14ac:dyDescent="0.25">
      <c r="A489" s="155" t="s">
        <v>74</v>
      </c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7"/>
      <c r="R489" s="257"/>
    </row>
    <row r="490" spans="1:18" x14ac:dyDescent="0.25">
      <c r="A490" s="156" t="s">
        <v>62</v>
      </c>
      <c r="D490" s="153">
        <v>0</v>
      </c>
      <c r="E490" s="153">
        <v>0</v>
      </c>
      <c r="F490" s="153">
        <v>0</v>
      </c>
      <c r="G490" s="153">
        <v>0</v>
      </c>
      <c r="H490" s="153">
        <v>0</v>
      </c>
      <c r="I490" s="153">
        <v>0</v>
      </c>
      <c r="J490" s="153">
        <v>0</v>
      </c>
      <c r="K490" s="153">
        <v>0</v>
      </c>
      <c r="L490" s="153">
        <v>0</v>
      </c>
      <c r="M490" s="153">
        <v>0</v>
      </c>
      <c r="N490" s="153">
        <v>0</v>
      </c>
      <c r="O490" s="153">
        <v>0</v>
      </c>
      <c r="P490" s="153">
        <v>0</v>
      </c>
      <c r="Q490" s="157"/>
      <c r="R490" s="257">
        <v>0</v>
      </c>
    </row>
    <row r="491" spans="1:18" x14ac:dyDescent="0.25">
      <c r="A491" s="156" t="s">
        <v>63</v>
      </c>
      <c r="D491" s="153">
        <v>0</v>
      </c>
      <c r="E491" s="153">
        <v>0</v>
      </c>
      <c r="F491" s="153">
        <v>0</v>
      </c>
      <c r="G491" s="153">
        <v>0</v>
      </c>
      <c r="H491" s="153">
        <v>0</v>
      </c>
      <c r="I491" s="153">
        <v>0</v>
      </c>
      <c r="J491" s="153">
        <v>0</v>
      </c>
      <c r="K491" s="153">
        <v>0</v>
      </c>
      <c r="L491" s="153">
        <v>0</v>
      </c>
      <c r="M491" s="153">
        <v>0</v>
      </c>
      <c r="N491" s="153">
        <v>0</v>
      </c>
      <c r="O491" s="153">
        <v>0</v>
      </c>
      <c r="P491" s="153">
        <v>0</v>
      </c>
      <c r="Q491" s="157"/>
      <c r="R491" s="257">
        <v>0</v>
      </c>
    </row>
    <row r="492" spans="1:18" x14ac:dyDescent="0.25">
      <c r="A492" s="156" t="s">
        <v>64</v>
      </c>
      <c r="D492" s="153">
        <v>0</v>
      </c>
      <c r="E492" s="153">
        <v>0</v>
      </c>
      <c r="F492" s="153">
        <v>0</v>
      </c>
      <c r="G492" s="153">
        <v>0</v>
      </c>
      <c r="H492" s="153">
        <v>0</v>
      </c>
      <c r="I492" s="153">
        <v>0</v>
      </c>
      <c r="J492" s="153">
        <v>0</v>
      </c>
      <c r="K492" s="153">
        <v>0</v>
      </c>
      <c r="L492" s="153">
        <v>0</v>
      </c>
      <c r="M492" s="153">
        <v>0</v>
      </c>
      <c r="N492" s="153">
        <v>0</v>
      </c>
      <c r="O492" s="153">
        <v>0</v>
      </c>
      <c r="P492" s="153">
        <v>0</v>
      </c>
      <c r="Q492" s="157"/>
      <c r="R492" s="257">
        <v>0</v>
      </c>
    </row>
    <row r="493" spans="1:18" x14ac:dyDescent="0.25">
      <c r="A493" s="156" t="s">
        <v>65</v>
      </c>
      <c r="D493" s="153">
        <v>0</v>
      </c>
      <c r="E493" s="153">
        <v>0</v>
      </c>
      <c r="F493" s="153">
        <v>0</v>
      </c>
      <c r="G493" s="153">
        <v>0</v>
      </c>
      <c r="H493" s="153">
        <v>0</v>
      </c>
      <c r="I493" s="153">
        <v>0</v>
      </c>
      <c r="J493" s="153">
        <v>0</v>
      </c>
      <c r="K493" s="153">
        <v>0</v>
      </c>
      <c r="L493" s="153">
        <v>0</v>
      </c>
      <c r="M493" s="153">
        <v>0</v>
      </c>
      <c r="N493" s="153">
        <v>0</v>
      </c>
      <c r="O493" s="153">
        <v>0</v>
      </c>
      <c r="P493" s="153">
        <v>0</v>
      </c>
      <c r="Q493" s="157"/>
      <c r="R493" s="257">
        <v>0</v>
      </c>
    </row>
    <row r="494" spans="1:18" x14ac:dyDescent="0.25">
      <c r="A494" s="156" t="s">
        <v>66</v>
      </c>
      <c r="D494" s="153">
        <v>0</v>
      </c>
      <c r="E494" s="153">
        <v>0</v>
      </c>
      <c r="F494" s="153">
        <v>0</v>
      </c>
      <c r="G494" s="153">
        <v>0</v>
      </c>
      <c r="H494" s="153">
        <v>0</v>
      </c>
      <c r="I494" s="153">
        <v>0</v>
      </c>
      <c r="J494" s="153">
        <v>0</v>
      </c>
      <c r="K494" s="153">
        <v>0</v>
      </c>
      <c r="L494" s="153">
        <v>0</v>
      </c>
      <c r="M494" s="153">
        <v>0</v>
      </c>
      <c r="N494" s="153">
        <v>0</v>
      </c>
      <c r="O494" s="153">
        <v>0</v>
      </c>
      <c r="P494" s="153">
        <v>0</v>
      </c>
      <c r="Q494" s="157"/>
      <c r="R494" s="257">
        <v>0</v>
      </c>
    </row>
    <row r="495" spans="1:18" x14ac:dyDescent="0.25">
      <c r="A495" s="156" t="s">
        <v>67</v>
      </c>
      <c r="D495" s="153">
        <v>0</v>
      </c>
      <c r="E495" s="153">
        <v>0</v>
      </c>
      <c r="F495" s="153">
        <v>0</v>
      </c>
      <c r="G495" s="153">
        <v>0</v>
      </c>
      <c r="H495" s="153">
        <v>0</v>
      </c>
      <c r="I495" s="153">
        <v>0</v>
      </c>
      <c r="J495" s="153">
        <v>0</v>
      </c>
      <c r="K495" s="153">
        <v>0</v>
      </c>
      <c r="L495" s="153">
        <v>0</v>
      </c>
      <c r="M495" s="153">
        <v>0</v>
      </c>
      <c r="N495" s="153">
        <v>0</v>
      </c>
      <c r="O495" s="153">
        <v>0</v>
      </c>
      <c r="P495" s="153">
        <v>0</v>
      </c>
      <c r="Q495" s="157"/>
      <c r="R495" s="257">
        <v>0</v>
      </c>
    </row>
    <row r="496" spans="1:18" x14ac:dyDescent="0.25">
      <c r="A496" s="156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7"/>
      <c r="R496" s="257"/>
    </row>
    <row r="497" spans="1:18" x14ac:dyDescent="0.25">
      <c r="A497" s="155" t="s">
        <v>68</v>
      </c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7"/>
      <c r="R497" s="257"/>
    </row>
    <row r="498" spans="1:18" x14ac:dyDescent="0.25">
      <c r="A498" s="155" t="s">
        <v>74</v>
      </c>
      <c r="D498" s="153">
        <v>0</v>
      </c>
      <c r="E498" s="153">
        <v>0</v>
      </c>
      <c r="F498" s="153">
        <v>0</v>
      </c>
      <c r="G498" s="153">
        <v>0</v>
      </c>
      <c r="H498" s="153">
        <v>0</v>
      </c>
      <c r="I498" s="153">
        <v>0</v>
      </c>
      <c r="J498" s="153">
        <v>0</v>
      </c>
      <c r="K498" s="153">
        <v>0</v>
      </c>
      <c r="L498" s="153">
        <v>0</v>
      </c>
      <c r="M498" s="153">
        <v>0</v>
      </c>
      <c r="N498" s="153">
        <v>0</v>
      </c>
      <c r="O498" s="153">
        <v>0</v>
      </c>
      <c r="P498" s="153">
        <v>0</v>
      </c>
      <c r="Q498" s="157"/>
      <c r="R498" s="257">
        <v>0</v>
      </c>
    </row>
    <row r="499" spans="1:18" x14ac:dyDescent="0.25">
      <c r="A499" s="155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7"/>
      <c r="R499" s="257"/>
    </row>
    <row r="500" spans="1:18" x14ac:dyDescent="0.25">
      <c r="A500" s="156" t="s">
        <v>70</v>
      </c>
      <c r="D500" s="153">
        <v>0</v>
      </c>
      <c r="E500" s="153">
        <v>0</v>
      </c>
      <c r="F500" s="153">
        <v>0</v>
      </c>
      <c r="G500" s="153">
        <v>0</v>
      </c>
      <c r="H500" s="153">
        <v>0</v>
      </c>
      <c r="I500" s="153">
        <v>0</v>
      </c>
      <c r="J500" s="153">
        <v>0</v>
      </c>
      <c r="K500" s="153">
        <v>0</v>
      </c>
      <c r="L500" s="153">
        <v>0</v>
      </c>
      <c r="M500" s="153">
        <v>0</v>
      </c>
      <c r="N500" s="153">
        <v>0</v>
      </c>
      <c r="O500" s="153">
        <v>0</v>
      </c>
      <c r="P500" s="153">
        <v>0</v>
      </c>
      <c r="Q500" s="157"/>
      <c r="R500" s="257">
        <v>0</v>
      </c>
    </row>
    <row r="501" spans="1:18" x14ac:dyDescent="0.25">
      <c r="A501" s="12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7"/>
      <c r="R501" s="257"/>
    </row>
    <row r="502" spans="1:18" x14ac:dyDescent="0.25">
      <c r="A502" s="159" t="s">
        <v>75</v>
      </c>
      <c r="D502" s="153">
        <v>0</v>
      </c>
      <c r="E502" s="153">
        <v>0</v>
      </c>
      <c r="F502" s="153">
        <v>0</v>
      </c>
      <c r="G502" s="153">
        <v>0</v>
      </c>
      <c r="H502" s="153">
        <v>0</v>
      </c>
      <c r="I502" s="153">
        <v>0</v>
      </c>
      <c r="J502" s="153">
        <v>0</v>
      </c>
      <c r="K502" s="153">
        <v>0</v>
      </c>
      <c r="L502" s="153">
        <v>0</v>
      </c>
      <c r="M502" s="153">
        <v>0</v>
      </c>
      <c r="N502" s="153">
        <v>0</v>
      </c>
      <c r="O502" s="153">
        <v>0</v>
      </c>
      <c r="P502" s="153">
        <v>0</v>
      </c>
      <c r="Q502" s="157"/>
      <c r="R502" s="257">
        <v>0</v>
      </c>
    </row>
    <row r="504" spans="1:18" x14ac:dyDescent="0.25">
      <c r="A504" s="645" t="s">
        <v>267</v>
      </c>
      <c r="B504" s="151"/>
      <c r="C504" s="151"/>
      <c r="D504" s="152"/>
      <c r="E504" s="152"/>
      <c r="F504" s="152"/>
      <c r="G504" s="152"/>
      <c r="H504" s="152"/>
      <c r="I504" s="152"/>
      <c r="J504" s="151"/>
      <c r="K504" s="152"/>
      <c r="L504" s="152"/>
      <c r="M504" s="152"/>
      <c r="N504" s="152"/>
      <c r="O504" s="152"/>
      <c r="P504" s="152"/>
      <c r="Q504" s="123"/>
    </row>
    <row r="505" spans="1:18" x14ac:dyDescent="0.25">
      <c r="A505" s="645" t="s">
        <v>58</v>
      </c>
      <c r="B505" s="151"/>
      <c r="C505" s="151"/>
      <c r="D505" s="152"/>
      <c r="E505" s="152"/>
      <c r="F505" s="152"/>
      <c r="G505" s="152"/>
      <c r="H505" s="152"/>
      <c r="I505" s="151"/>
      <c r="J505" s="152"/>
      <c r="K505" s="152"/>
      <c r="L505" s="152"/>
      <c r="M505" s="152"/>
      <c r="N505" s="152"/>
      <c r="O505" s="152"/>
      <c r="P505" s="152"/>
      <c r="Q505" s="116"/>
    </row>
    <row r="506" spans="1:18" x14ac:dyDescent="0.25">
      <c r="A506" s="645" t="s">
        <v>59</v>
      </c>
      <c r="B506" s="151"/>
      <c r="C506" s="151"/>
      <c r="D506" s="152"/>
      <c r="E506" s="152"/>
      <c r="F506" s="152"/>
      <c r="G506" s="152"/>
      <c r="H506" s="152"/>
      <c r="I506" s="151"/>
      <c r="J506" s="152"/>
      <c r="K506" s="152"/>
      <c r="L506" s="152"/>
      <c r="M506" s="152"/>
      <c r="N506" s="152"/>
      <c r="O506" s="152"/>
      <c r="P506" s="152"/>
      <c r="Q506" s="116"/>
    </row>
    <row r="507" spans="1:18" x14ac:dyDescent="0.25">
      <c r="A507" s="123"/>
      <c r="B507" s="123"/>
      <c r="C507" s="12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23"/>
    </row>
    <row r="508" spans="1:18" x14ac:dyDescent="0.25">
      <c r="A508" s="123"/>
      <c r="B508" s="123"/>
      <c r="C508" s="123"/>
      <c r="D508" s="154" t="s">
        <v>44</v>
      </c>
      <c r="E508" s="154" t="s">
        <v>26</v>
      </c>
      <c r="F508" s="154" t="s">
        <v>27</v>
      </c>
      <c r="G508" s="154" t="s">
        <v>28</v>
      </c>
      <c r="H508" s="154" t="s">
        <v>45</v>
      </c>
      <c r="I508" s="154" t="s">
        <v>29</v>
      </c>
      <c r="J508" s="154" t="s">
        <v>30</v>
      </c>
      <c r="K508" s="154" t="s">
        <v>31</v>
      </c>
      <c r="L508" s="154" t="s">
        <v>32</v>
      </c>
      <c r="M508" s="154" t="s">
        <v>33</v>
      </c>
      <c r="N508" s="154" t="s">
        <v>34</v>
      </c>
      <c r="O508" s="154" t="s">
        <v>46</v>
      </c>
      <c r="P508" s="154" t="s">
        <v>60</v>
      </c>
      <c r="Q508" s="123"/>
    </row>
    <row r="509" spans="1:18" x14ac:dyDescent="0.25">
      <c r="A509" s="1545" t="s">
        <v>61</v>
      </c>
      <c r="B509" s="123"/>
      <c r="C509" s="12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23"/>
    </row>
    <row r="510" spans="1:18" x14ac:dyDescent="0.25">
      <c r="A510" s="156" t="s">
        <v>62</v>
      </c>
      <c r="B510" s="123"/>
      <c r="C510" s="123"/>
      <c r="D510" s="153">
        <v>-127101.7627317952</v>
      </c>
      <c r="E510" s="153">
        <v>-107032.53381774202</v>
      </c>
      <c r="F510" s="153">
        <v>-116076.10519901011</v>
      </c>
      <c r="G510" s="153">
        <v>-118138.8452813467</v>
      </c>
      <c r="H510" s="153">
        <v>-119282.42323725298</v>
      </c>
      <c r="I510" s="153">
        <v>-111566.42866931204</v>
      </c>
      <c r="J510" s="153">
        <v>-107399.75698479544</v>
      </c>
      <c r="K510" s="153">
        <v>-104022.76420706511</v>
      </c>
      <c r="L510" s="153">
        <v>-105641.89202154242</v>
      </c>
      <c r="M510" s="153">
        <v>-109444.05258315057</v>
      </c>
      <c r="N510" s="153">
        <v>-117284.60625346936</v>
      </c>
      <c r="O510" s="153">
        <v>-129285.04228850082</v>
      </c>
      <c r="P510" s="153">
        <v>-1372276.2132749632</v>
      </c>
      <c r="Q510" s="157"/>
      <c r="R510" s="303">
        <v>-2.2759867776364826E-2</v>
      </c>
    </row>
    <row r="511" spans="1:18" x14ac:dyDescent="0.25">
      <c r="A511" s="156" t="s">
        <v>63</v>
      </c>
      <c r="B511" s="123"/>
      <c r="C511" s="123"/>
      <c r="D511" s="153">
        <v>123414.39765619859</v>
      </c>
      <c r="E511" s="153">
        <v>95865.850192509592</v>
      </c>
      <c r="F511" s="153">
        <v>97536.8162485715</v>
      </c>
      <c r="G511" s="153">
        <v>93094.797545951325</v>
      </c>
      <c r="H511" s="153">
        <v>90072.53431769833</v>
      </c>
      <c r="I511" s="153">
        <v>82157.330309465528</v>
      </c>
      <c r="J511" s="153">
        <v>77855.511516295373</v>
      </c>
      <c r="K511" s="153">
        <v>75141.244038964622</v>
      </c>
      <c r="L511" s="153">
        <v>76404.454117912799</v>
      </c>
      <c r="M511" s="153">
        <v>80363.606276005972</v>
      </c>
      <c r="N511" s="153">
        <v>88670.798326756805</v>
      </c>
      <c r="O511" s="153">
        <v>98676.50509693753</v>
      </c>
      <c r="P511" s="153">
        <v>1079253.8456432745</v>
      </c>
      <c r="Q511" s="157"/>
      <c r="R511" s="303">
        <v>2.3331804663049176E-2</v>
      </c>
    </row>
    <row r="512" spans="1:18" x14ac:dyDescent="0.25">
      <c r="A512" s="156" t="s">
        <v>64</v>
      </c>
      <c r="B512" s="123"/>
      <c r="C512" s="123"/>
      <c r="D512" s="153">
        <v>0</v>
      </c>
      <c r="E512" s="153">
        <v>0</v>
      </c>
      <c r="F512" s="153">
        <v>0</v>
      </c>
      <c r="G512" s="153">
        <v>0</v>
      </c>
      <c r="H512" s="153">
        <v>0</v>
      </c>
      <c r="I512" s="153">
        <v>0</v>
      </c>
      <c r="J512" s="153">
        <v>0</v>
      </c>
      <c r="K512" s="153">
        <v>0</v>
      </c>
      <c r="L512" s="153">
        <v>0</v>
      </c>
      <c r="M512" s="153">
        <v>0</v>
      </c>
      <c r="N512" s="153">
        <v>0</v>
      </c>
      <c r="O512" s="153">
        <v>0</v>
      </c>
      <c r="P512" s="153">
        <v>0</v>
      </c>
      <c r="Q512" s="157"/>
      <c r="R512" s="303">
        <v>0</v>
      </c>
    </row>
    <row r="513" spans="1:18" x14ac:dyDescent="0.25">
      <c r="A513" s="156" t="s">
        <v>65</v>
      </c>
      <c r="B513" s="123"/>
      <c r="C513" s="123"/>
      <c r="D513" s="153">
        <v>0</v>
      </c>
      <c r="E513" s="153">
        <v>0</v>
      </c>
      <c r="F513" s="153">
        <v>0</v>
      </c>
      <c r="G513" s="153">
        <v>0</v>
      </c>
      <c r="H513" s="153">
        <v>0</v>
      </c>
      <c r="I513" s="153">
        <v>0</v>
      </c>
      <c r="J513" s="153">
        <v>0</v>
      </c>
      <c r="K513" s="153">
        <v>0</v>
      </c>
      <c r="L513" s="153">
        <v>0</v>
      </c>
      <c r="M513" s="153">
        <v>0</v>
      </c>
      <c r="N513" s="153">
        <v>0</v>
      </c>
      <c r="O513" s="153">
        <v>0</v>
      </c>
      <c r="P513" s="153">
        <v>0</v>
      </c>
      <c r="Q513" s="157"/>
      <c r="R513" s="303">
        <v>0</v>
      </c>
    </row>
    <row r="514" spans="1:18" x14ac:dyDescent="0.25">
      <c r="A514" s="156" t="s">
        <v>66</v>
      </c>
      <c r="B514" s="123"/>
      <c r="C514" s="123"/>
      <c r="D514" s="153">
        <v>0</v>
      </c>
      <c r="E514" s="153">
        <v>0</v>
      </c>
      <c r="F514" s="153">
        <v>0</v>
      </c>
      <c r="G514" s="153">
        <v>0</v>
      </c>
      <c r="H514" s="153">
        <v>0</v>
      </c>
      <c r="I514" s="153">
        <v>0</v>
      </c>
      <c r="J514" s="153">
        <v>0</v>
      </c>
      <c r="K514" s="153">
        <v>0</v>
      </c>
      <c r="L514" s="153">
        <v>0</v>
      </c>
      <c r="M514" s="153">
        <v>0</v>
      </c>
      <c r="N514" s="153">
        <v>0</v>
      </c>
      <c r="O514" s="153">
        <v>0</v>
      </c>
      <c r="P514" s="153">
        <v>0</v>
      </c>
      <c r="Q514" s="157"/>
      <c r="R514" s="303">
        <v>0</v>
      </c>
    </row>
    <row r="515" spans="1:18" x14ac:dyDescent="0.25">
      <c r="A515" s="156" t="s">
        <v>67</v>
      </c>
      <c r="B515" s="123"/>
      <c r="C515" s="123"/>
      <c r="D515" s="153">
        <v>0</v>
      </c>
      <c r="E515" s="153">
        <v>0</v>
      </c>
      <c r="F515" s="153">
        <v>0</v>
      </c>
      <c r="G515" s="153">
        <v>0</v>
      </c>
      <c r="H515" s="153">
        <v>0</v>
      </c>
      <c r="I515" s="153">
        <v>0</v>
      </c>
      <c r="J515" s="153">
        <v>0</v>
      </c>
      <c r="K515" s="153">
        <v>0</v>
      </c>
      <c r="L515" s="153">
        <v>0</v>
      </c>
      <c r="M515" s="153">
        <v>0</v>
      </c>
      <c r="N515" s="153">
        <v>0</v>
      </c>
      <c r="O515" s="153">
        <v>0</v>
      </c>
      <c r="P515" s="153">
        <v>0</v>
      </c>
      <c r="Q515" s="157"/>
      <c r="R515" s="303">
        <v>0</v>
      </c>
    </row>
    <row r="516" spans="1:18" x14ac:dyDescent="0.25">
      <c r="A516" s="156"/>
      <c r="B516" s="123"/>
      <c r="C516" s="12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7"/>
      <c r="R516" s="303"/>
    </row>
    <row r="517" spans="1:18" x14ac:dyDescent="0.25">
      <c r="A517" s="1545" t="s">
        <v>68</v>
      </c>
      <c r="B517" s="123"/>
      <c r="C517" s="12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7"/>
      <c r="R517" s="303"/>
    </row>
    <row r="518" spans="1:18" x14ac:dyDescent="0.25">
      <c r="A518" s="1545" t="s">
        <v>69</v>
      </c>
      <c r="B518" s="123"/>
      <c r="C518" s="123"/>
      <c r="D518" s="153">
        <v>-3687.3650755975395</v>
      </c>
      <c r="E518" s="153">
        <v>-11166.683625232428</v>
      </c>
      <c r="F518" s="153">
        <v>-18539.28895043768</v>
      </c>
      <c r="G518" s="153">
        <v>-25044.04773539491</v>
      </c>
      <c r="H518" s="153">
        <v>-29209.888919554651</v>
      </c>
      <c r="I518" s="153">
        <v>-29409.098359847441</v>
      </c>
      <c r="J518" s="153">
        <v>-29544.245468499139</v>
      </c>
      <c r="K518" s="153">
        <v>-28881.520168101415</v>
      </c>
      <c r="L518" s="153">
        <v>-29237.437903631479</v>
      </c>
      <c r="M518" s="153">
        <v>-29080.446307145059</v>
      </c>
      <c r="N518" s="153">
        <v>-28613.807926712558</v>
      </c>
      <c r="O518" s="153">
        <v>-30608.537191564217</v>
      </c>
      <c r="P518" s="153">
        <v>-293022.36763168871</v>
      </c>
      <c r="Q518" s="157"/>
      <c r="R518" s="303">
        <v>-2.6486334003214384E-3</v>
      </c>
    </row>
    <row r="519" spans="1:18" x14ac:dyDescent="0.25">
      <c r="A519" s="1545"/>
      <c r="B519" s="123"/>
      <c r="C519" s="12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7"/>
      <c r="R519" s="303"/>
    </row>
    <row r="520" spans="1:18" x14ac:dyDescent="0.25">
      <c r="A520" s="156" t="s">
        <v>70</v>
      </c>
      <c r="B520" s="123"/>
      <c r="C520" s="123"/>
      <c r="D520" s="153">
        <v>0</v>
      </c>
      <c r="E520" s="153">
        <v>0</v>
      </c>
      <c r="F520" s="153">
        <v>0</v>
      </c>
      <c r="G520" s="153">
        <v>0</v>
      </c>
      <c r="H520" s="153">
        <v>0</v>
      </c>
      <c r="I520" s="153">
        <v>0</v>
      </c>
      <c r="J520" s="153">
        <v>0</v>
      </c>
      <c r="K520" s="153">
        <v>0</v>
      </c>
      <c r="L520" s="153">
        <v>0</v>
      </c>
      <c r="M520" s="153">
        <v>0</v>
      </c>
      <c r="N520" s="153">
        <v>0</v>
      </c>
      <c r="O520" s="153">
        <v>0</v>
      </c>
      <c r="P520" s="153">
        <v>0</v>
      </c>
      <c r="Q520" s="157"/>
      <c r="R520" s="303">
        <v>0</v>
      </c>
    </row>
    <row r="521" spans="1:18" x14ac:dyDescent="0.25">
      <c r="A521" s="123"/>
      <c r="B521" s="123"/>
      <c r="C521" s="12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7"/>
      <c r="R521" s="303"/>
    </row>
    <row r="522" spans="1:18" x14ac:dyDescent="0.25">
      <c r="A522" s="1545" t="s">
        <v>71</v>
      </c>
      <c r="B522" s="123"/>
      <c r="C522" s="123"/>
      <c r="D522" s="153">
        <v>-3687.3650755975395</v>
      </c>
      <c r="E522" s="153">
        <v>-11166.683625232428</v>
      </c>
      <c r="F522" s="153">
        <v>-18539.28895043768</v>
      </c>
      <c r="G522" s="153">
        <v>-25044.04773539491</v>
      </c>
      <c r="H522" s="153">
        <v>-29209.888919554651</v>
      </c>
      <c r="I522" s="153">
        <v>-29409.098359847441</v>
      </c>
      <c r="J522" s="153">
        <v>-29544.245468499139</v>
      </c>
      <c r="K522" s="153">
        <v>-28881.520168101415</v>
      </c>
      <c r="L522" s="153">
        <v>-29237.437903631479</v>
      </c>
      <c r="M522" s="153">
        <v>-29080.446307145059</v>
      </c>
      <c r="N522" s="153">
        <v>-28613.807926712558</v>
      </c>
      <c r="O522" s="153">
        <v>-30608.537191564217</v>
      </c>
      <c r="P522" s="153">
        <v>-293022.36763168871</v>
      </c>
      <c r="Q522" s="157"/>
      <c r="R522" s="303">
        <v>-2.5199094092134802E-3</v>
      </c>
    </row>
    <row r="523" spans="1:18" x14ac:dyDescent="0.25">
      <c r="A523" s="123"/>
      <c r="B523" s="123"/>
      <c r="C523" s="12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7"/>
      <c r="R523" s="303"/>
    </row>
    <row r="524" spans="1:18" x14ac:dyDescent="0.25">
      <c r="A524" s="1545" t="s">
        <v>72</v>
      </c>
      <c r="B524" s="123"/>
      <c r="C524" s="12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7"/>
      <c r="R524" s="303"/>
    </row>
    <row r="525" spans="1:18" x14ac:dyDescent="0.25">
      <c r="A525" s="156" t="s">
        <v>62</v>
      </c>
      <c r="B525" s="123"/>
      <c r="C525" s="123"/>
      <c r="D525" s="153">
        <v>0</v>
      </c>
      <c r="E525" s="153">
        <v>0</v>
      </c>
      <c r="F525" s="153">
        <v>0</v>
      </c>
      <c r="G525" s="153">
        <v>0</v>
      </c>
      <c r="H525" s="153">
        <v>0</v>
      </c>
      <c r="I525" s="153">
        <v>0</v>
      </c>
      <c r="J525" s="153">
        <v>0</v>
      </c>
      <c r="K525" s="153">
        <v>0</v>
      </c>
      <c r="L525" s="153">
        <v>0</v>
      </c>
      <c r="M525" s="153">
        <v>0</v>
      </c>
      <c r="N525" s="153">
        <v>0</v>
      </c>
      <c r="O525" s="153">
        <v>0</v>
      </c>
      <c r="P525" s="153">
        <v>0</v>
      </c>
      <c r="Q525" s="157"/>
      <c r="R525" s="303">
        <v>0</v>
      </c>
    </row>
    <row r="526" spans="1:18" x14ac:dyDescent="0.25">
      <c r="A526" s="156" t="s">
        <v>63</v>
      </c>
      <c r="B526" s="123"/>
      <c r="C526" s="123"/>
      <c r="D526" s="153">
        <v>0</v>
      </c>
      <c r="E526" s="153">
        <v>0</v>
      </c>
      <c r="F526" s="153">
        <v>0</v>
      </c>
      <c r="G526" s="153">
        <v>0</v>
      </c>
      <c r="H526" s="153">
        <v>0</v>
      </c>
      <c r="I526" s="153">
        <v>0</v>
      </c>
      <c r="J526" s="153">
        <v>0</v>
      </c>
      <c r="K526" s="153">
        <v>0</v>
      </c>
      <c r="L526" s="153">
        <v>0</v>
      </c>
      <c r="M526" s="153">
        <v>0</v>
      </c>
      <c r="N526" s="153">
        <v>0</v>
      </c>
      <c r="O526" s="153">
        <v>0</v>
      </c>
      <c r="P526" s="153">
        <v>0</v>
      </c>
      <c r="Q526" s="157"/>
      <c r="R526" s="303">
        <v>0</v>
      </c>
    </row>
    <row r="527" spans="1:18" x14ac:dyDescent="0.25">
      <c r="A527" s="156" t="s">
        <v>64</v>
      </c>
      <c r="B527" s="123"/>
      <c r="C527" s="123"/>
      <c r="D527" s="153">
        <v>0</v>
      </c>
      <c r="E527" s="153">
        <v>0</v>
      </c>
      <c r="F527" s="153">
        <v>0</v>
      </c>
      <c r="G527" s="153">
        <v>0</v>
      </c>
      <c r="H527" s="153">
        <v>0</v>
      </c>
      <c r="I527" s="153">
        <v>0</v>
      </c>
      <c r="J527" s="153">
        <v>0</v>
      </c>
      <c r="K527" s="153">
        <v>0</v>
      </c>
      <c r="L527" s="153">
        <v>0</v>
      </c>
      <c r="M527" s="153">
        <v>0</v>
      </c>
      <c r="N527" s="153">
        <v>0</v>
      </c>
      <c r="O527" s="153">
        <v>0</v>
      </c>
      <c r="P527" s="153">
        <v>0</v>
      </c>
      <c r="Q527" s="157"/>
      <c r="R527" s="303">
        <v>0</v>
      </c>
    </row>
    <row r="528" spans="1:18" x14ac:dyDescent="0.25">
      <c r="A528" s="156" t="s">
        <v>65</v>
      </c>
      <c r="B528" s="123"/>
      <c r="C528" s="123"/>
      <c r="D528" s="153">
        <v>0</v>
      </c>
      <c r="E528" s="153">
        <v>0</v>
      </c>
      <c r="F528" s="153">
        <v>0</v>
      </c>
      <c r="G528" s="153">
        <v>0</v>
      </c>
      <c r="H528" s="153">
        <v>0</v>
      </c>
      <c r="I528" s="153">
        <v>0</v>
      </c>
      <c r="J528" s="153">
        <v>0</v>
      </c>
      <c r="K528" s="153">
        <v>0</v>
      </c>
      <c r="L528" s="153">
        <v>0</v>
      </c>
      <c r="M528" s="153">
        <v>0</v>
      </c>
      <c r="N528" s="153">
        <v>0</v>
      </c>
      <c r="O528" s="153">
        <v>0</v>
      </c>
      <c r="P528" s="153">
        <v>0</v>
      </c>
      <c r="Q528" s="157"/>
      <c r="R528" s="303">
        <v>0</v>
      </c>
    </row>
    <row r="529" spans="1:18" x14ac:dyDescent="0.25">
      <c r="A529" s="156" t="s">
        <v>66</v>
      </c>
      <c r="B529" s="123"/>
      <c r="C529" s="123"/>
      <c r="D529" s="153">
        <v>0</v>
      </c>
      <c r="E529" s="153">
        <v>0</v>
      </c>
      <c r="F529" s="153">
        <v>0</v>
      </c>
      <c r="G529" s="153">
        <v>0</v>
      </c>
      <c r="H529" s="153">
        <v>0</v>
      </c>
      <c r="I529" s="153">
        <v>0</v>
      </c>
      <c r="J529" s="153">
        <v>0</v>
      </c>
      <c r="K529" s="153">
        <v>0</v>
      </c>
      <c r="L529" s="153">
        <v>0</v>
      </c>
      <c r="M529" s="153">
        <v>0</v>
      </c>
      <c r="N529" s="153">
        <v>0</v>
      </c>
      <c r="O529" s="153">
        <v>0</v>
      </c>
      <c r="P529" s="153">
        <v>0</v>
      </c>
      <c r="Q529" s="157"/>
      <c r="R529" s="303">
        <v>0</v>
      </c>
    </row>
    <row r="530" spans="1:18" x14ac:dyDescent="0.25">
      <c r="A530" s="156" t="s">
        <v>67</v>
      </c>
      <c r="B530" s="123"/>
      <c r="C530" s="123"/>
      <c r="D530" s="153">
        <v>0</v>
      </c>
      <c r="E530" s="153">
        <v>0</v>
      </c>
      <c r="F530" s="153">
        <v>0</v>
      </c>
      <c r="G530" s="153">
        <v>0</v>
      </c>
      <c r="H530" s="153">
        <v>0</v>
      </c>
      <c r="I530" s="153">
        <v>0</v>
      </c>
      <c r="J530" s="153">
        <v>0</v>
      </c>
      <c r="K530" s="153">
        <v>0</v>
      </c>
      <c r="L530" s="153">
        <v>0</v>
      </c>
      <c r="M530" s="153">
        <v>0</v>
      </c>
      <c r="N530" s="153">
        <v>0</v>
      </c>
      <c r="O530" s="153">
        <v>0</v>
      </c>
      <c r="P530" s="153">
        <v>0</v>
      </c>
      <c r="Q530" s="157"/>
      <c r="R530" s="303">
        <v>0</v>
      </c>
    </row>
    <row r="531" spans="1:18" x14ac:dyDescent="0.25">
      <c r="A531" s="156"/>
      <c r="B531" s="123"/>
      <c r="C531" s="12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7"/>
      <c r="R531" s="303"/>
    </row>
    <row r="532" spans="1:18" x14ac:dyDescent="0.25">
      <c r="A532" s="1545" t="s">
        <v>68</v>
      </c>
      <c r="B532" s="123"/>
      <c r="C532" s="12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7"/>
      <c r="R532" s="303"/>
    </row>
    <row r="533" spans="1:18" x14ac:dyDescent="0.25">
      <c r="A533" s="1545" t="s">
        <v>72</v>
      </c>
      <c r="B533" s="123"/>
      <c r="C533" s="123"/>
      <c r="D533" s="153">
        <v>0</v>
      </c>
      <c r="E533" s="153">
        <v>0</v>
      </c>
      <c r="F533" s="153">
        <v>0</v>
      </c>
      <c r="G533" s="153">
        <v>0</v>
      </c>
      <c r="H533" s="153">
        <v>0</v>
      </c>
      <c r="I533" s="153">
        <v>0</v>
      </c>
      <c r="J533" s="153">
        <v>0</v>
      </c>
      <c r="K533" s="153">
        <v>0</v>
      </c>
      <c r="L533" s="153">
        <v>0</v>
      </c>
      <c r="M533" s="153">
        <v>0</v>
      </c>
      <c r="N533" s="153">
        <v>0</v>
      </c>
      <c r="O533" s="153">
        <v>0</v>
      </c>
      <c r="P533" s="153">
        <v>0</v>
      </c>
      <c r="Q533" s="157"/>
      <c r="R533" s="303">
        <v>0</v>
      </c>
    </row>
    <row r="534" spans="1:18" x14ac:dyDescent="0.25">
      <c r="A534" s="1545"/>
      <c r="B534" s="123"/>
      <c r="C534" s="12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7"/>
      <c r="R534" s="303"/>
    </row>
    <row r="535" spans="1:18" x14ac:dyDescent="0.25">
      <c r="A535" s="156" t="s">
        <v>70</v>
      </c>
      <c r="B535" s="123"/>
      <c r="C535" s="123"/>
      <c r="D535" s="153">
        <v>0</v>
      </c>
      <c r="E535" s="153">
        <v>0</v>
      </c>
      <c r="F535" s="153">
        <v>0</v>
      </c>
      <c r="G535" s="153">
        <v>0</v>
      </c>
      <c r="H535" s="153">
        <v>0</v>
      </c>
      <c r="I535" s="153">
        <v>0</v>
      </c>
      <c r="J535" s="153">
        <v>0</v>
      </c>
      <c r="K535" s="153">
        <v>0</v>
      </c>
      <c r="L535" s="153">
        <v>0</v>
      </c>
      <c r="M535" s="153">
        <v>0</v>
      </c>
      <c r="N535" s="153">
        <v>0</v>
      </c>
      <c r="O535" s="153">
        <v>0</v>
      </c>
      <c r="P535" s="153">
        <v>0</v>
      </c>
      <c r="Q535" s="157"/>
      <c r="R535" s="303">
        <v>0</v>
      </c>
    </row>
    <row r="536" spans="1:18" x14ac:dyDescent="0.25">
      <c r="A536" s="123"/>
      <c r="B536" s="123"/>
      <c r="C536" s="12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7"/>
      <c r="R536" s="303"/>
    </row>
    <row r="537" spans="1:18" x14ac:dyDescent="0.25">
      <c r="A537" s="1546" t="s">
        <v>73</v>
      </c>
      <c r="B537" s="123"/>
      <c r="C537" s="123"/>
      <c r="D537" s="153">
        <v>0</v>
      </c>
      <c r="E537" s="153">
        <v>0</v>
      </c>
      <c r="F537" s="153">
        <v>0</v>
      </c>
      <c r="G537" s="153">
        <v>0</v>
      </c>
      <c r="H537" s="153">
        <v>0</v>
      </c>
      <c r="I537" s="153">
        <v>0</v>
      </c>
      <c r="J537" s="153">
        <v>0</v>
      </c>
      <c r="K537" s="153">
        <v>0</v>
      </c>
      <c r="L537" s="153">
        <v>0</v>
      </c>
      <c r="M537" s="153">
        <v>0</v>
      </c>
      <c r="N537" s="153">
        <v>0</v>
      </c>
      <c r="O537" s="153">
        <v>0</v>
      </c>
      <c r="P537" s="153">
        <v>0</v>
      </c>
      <c r="Q537" s="157"/>
      <c r="R537" s="303">
        <v>0</v>
      </c>
    </row>
    <row r="538" spans="1:18" x14ac:dyDescent="0.25">
      <c r="A538" s="123"/>
      <c r="B538" s="123"/>
      <c r="C538" s="12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7"/>
      <c r="R538" s="303"/>
    </row>
    <row r="539" spans="1:18" x14ac:dyDescent="0.25">
      <c r="A539" s="1545" t="s">
        <v>74</v>
      </c>
      <c r="B539" s="123"/>
      <c r="C539" s="12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7"/>
      <c r="R539" s="303"/>
    </row>
    <row r="540" spans="1:18" x14ac:dyDescent="0.25">
      <c r="A540" s="156" t="s">
        <v>62</v>
      </c>
      <c r="B540" s="123"/>
      <c r="C540" s="123"/>
      <c r="D540" s="153">
        <v>-27.717185328019923</v>
      </c>
      <c r="E540" s="153">
        <v>-23.312145846462386</v>
      </c>
      <c r="F540" s="153">
        <v>-25.250575277956614</v>
      </c>
      <c r="G540" s="153">
        <v>-25.669956869626049</v>
      </c>
      <c r="H540" s="153">
        <v>-25.890258709653381</v>
      </c>
      <c r="I540" s="153">
        <v>-24.187746466296403</v>
      </c>
      <c r="J540" s="153">
        <v>-23.258070176584624</v>
      </c>
      <c r="K540" s="153">
        <v>-22.500841457206889</v>
      </c>
      <c r="L540" s="153">
        <v>-22.824139182344879</v>
      </c>
      <c r="M540" s="153">
        <v>-23.617597402123465</v>
      </c>
      <c r="N540" s="153">
        <v>-25.279328726267295</v>
      </c>
      <c r="O540" s="153">
        <v>-27.832400496198147</v>
      </c>
      <c r="P540" s="153">
        <v>-297.33045310686248</v>
      </c>
      <c r="Q540" s="157"/>
      <c r="R540" s="303">
        <v>-2.275986777636485E-2</v>
      </c>
    </row>
    <row r="541" spans="1:18" x14ac:dyDescent="0.25">
      <c r="A541" s="156" t="s">
        <v>63</v>
      </c>
      <c r="B541" s="123"/>
      <c r="C541" s="123"/>
      <c r="D541" s="153">
        <v>216.81379253937575</v>
      </c>
      <c r="E541" s="153">
        <v>168.27273515533579</v>
      </c>
      <c r="F541" s="153">
        <v>171.06267548505366</v>
      </c>
      <c r="G541" s="153">
        <v>163.12234642917974</v>
      </c>
      <c r="H541" s="153">
        <v>157.67980600599731</v>
      </c>
      <c r="I541" s="153">
        <v>143.69419198278047</v>
      </c>
      <c r="J541" s="153">
        <v>136.04810514697238</v>
      </c>
      <c r="K541" s="153">
        <v>131.1884374916599</v>
      </c>
      <c r="L541" s="153">
        <v>133.27670260099239</v>
      </c>
      <c r="M541" s="153">
        <v>140.06279319110763</v>
      </c>
      <c r="N541" s="153">
        <v>154.40934645679226</v>
      </c>
      <c r="O541" s="153">
        <v>171.68932078161743</v>
      </c>
      <c r="P541" s="153">
        <v>1886.8407220660447</v>
      </c>
      <c r="Q541" s="157"/>
      <c r="R541" s="303">
        <v>2.333180466304936E-2</v>
      </c>
    </row>
    <row r="542" spans="1:18" x14ac:dyDescent="0.25">
      <c r="A542" s="156" t="s">
        <v>64</v>
      </c>
      <c r="B542" s="123"/>
      <c r="C542" s="123"/>
      <c r="D542" s="153">
        <v>0</v>
      </c>
      <c r="E542" s="153">
        <v>0</v>
      </c>
      <c r="F542" s="153">
        <v>0</v>
      </c>
      <c r="G542" s="153">
        <v>0</v>
      </c>
      <c r="H542" s="153">
        <v>0</v>
      </c>
      <c r="I542" s="153">
        <v>0</v>
      </c>
      <c r="J542" s="153">
        <v>0</v>
      </c>
      <c r="K542" s="153">
        <v>0</v>
      </c>
      <c r="L542" s="153">
        <v>0</v>
      </c>
      <c r="M542" s="153">
        <v>0</v>
      </c>
      <c r="N542" s="153">
        <v>0</v>
      </c>
      <c r="O542" s="153">
        <v>0</v>
      </c>
      <c r="P542" s="153">
        <v>0</v>
      </c>
      <c r="Q542" s="157"/>
      <c r="R542" s="303">
        <v>0</v>
      </c>
    </row>
    <row r="543" spans="1:18" x14ac:dyDescent="0.25">
      <c r="A543" s="156" t="s">
        <v>65</v>
      </c>
      <c r="B543" s="123"/>
      <c r="C543" s="123"/>
      <c r="D543" s="153">
        <v>0</v>
      </c>
      <c r="E543" s="153">
        <v>0</v>
      </c>
      <c r="F543" s="153">
        <v>0</v>
      </c>
      <c r="G543" s="153">
        <v>0</v>
      </c>
      <c r="H543" s="153">
        <v>0</v>
      </c>
      <c r="I543" s="153">
        <v>0</v>
      </c>
      <c r="J543" s="153">
        <v>0</v>
      </c>
      <c r="K543" s="153">
        <v>0</v>
      </c>
      <c r="L543" s="153">
        <v>0</v>
      </c>
      <c r="M543" s="153">
        <v>0</v>
      </c>
      <c r="N543" s="153">
        <v>0</v>
      </c>
      <c r="O543" s="153">
        <v>0</v>
      </c>
      <c r="P543" s="153">
        <v>0</v>
      </c>
      <c r="Q543" s="157"/>
      <c r="R543" s="303">
        <v>0</v>
      </c>
    </row>
    <row r="544" spans="1:18" x14ac:dyDescent="0.25">
      <c r="A544" s="156" t="s">
        <v>66</v>
      </c>
      <c r="B544" s="123"/>
      <c r="C544" s="123"/>
      <c r="D544" s="153">
        <v>0</v>
      </c>
      <c r="E544" s="153">
        <v>0</v>
      </c>
      <c r="F544" s="153">
        <v>0</v>
      </c>
      <c r="G544" s="153">
        <v>0</v>
      </c>
      <c r="H544" s="153">
        <v>0</v>
      </c>
      <c r="I544" s="153">
        <v>0</v>
      </c>
      <c r="J544" s="153">
        <v>0</v>
      </c>
      <c r="K544" s="153">
        <v>0</v>
      </c>
      <c r="L544" s="153">
        <v>0</v>
      </c>
      <c r="M544" s="153">
        <v>0</v>
      </c>
      <c r="N544" s="153">
        <v>0</v>
      </c>
      <c r="O544" s="153">
        <v>0</v>
      </c>
      <c r="P544" s="153">
        <v>0</v>
      </c>
      <c r="Q544" s="157"/>
      <c r="R544" s="303">
        <v>0</v>
      </c>
    </row>
    <row r="545" spans="1:18" x14ac:dyDescent="0.25">
      <c r="A545" s="156" t="s">
        <v>67</v>
      </c>
      <c r="B545" s="123"/>
      <c r="C545" s="123"/>
      <c r="D545" s="153">
        <v>0</v>
      </c>
      <c r="E545" s="153">
        <v>0</v>
      </c>
      <c r="F545" s="153">
        <v>0</v>
      </c>
      <c r="G545" s="153">
        <v>0</v>
      </c>
      <c r="H545" s="153">
        <v>0</v>
      </c>
      <c r="I545" s="153">
        <v>0</v>
      </c>
      <c r="J545" s="153">
        <v>0</v>
      </c>
      <c r="K545" s="153">
        <v>0</v>
      </c>
      <c r="L545" s="153">
        <v>0</v>
      </c>
      <c r="M545" s="153">
        <v>0</v>
      </c>
      <c r="N545" s="153">
        <v>0</v>
      </c>
      <c r="O545" s="153">
        <v>0</v>
      </c>
      <c r="P545" s="153">
        <v>0</v>
      </c>
      <c r="Q545" s="157"/>
      <c r="R545" s="303">
        <v>0</v>
      </c>
    </row>
    <row r="546" spans="1:18" x14ac:dyDescent="0.25">
      <c r="A546" s="156"/>
      <c r="B546" s="123"/>
      <c r="C546" s="12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7"/>
      <c r="R546" s="303"/>
    </row>
    <row r="547" spans="1:18" x14ac:dyDescent="0.25">
      <c r="A547" s="1545" t="s">
        <v>68</v>
      </c>
      <c r="B547" s="123"/>
      <c r="C547" s="12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7"/>
      <c r="R547" s="303"/>
    </row>
    <row r="548" spans="1:18" x14ac:dyDescent="0.25">
      <c r="A548" s="1545" t="s">
        <v>74</v>
      </c>
      <c r="B548" s="123"/>
      <c r="C548" s="123"/>
      <c r="D548" s="153">
        <v>-0.71272140568794384</v>
      </c>
      <c r="E548" s="153">
        <v>-2.1558272009365282</v>
      </c>
      <c r="F548" s="153">
        <v>-3.5748986197454542</v>
      </c>
      <c r="G548" s="153">
        <v>-4.8237960113865483</v>
      </c>
      <c r="H548" s="153">
        <v>-5.6201612570359885</v>
      </c>
      <c r="I548" s="153">
        <v>-5.6521599139066439</v>
      </c>
      <c r="J548" s="153">
        <v>-5.6718660213571184</v>
      </c>
      <c r="K548" s="153">
        <v>-5.5384223234595993</v>
      </c>
      <c r="L548" s="153">
        <v>-5.6002512352101803</v>
      </c>
      <c r="M548" s="153">
        <v>-5.5637803955085019</v>
      </c>
      <c r="N548" s="153">
        <v>-5.4681631628045579</v>
      </c>
      <c r="O548" s="153">
        <v>-5.842568732951122</v>
      </c>
      <c r="P548" s="153">
        <v>-56.283281407162576</v>
      </c>
      <c r="Q548" s="157"/>
      <c r="R548" s="303">
        <v>-2.6486334003215577E-3</v>
      </c>
    </row>
    <row r="549" spans="1:18" x14ac:dyDescent="0.25">
      <c r="A549" s="1545"/>
      <c r="B549" s="123"/>
      <c r="C549" s="12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7"/>
      <c r="R549" s="303"/>
    </row>
    <row r="550" spans="1:18" ht="12.75" x14ac:dyDescent="0.2">
      <c r="A550" s="156" t="s">
        <v>70</v>
      </c>
      <c r="B550" s="123"/>
      <c r="C550" s="123"/>
      <c r="D550" s="153">
        <v>0</v>
      </c>
      <c r="E550" s="153">
        <v>0</v>
      </c>
      <c r="F550" s="153">
        <v>0</v>
      </c>
      <c r="G550" s="153">
        <v>0</v>
      </c>
      <c r="H550" s="153">
        <v>0</v>
      </c>
      <c r="I550" s="153">
        <v>0</v>
      </c>
      <c r="J550" s="153">
        <v>0</v>
      </c>
      <c r="K550" s="153">
        <v>0</v>
      </c>
      <c r="L550" s="153">
        <v>0</v>
      </c>
      <c r="M550" s="153">
        <v>0</v>
      </c>
      <c r="N550" s="153">
        <v>0</v>
      </c>
      <c r="O550" s="153">
        <v>0</v>
      </c>
      <c r="P550" s="153">
        <v>0</v>
      </c>
      <c r="Q550" s="157"/>
      <c r="R550" s="303">
        <v>0</v>
      </c>
    </row>
    <row r="551" spans="1:18" x14ac:dyDescent="0.25">
      <c r="A551" s="123"/>
      <c r="B551" s="123"/>
      <c r="C551" s="12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7"/>
      <c r="R551" s="303"/>
    </row>
    <row r="552" spans="1:18" x14ac:dyDescent="0.25">
      <c r="A552" s="1546" t="s">
        <v>75</v>
      </c>
      <c r="B552" s="123"/>
      <c r="C552" s="123"/>
      <c r="D552" s="153">
        <v>-0.71272071688804317</v>
      </c>
      <c r="E552" s="153">
        <v>-2.1558251199307961</v>
      </c>
      <c r="F552" s="153">
        <v>-3.574895173041341</v>
      </c>
      <c r="G552" s="153">
        <v>-4.8237913657746958</v>
      </c>
      <c r="H552" s="153">
        <v>-5.6201558502746138</v>
      </c>
      <c r="I552" s="153">
        <v>-5.6521555687361342</v>
      </c>
      <c r="J552" s="153">
        <v>-5.6718616658508836</v>
      </c>
      <c r="K552" s="153">
        <v>-5.5384180751934764</v>
      </c>
      <c r="L552" s="153">
        <v>-5.6002469444392773</v>
      </c>
      <c r="M552" s="153">
        <v>-5.5637761375783157</v>
      </c>
      <c r="N552" s="153">
        <v>-5.4681589828942379</v>
      </c>
      <c r="O552" s="153">
        <v>-5.8425642720278574</v>
      </c>
      <c r="P552" s="153">
        <v>-56.283233659480175</v>
      </c>
      <c r="Q552" s="157"/>
      <c r="R552" s="303">
        <v>-2.5199094092136168E-3</v>
      </c>
    </row>
    <row r="554" spans="1:18" x14ac:dyDescent="0.25">
      <c r="A554" s="645" t="s">
        <v>268</v>
      </c>
      <c r="B554" s="151"/>
      <c r="C554" s="151"/>
      <c r="D554" s="152"/>
      <c r="E554" s="152"/>
      <c r="F554" s="152"/>
      <c r="G554" s="152"/>
      <c r="H554" s="152"/>
      <c r="I554" s="152"/>
      <c r="J554" s="151"/>
      <c r="K554" s="152"/>
      <c r="L554" s="152"/>
      <c r="M554" s="152"/>
      <c r="N554" s="152"/>
      <c r="O554" s="152"/>
      <c r="P554" s="152"/>
      <c r="Q554" s="123"/>
    </row>
    <row r="555" spans="1:18" x14ac:dyDescent="0.25">
      <c r="A555" s="645" t="s">
        <v>58</v>
      </c>
      <c r="B555" s="151"/>
      <c r="C555" s="151"/>
      <c r="D555" s="152"/>
      <c r="E555" s="152"/>
      <c r="F555" s="152"/>
      <c r="G555" s="152"/>
      <c r="H555" s="152"/>
      <c r="I555" s="151"/>
      <c r="J555" s="152"/>
      <c r="K555" s="152"/>
      <c r="L555" s="152"/>
      <c r="M555" s="152"/>
      <c r="N555" s="152"/>
      <c r="O555" s="152"/>
      <c r="P555" s="152"/>
      <c r="Q555" s="116"/>
    </row>
    <row r="556" spans="1:18" x14ac:dyDescent="0.25">
      <c r="A556" s="645" t="s">
        <v>59</v>
      </c>
      <c r="B556" s="151"/>
      <c r="C556" s="151"/>
      <c r="D556" s="152"/>
      <c r="E556" s="152"/>
      <c r="F556" s="152"/>
      <c r="G556" s="152"/>
      <c r="H556" s="152"/>
      <c r="I556" s="151"/>
      <c r="J556" s="152"/>
      <c r="K556" s="152"/>
      <c r="L556" s="152"/>
      <c r="M556" s="152"/>
      <c r="N556" s="152"/>
      <c r="O556" s="152"/>
      <c r="P556" s="152"/>
      <c r="Q556" s="116"/>
    </row>
    <row r="557" spans="1:18" x14ac:dyDescent="0.25">
      <c r="A557" s="123"/>
      <c r="B557" s="123"/>
      <c r="C557" s="12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23"/>
    </row>
    <row r="558" spans="1:18" x14ac:dyDescent="0.25">
      <c r="A558" s="123"/>
      <c r="B558" s="123"/>
      <c r="C558" s="123"/>
      <c r="D558" s="154" t="s">
        <v>44</v>
      </c>
      <c r="E558" s="154" t="s">
        <v>26</v>
      </c>
      <c r="F558" s="154" t="s">
        <v>27</v>
      </c>
      <c r="G558" s="154" t="s">
        <v>28</v>
      </c>
      <c r="H558" s="154" t="s">
        <v>45</v>
      </c>
      <c r="I558" s="154" t="s">
        <v>29</v>
      </c>
      <c r="J558" s="154" t="s">
        <v>30</v>
      </c>
      <c r="K558" s="154" t="s">
        <v>31</v>
      </c>
      <c r="L558" s="154" t="s">
        <v>32</v>
      </c>
      <c r="M558" s="154" t="s">
        <v>33</v>
      </c>
      <c r="N558" s="154" t="s">
        <v>34</v>
      </c>
      <c r="O558" s="154" t="s">
        <v>46</v>
      </c>
      <c r="P558" s="154" t="s">
        <v>60</v>
      </c>
      <c r="Q558" s="123"/>
    </row>
    <row r="559" spans="1:18" x14ac:dyDescent="0.25">
      <c r="A559" s="1545" t="s">
        <v>61</v>
      </c>
      <c r="B559" s="123"/>
      <c r="C559" s="12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23"/>
    </row>
    <row r="560" spans="1:18" x14ac:dyDescent="0.25">
      <c r="A560" s="156" t="s">
        <v>62</v>
      </c>
      <c r="B560" s="123"/>
      <c r="C560" s="123"/>
      <c r="D560" s="153">
        <v>-132984.29297169391</v>
      </c>
      <c r="E560" s="153">
        <v>-129056.40999603318</v>
      </c>
      <c r="F560" s="153">
        <v>-138098.33596893633</v>
      </c>
      <c r="G560" s="153">
        <v>-140333.96638071537</v>
      </c>
      <c r="H560" s="153">
        <v>-142834.51139588375</v>
      </c>
      <c r="I560" s="153">
        <v>-135876.96105973888</v>
      </c>
      <c r="J560" s="153">
        <v>-131256.63169767521</v>
      </c>
      <c r="K560" s="153">
        <v>-127419.7233079588</v>
      </c>
      <c r="L560" s="153">
        <v>-129214.31566001195</v>
      </c>
      <c r="M560" s="153">
        <v>-132767.45288723242</v>
      </c>
      <c r="N560" s="153">
        <v>-140003.33807303011</v>
      </c>
      <c r="O560" s="153">
        <v>-153462.17924440186</v>
      </c>
      <c r="P560" s="153">
        <v>-1633308.1186433211</v>
      </c>
      <c r="Q560" s="157"/>
      <c r="R560" s="303">
        <v>-2.6787417216352569E-2</v>
      </c>
    </row>
    <row r="561" spans="1:18" x14ac:dyDescent="0.25">
      <c r="A561" s="156" t="s">
        <v>63</v>
      </c>
      <c r="B561" s="123"/>
      <c r="C561" s="123"/>
      <c r="D561" s="153">
        <v>96960.554066156503</v>
      </c>
      <c r="E561" s="153">
        <v>85958.916494570673</v>
      </c>
      <c r="F561" s="153">
        <v>87168.783877242822</v>
      </c>
      <c r="G561" s="153">
        <v>82677.47898111539</v>
      </c>
      <c r="H561" s="153">
        <v>79257.931937318761</v>
      </c>
      <c r="I561" s="153">
        <v>71867.129927050322</v>
      </c>
      <c r="J561" s="153">
        <v>66953.311983197927</v>
      </c>
      <c r="K561" s="153">
        <v>64559.495079322718</v>
      </c>
      <c r="L561" s="153">
        <v>65580.506634378806</v>
      </c>
      <c r="M561" s="153">
        <v>69476.700121263973</v>
      </c>
      <c r="N561" s="153">
        <v>77729.660574288107</v>
      </c>
      <c r="O561" s="153">
        <v>86849.054885815829</v>
      </c>
      <c r="P561" s="153">
        <v>935039.52456172556</v>
      </c>
      <c r="Q561" s="157"/>
      <c r="R561" s="303">
        <v>2.0074449479373976E-2</v>
      </c>
    </row>
    <row r="562" spans="1:18" x14ac:dyDescent="0.25">
      <c r="A562" s="156" t="s">
        <v>64</v>
      </c>
      <c r="B562" s="123"/>
      <c r="C562" s="123"/>
      <c r="D562" s="153">
        <v>0</v>
      </c>
      <c r="E562" s="153">
        <v>0</v>
      </c>
      <c r="F562" s="153">
        <v>0</v>
      </c>
      <c r="G562" s="153">
        <v>0</v>
      </c>
      <c r="H562" s="153">
        <v>0</v>
      </c>
      <c r="I562" s="153">
        <v>0</v>
      </c>
      <c r="J562" s="153">
        <v>0</v>
      </c>
      <c r="K562" s="153">
        <v>0</v>
      </c>
      <c r="L562" s="153">
        <v>0</v>
      </c>
      <c r="M562" s="153">
        <v>0</v>
      </c>
      <c r="N562" s="153">
        <v>0</v>
      </c>
      <c r="O562" s="153">
        <v>0</v>
      </c>
      <c r="P562" s="153">
        <v>0</v>
      </c>
      <c r="Q562" s="157"/>
      <c r="R562" s="303">
        <v>0</v>
      </c>
    </row>
    <row r="563" spans="1:18" x14ac:dyDescent="0.25">
      <c r="A563" s="156" t="s">
        <v>65</v>
      </c>
      <c r="B563" s="123"/>
      <c r="C563" s="123"/>
      <c r="D563" s="153">
        <v>0</v>
      </c>
      <c r="E563" s="153">
        <v>0</v>
      </c>
      <c r="F563" s="153">
        <v>0</v>
      </c>
      <c r="G563" s="153">
        <v>0</v>
      </c>
      <c r="H563" s="153">
        <v>0</v>
      </c>
      <c r="I563" s="153">
        <v>0</v>
      </c>
      <c r="J563" s="153">
        <v>0</v>
      </c>
      <c r="K563" s="153">
        <v>0</v>
      </c>
      <c r="L563" s="153">
        <v>0</v>
      </c>
      <c r="M563" s="153">
        <v>0</v>
      </c>
      <c r="N563" s="153">
        <v>0</v>
      </c>
      <c r="O563" s="153">
        <v>0</v>
      </c>
      <c r="P563" s="153">
        <v>0</v>
      </c>
      <c r="Q563" s="157"/>
      <c r="R563" s="303">
        <v>0</v>
      </c>
    </row>
    <row r="564" spans="1:18" x14ac:dyDescent="0.25">
      <c r="A564" s="156" t="s">
        <v>66</v>
      </c>
      <c r="B564" s="123"/>
      <c r="C564" s="123"/>
      <c r="D564" s="153">
        <v>0</v>
      </c>
      <c r="E564" s="153">
        <v>0</v>
      </c>
      <c r="F564" s="153">
        <v>0</v>
      </c>
      <c r="G564" s="153">
        <v>0</v>
      </c>
      <c r="H564" s="153">
        <v>0</v>
      </c>
      <c r="I564" s="153">
        <v>0</v>
      </c>
      <c r="J564" s="153">
        <v>0</v>
      </c>
      <c r="K564" s="153">
        <v>0</v>
      </c>
      <c r="L564" s="153">
        <v>0</v>
      </c>
      <c r="M564" s="153">
        <v>0</v>
      </c>
      <c r="N564" s="153">
        <v>0</v>
      </c>
      <c r="O564" s="153">
        <v>0</v>
      </c>
      <c r="P564" s="153">
        <v>0</v>
      </c>
      <c r="Q564" s="157"/>
      <c r="R564" s="303">
        <v>0</v>
      </c>
    </row>
    <row r="565" spans="1:18" x14ac:dyDescent="0.25">
      <c r="A565" s="156" t="s">
        <v>67</v>
      </c>
      <c r="B565" s="123"/>
      <c r="C565" s="123"/>
      <c r="D565" s="153">
        <v>0</v>
      </c>
      <c r="E565" s="153">
        <v>0</v>
      </c>
      <c r="F565" s="153">
        <v>0</v>
      </c>
      <c r="G565" s="153">
        <v>0</v>
      </c>
      <c r="H565" s="153">
        <v>0</v>
      </c>
      <c r="I565" s="153">
        <v>0</v>
      </c>
      <c r="J565" s="153">
        <v>0</v>
      </c>
      <c r="K565" s="153">
        <v>0</v>
      </c>
      <c r="L565" s="153">
        <v>0</v>
      </c>
      <c r="M565" s="153">
        <v>0</v>
      </c>
      <c r="N565" s="153">
        <v>0</v>
      </c>
      <c r="O565" s="153">
        <v>0</v>
      </c>
      <c r="P565" s="153">
        <v>0</v>
      </c>
      <c r="Q565" s="157"/>
      <c r="R565" s="303">
        <v>0</v>
      </c>
    </row>
    <row r="566" spans="1:18" x14ac:dyDescent="0.25">
      <c r="A566" s="156"/>
      <c r="B566" s="123"/>
      <c r="C566" s="12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7"/>
      <c r="R566" s="303"/>
    </row>
    <row r="567" spans="1:18" x14ac:dyDescent="0.25">
      <c r="A567" s="1545" t="s">
        <v>68</v>
      </c>
      <c r="B567" s="123"/>
      <c r="C567" s="12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7"/>
      <c r="R567" s="303"/>
    </row>
    <row r="568" spans="1:18" x14ac:dyDescent="0.25">
      <c r="A568" s="1545" t="s">
        <v>69</v>
      </c>
      <c r="B568" s="123"/>
      <c r="C568" s="123"/>
      <c r="D568" s="153">
        <v>-36023.738905536011</v>
      </c>
      <c r="E568" s="153">
        <v>-43097.493501462042</v>
      </c>
      <c r="F568" s="153">
        <v>-50929.552091693506</v>
      </c>
      <c r="G568" s="153">
        <v>-57656.487399599515</v>
      </c>
      <c r="H568" s="153">
        <v>-63576.579458566383</v>
      </c>
      <c r="I568" s="153">
        <v>-64009.831132689491</v>
      </c>
      <c r="J568" s="153">
        <v>-64303.319714479148</v>
      </c>
      <c r="K568" s="153">
        <v>-62860.228228636086</v>
      </c>
      <c r="L568" s="153">
        <v>-63633.80902563408</v>
      </c>
      <c r="M568" s="153">
        <v>-63290.752765968442</v>
      </c>
      <c r="N568" s="153">
        <v>-62273.677498742938</v>
      </c>
      <c r="O568" s="153">
        <v>-66613.124358586967</v>
      </c>
      <c r="P568" s="153">
        <v>-698268.59408159554</v>
      </c>
      <c r="Q568" s="157"/>
      <c r="R568" s="303">
        <v>-6.2531693947832628E-3</v>
      </c>
    </row>
    <row r="569" spans="1:18" x14ac:dyDescent="0.25">
      <c r="A569" s="1545"/>
      <c r="B569" s="123"/>
      <c r="C569" s="12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7"/>
      <c r="R569" s="303"/>
    </row>
    <row r="570" spans="1:18" x14ac:dyDescent="0.25">
      <c r="A570" s="156" t="s">
        <v>70</v>
      </c>
      <c r="B570" s="123"/>
      <c r="C570" s="123"/>
      <c r="D570" s="153">
        <v>0</v>
      </c>
      <c r="E570" s="153">
        <v>0</v>
      </c>
      <c r="F570" s="153">
        <v>0</v>
      </c>
      <c r="G570" s="153">
        <v>0</v>
      </c>
      <c r="H570" s="153">
        <v>0</v>
      </c>
      <c r="I570" s="153">
        <v>0</v>
      </c>
      <c r="J570" s="153">
        <v>0</v>
      </c>
      <c r="K570" s="153">
        <v>0</v>
      </c>
      <c r="L570" s="153">
        <v>0</v>
      </c>
      <c r="M570" s="153">
        <v>0</v>
      </c>
      <c r="N570" s="153">
        <v>0</v>
      </c>
      <c r="O570" s="153">
        <v>0</v>
      </c>
      <c r="P570" s="153">
        <v>0</v>
      </c>
      <c r="Q570" s="157"/>
      <c r="R570" s="303">
        <v>0</v>
      </c>
    </row>
    <row r="571" spans="1:18" x14ac:dyDescent="0.25">
      <c r="A571" s="123"/>
      <c r="B571" s="123"/>
      <c r="C571" s="12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7"/>
      <c r="R571" s="303"/>
    </row>
    <row r="572" spans="1:18" x14ac:dyDescent="0.25">
      <c r="A572" s="1545" t="s">
        <v>71</v>
      </c>
      <c r="B572" s="123"/>
      <c r="C572" s="123"/>
      <c r="D572" s="153">
        <v>-36023.738905536011</v>
      </c>
      <c r="E572" s="153">
        <v>-43097.493501462042</v>
      </c>
      <c r="F572" s="153">
        <v>-50929.552091693506</v>
      </c>
      <c r="G572" s="153">
        <v>-57656.487399598584</v>
      </c>
      <c r="H572" s="153">
        <v>-63576.579458568245</v>
      </c>
      <c r="I572" s="153">
        <v>-64009.831132689491</v>
      </c>
      <c r="J572" s="153">
        <v>-64303.319714479148</v>
      </c>
      <c r="K572" s="153">
        <v>-62860.228228636086</v>
      </c>
      <c r="L572" s="153">
        <v>-63633.80902563408</v>
      </c>
      <c r="M572" s="153">
        <v>-63290.752765968442</v>
      </c>
      <c r="N572" s="153">
        <v>-62273.677498742938</v>
      </c>
      <c r="O572" s="153">
        <v>-66613.124358586967</v>
      </c>
      <c r="P572" s="153">
        <v>-698268.59408159554</v>
      </c>
      <c r="Q572" s="157"/>
      <c r="R572" s="303">
        <v>-5.9748244841879867E-3</v>
      </c>
    </row>
    <row r="573" spans="1:18" x14ac:dyDescent="0.25">
      <c r="A573" s="123"/>
      <c r="B573" s="123"/>
      <c r="C573" s="12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7"/>
      <c r="R573" s="303"/>
    </row>
    <row r="574" spans="1:18" x14ac:dyDescent="0.25">
      <c r="A574" s="1545" t="s">
        <v>72</v>
      </c>
      <c r="B574" s="123"/>
      <c r="C574" s="12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7"/>
      <c r="R574" s="303"/>
    </row>
    <row r="575" spans="1:18" x14ac:dyDescent="0.25">
      <c r="A575" s="156" t="s">
        <v>62</v>
      </c>
      <c r="B575" s="123"/>
      <c r="C575" s="123"/>
      <c r="D575" s="153">
        <v>0</v>
      </c>
      <c r="E575" s="153">
        <v>0</v>
      </c>
      <c r="F575" s="153">
        <v>0</v>
      </c>
      <c r="G575" s="153">
        <v>0</v>
      </c>
      <c r="H575" s="153">
        <v>0</v>
      </c>
      <c r="I575" s="153">
        <v>0</v>
      </c>
      <c r="J575" s="153">
        <v>0</v>
      </c>
      <c r="K575" s="153">
        <v>0</v>
      </c>
      <c r="L575" s="153">
        <v>0</v>
      </c>
      <c r="M575" s="153">
        <v>0</v>
      </c>
      <c r="N575" s="153">
        <v>0</v>
      </c>
      <c r="O575" s="153">
        <v>0</v>
      </c>
      <c r="P575" s="153">
        <v>0</v>
      </c>
      <c r="Q575" s="157"/>
      <c r="R575" s="303">
        <v>0</v>
      </c>
    </row>
    <row r="576" spans="1:18" x14ac:dyDescent="0.25">
      <c r="A576" s="156" t="s">
        <v>63</v>
      </c>
      <c r="B576" s="123"/>
      <c r="C576" s="123"/>
      <c r="D576" s="153">
        <v>0</v>
      </c>
      <c r="E576" s="153">
        <v>0</v>
      </c>
      <c r="F576" s="153">
        <v>0</v>
      </c>
      <c r="G576" s="153">
        <v>0</v>
      </c>
      <c r="H576" s="153">
        <v>0</v>
      </c>
      <c r="I576" s="153">
        <v>0</v>
      </c>
      <c r="J576" s="153">
        <v>0</v>
      </c>
      <c r="K576" s="153">
        <v>0</v>
      </c>
      <c r="L576" s="153">
        <v>0</v>
      </c>
      <c r="M576" s="153">
        <v>0</v>
      </c>
      <c r="N576" s="153">
        <v>0</v>
      </c>
      <c r="O576" s="153">
        <v>0</v>
      </c>
      <c r="P576" s="153">
        <v>0</v>
      </c>
      <c r="Q576" s="157"/>
      <c r="R576" s="303">
        <v>0</v>
      </c>
    </row>
    <row r="577" spans="1:18" x14ac:dyDescent="0.25">
      <c r="A577" s="156" t="s">
        <v>64</v>
      </c>
      <c r="B577" s="123"/>
      <c r="C577" s="123"/>
      <c r="D577" s="153">
        <v>0</v>
      </c>
      <c r="E577" s="153">
        <v>0</v>
      </c>
      <c r="F577" s="153">
        <v>0</v>
      </c>
      <c r="G577" s="153">
        <v>0</v>
      </c>
      <c r="H577" s="153">
        <v>0</v>
      </c>
      <c r="I577" s="153">
        <v>0</v>
      </c>
      <c r="J577" s="153">
        <v>0</v>
      </c>
      <c r="K577" s="153">
        <v>0</v>
      </c>
      <c r="L577" s="153">
        <v>0</v>
      </c>
      <c r="M577" s="153">
        <v>0</v>
      </c>
      <c r="N577" s="153">
        <v>0</v>
      </c>
      <c r="O577" s="153">
        <v>0</v>
      </c>
      <c r="P577" s="153">
        <v>0</v>
      </c>
      <c r="Q577" s="157"/>
      <c r="R577" s="303">
        <v>0</v>
      </c>
    </row>
    <row r="578" spans="1:18" x14ac:dyDescent="0.25">
      <c r="A578" s="156" t="s">
        <v>65</v>
      </c>
      <c r="B578" s="123"/>
      <c r="C578" s="123"/>
      <c r="D578" s="153">
        <v>0</v>
      </c>
      <c r="E578" s="153">
        <v>0</v>
      </c>
      <c r="F578" s="153">
        <v>0</v>
      </c>
      <c r="G578" s="153">
        <v>0</v>
      </c>
      <c r="H578" s="153">
        <v>0</v>
      </c>
      <c r="I578" s="153">
        <v>0</v>
      </c>
      <c r="J578" s="153">
        <v>0</v>
      </c>
      <c r="K578" s="153">
        <v>0</v>
      </c>
      <c r="L578" s="153">
        <v>0</v>
      </c>
      <c r="M578" s="153">
        <v>0</v>
      </c>
      <c r="N578" s="153">
        <v>0</v>
      </c>
      <c r="O578" s="153">
        <v>0</v>
      </c>
      <c r="P578" s="153">
        <v>0</v>
      </c>
      <c r="Q578" s="157"/>
      <c r="R578" s="303">
        <v>0</v>
      </c>
    </row>
    <row r="579" spans="1:18" x14ac:dyDescent="0.25">
      <c r="A579" s="156" t="s">
        <v>66</v>
      </c>
      <c r="B579" s="123"/>
      <c r="C579" s="123"/>
      <c r="D579" s="153">
        <v>0</v>
      </c>
      <c r="E579" s="153">
        <v>0</v>
      </c>
      <c r="F579" s="153">
        <v>0</v>
      </c>
      <c r="G579" s="153">
        <v>0</v>
      </c>
      <c r="H579" s="153">
        <v>0</v>
      </c>
      <c r="I579" s="153">
        <v>0</v>
      </c>
      <c r="J579" s="153">
        <v>0</v>
      </c>
      <c r="K579" s="153">
        <v>0</v>
      </c>
      <c r="L579" s="153">
        <v>0</v>
      </c>
      <c r="M579" s="153">
        <v>0</v>
      </c>
      <c r="N579" s="153">
        <v>0</v>
      </c>
      <c r="O579" s="153">
        <v>0</v>
      </c>
      <c r="P579" s="153">
        <v>0</v>
      </c>
      <c r="Q579" s="157"/>
      <c r="R579" s="303">
        <v>0</v>
      </c>
    </row>
    <row r="580" spans="1:18" x14ac:dyDescent="0.25">
      <c r="A580" s="156" t="s">
        <v>67</v>
      </c>
      <c r="B580" s="123"/>
      <c r="C580" s="123"/>
      <c r="D580" s="153">
        <v>0</v>
      </c>
      <c r="E580" s="153">
        <v>0</v>
      </c>
      <c r="F580" s="153">
        <v>0</v>
      </c>
      <c r="G580" s="153">
        <v>0</v>
      </c>
      <c r="H580" s="153">
        <v>0</v>
      </c>
      <c r="I580" s="153">
        <v>0</v>
      </c>
      <c r="J580" s="153">
        <v>0</v>
      </c>
      <c r="K580" s="153">
        <v>0</v>
      </c>
      <c r="L580" s="153">
        <v>0</v>
      </c>
      <c r="M580" s="153">
        <v>0</v>
      </c>
      <c r="N580" s="153">
        <v>0</v>
      </c>
      <c r="O580" s="153">
        <v>0</v>
      </c>
      <c r="P580" s="153">
        <v>0</v>
      </c>
      <c r="Q580" s="157"/>
      <c r="R580" s="303">
        <v>0</v>
      </c>
    </row>
    <row r="581" spans="1:18" x14ac:dyDescent="0.25">
      <c r="A581" s="156"/>
      <c r="B581" s="123"/>
      <c r="C581" s="12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7"/>
      <c r="R581" s="303"/>
    </row>
    <row r="582" spans="1:18" x14ac:dyDescent="0.25">
      <c r="A582" s="1545" t="s">
        <v>68</v>
      </c>
      <c r="B582" s="123"/>
      <c r="C582" s="12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7"/>
      <c r="R582" s="303"/>
    </row>
    <row r="583" spans="1:18" x14ac:dyDescent="0.25">
      <c r="A583" s="1545" t="s">
        <v>72</v>
      </c>
      <c r="B583" s="123"/>
      <c r="C583" s="123"/>
      <c r="D583" s="153">
        <v>0</v>
      </c>
      <c r="E583" s="153">
        <v>0</v>
      </c>
      <c r="F583" s="153">
        <v>0</v>
      </c>
      <c r="G583" s="153">
        <v>0</v>
      </c>
      <c r="H583" s="153">
        <v>0</v>
      </c>
      <c r="I583" s="153">
        <v>0</v>
      </c>
      <c r="J583" s="153">
        <v>0</v>
      </c>
      <c r="K583" s="153">
        <v>0</v>
      </c>
      <c r="L583" s="153">
        <v>0</v>
      </c>
      <c r="M583" s="153">
        <v>0</v>
      </c>
      <c r="N583" s="153">
        <v>0</v>
      </c>
      <c r="O583" s="153">
        <v>0</v>
      </c>
      <c r="P583" s="153">
        <v>0</v>
      </c>
      <c r="Q583" s="157"/>
      <c r="R583" s="303">
        <v>0</v>
      </c>
    </row>
    <row r="584" spans="1:18" x14ac:dyDescent="0.25">
      <c r="A584" s="1545"/>
      <c r="B584" s="123"/>
      <c r="C584" s="12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7"/>
      <c r="R584" s="303"/>
    </row>
    <row r="585" spans="1:18" x14ac:dyDescent="0.25">
      <c r="A585" s="156" t="s">
        <v>70</v>
      </c>
      <c r="B585" s="123"/>
      <c r="C585" s="123"/>
      <c r="D585" s="153">
        <v>0</v>
      </c>
      <c r="E585" s="153">
        <v>0</v>
      </c>
      <c r="F585" s="153">
        <v>0</v>
      </c>
      <c r="G585" s="153">
        <v>0</v>
      </c>
      <c r="H585" s="153">
        <v>0</v>
      </c>
      <c r="I585" s="153">
        <v>0</v>
      </c>
      <c r="J585" s="153">
        <v>0</v>
      </c>
      <c r="K585" s="153">
        <v>0</v>
      </c>
      <c r="L585" s="153">
        <v>0</v>
      </c>
      <c r="M585" s="153">
        <v>0</v>
      </c>
      <c r="N585" s="153">
        <v>0</v>
      </c>
      <c r="O585" s="153">
        <v>0</v>
      </c>
      <c r="P585" s="153">
        <v>0</v>
      </c>
      <c r="Q585" s="157"/>
      <c r="R585" s="303">
        <v>0</v>
      </c>
    </row>
    <row r="586" spans="1:18" x14ac:dyDescent="0.25">
      <c r="A586" s="123"/>
      <c r="B586" s="123"/>
      <c r="C586" s="12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7"/>
      <c r="R586" s="303"/>
    </row>
    <row r="587" spans="1:18" x14ac:dyDescent="0.25">
      <c r="A587" s="1546" t="s">
        <v>73</v>
      </c>
      <c r="B587" s="123"/>
      <c r="C587" s="123"/>
      <c r="D587" s="153">
        <v>0</v>
      </c>
      <c r="E587" s="153">
        <v>0</v>
      </c>
      <c r="F587" s="153">
        <v>0</v>
      </c>
      <c r="G587" s="153">
        <v>0</v>
      </c>
      <c r="H587" s="153">
        <v>0</v>
      </c>
      <c r="I587" s="153">
        <v>0</v>
      </c>
      <c r="J587" s="153">
        <v>0</v>
      </c>
      <c r="K587" s="153">
        <v>0</v>
      </c>
      <c r="L587" s="153">
        <v>0</v>
      </c>
      <c r="M587" s="153">
        <v>0</v>
      </c>
      <c r="N587" s="153">
        <v>0</v>
      </c>
      <c r="O587" s="153">
        <v>0</v>
      </c>
      <c r="P587" s="153">
        <v>0</v>
      </c>
      <c r="Q587" s="157"/>
      <c r="R587" s="303">
        <v>0</v>
      </c>
    </row>
    <row r="588" spans="1:18" x14ac:dyDescent="0.25">
      <c r="A588" s="123"/>
      <c r="B588" s="123"/>
      <c r="C588" s="12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7"/>
      <c r="R588" s="303"/>
    </row>
    <row r="589" spans="1:18" x14ac:dyDescent="0.25">
      <c r="A589" s="1545" t="s">
        <v>74</v>
      </c>
      <c r="B589" s="123"/>
      <c r="C589" s="12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7"/>
      <c r="R589" s="303"/>
    </row>
    <row r="590" spans="1:18" x14ac:dyDescent="0.25">
      <c r="A590" s="156" t="s">
        <v>62</v>
      </c>
      <c r="B590" s="123"/>
      <c r="C590" s="123"/>
      <c r="D590" s="153">
        <v>-28.594680113923118</v>
      </c>
      <c r="E590" s="153">
        <v>-27.716973028734628</v>
      </c>
      <c r="F590" s="153">
        <v>-29.623088619497594</v>
      </c>
      <c r="G590" s="153">
        <v>-30.068354528243276</v>
      </c>
      <c r="H590" s="153">
        <v>-30.57043565982849</v>
      </c>
      <c r="I590" s="153">
        <v>-29.048200932696091</v>
      </c>
      <c r="J590" s="153">
        <v>-28.028799235939005</v>
      </c>
      <c r="K590" s="153">
        <v>-27.17834928726711</v>
      </c>
      <c r="L590" s="153">
        <v>-27.529046179168063</v>
      </c>
      <c r="M590" s="153">
        <v>-28.252958390466347</v>
      </c>
      <c r="N590" s="153">
        <v>-29.757713666744621</v>
      </c>
      <c r="O590" s="153">
        <v>-32.579918636292746</v>
      </c>
      <c r="P590" s="153">
        <v>-348.96552850551961</v>
      </c>
      <c r="Q590" s="157"/>
      <c r="R590" s="303">
        <v>-2.6787417216352475E-2</v>
      </c>
    </row>
    <row r="591" spans="1:18" x14ac:dyDescent="0.25">
      <c r="A591" s="156" t="s">
        <v>63</v>
      </c>
      <c r="B591" s="123"/>
      <c r="C591" s="123"/>
      <c r="D591" s="153">
        <v>168.56153931181416</v>
      </c>
      <c r="E591" s="153">
        <v>149.31132468579926</v>
      </c>
      <c r="F591" s="153">
        <v>151.29024011427282</v>
      </c>
      <c r="G591" s="153">
        <v>143.3701043642177</v>
      </c>
      <c r="H591" s="153">
        <v>137.3198591775963</v>
      </c>
      <c r="I591" s="153">
        <v>124.40967277625623</v>
      </c>
      <c r="J591" s="153">
        <v>115.80589716559462</v>
      </c>
      <c r="K591" s="153">
        <v>111.57227878665981</v>
      </c>
      <c r="L591" s="153">
        <v>113.24311816176396</v>
      </c>
      <c r="M591" s="153">
        <v>119.87387565023528</v>
      </c>
      <c r="N591" s="153">
        <v>134.00555372554027</v>
      </c>
      <c r="O591" s="153">
        <v>149.60859304614769</v>
      </c>
      <c r="P591" s="153">
        <v>1618.0314686675702</v>
      </c>
      <c r="Q591" s="157"/>
      <c r="R591" s="303">
        <v>2.0074449479373743E-2</v>
      </c>
    </row>
    <row r="592" spans="1:18" x14ac:dyDescent="0.25">
      <c r="A592" s="156" t="s">
        <v>64</v>
      </c>
      <c r="B592" s="123"/>
      <c r="C592" s="123"/>
      <c r="D592" s="153">
        <v>0</v>
      </c>
      <c r="E592" s="153">
        <v>0</v>
      </c>
      <c r="F592" s="153">
        <v>0</v>
      </c>
      <c r="G592" s="153">
        <v>0</v>
      </c>
      <c r="H592" s="153">
        <v>0</v>
      </c>
      <c r="I592" s="153">
        <v>0</v>
      </c>
      <c r="J592" s="153">
        <v>0</v>
      </c>
      <c r="K592" s="153">
        <v>0</v>
      </c>
      <c r="L592" s="153">
        <v>0</v>
      </c>
      <c r="M592" s="153">
        <v>0</v>
      </c>
      <c r="N592" s="153">
        <v>0</v>
      </c>
      <c r="O592" s="153">
        <v>0</v>
      </c>
      <c r="P592" s="153">
        <v>0</v>
      </c>
      <c r="Q592" s="157"/>
      <c r="R592" s="303">
        <v>0</v>
      </c>
    </row>
    <row r="593" spans="1:18" x14ac:dyDescent="0.25">
      <c r="A593" s="156" t="s">
        <v>65</v>
      </c>
      <c r="B593" s="123"/>
      <c r="C593" s="123"/>
      <c r="D593" s="153">
        <v>0</v>
      </c>
      <c r="E593" s="153">
        <v>0</v>
      </c>
      <c r="F593" s="153">
        <v>0</v>
      </c>
      <c r="G593" s="153">
        <v>0</v>
      </c>
      <c r="H593" s="153">
        <v>0</v>
      </c>
      <c r="I593" s="153">
        <v>0</v>
      </c>
      <c r="J593" s="153">
        <v>0</v>
      </c>
      <c r="K593" s="153">
        <v>0</v>
      </c>
      <c r="L593" s="153">
        <v>0</v>
      </c>
      <c r="M593" s="153">
        <v>0</v>
      </c>
      <c r="N593" s="153">
        <v>0</v>
      </c>
      <c r="O593" s="153">
        <v>0</v>
      </c>
      <c r="P593" s="153">
        <v>0</v>
      </c>
      <c r="Q593" s="157"/>
      <c r="R593" s="303">
        <v>0</v>
      </c>
    </row>
    <row r="594" spans="1:18" x14ac:dyDescent="0.25">
      <c r="A594" s="156" t="s">
        <v>66</v>
      </c>
      <c r="B594" s="123"/>
      <c r="C594" s="123"/>
      <c r="D594" s="153">
        <v>0</v>
      </c>
      <c r="E594" s="153">
        <v>0</v>
      </c>
      <c r="F594" s="153">
        <v>0</v>
      </c>
      <c r="G594" s="153">
        <v>0</v>
      </c>
      <c r="H594" s="153">
        <v>0</v>
      </c>
      <c r="I594" s="153">
        <v>0</v>
      </c>
      <c r="J594" s="153">
        <v>0</v>
      </c>
      <c r="K594" s="153">
        <v>0</v>
      </c>
      <c r="L594" s="153">
        <v>0</v>
      </c>
      <c r="M594" s="153">
        <v>0</v>
      </c>
      <c r="N594" s="153">
        <v>0</v>
      </c>
      <c r="O594" s="153">
        <v>0</v>
      </c>
      <c r="P594" s="153">
        <v>0</v>
      </c>
      <c r="Q594" s="157"/>
      <c r="R594" s="303">
        <v>0</v>
      </c>
    </row>
    <row r="595" spans="1:18" x14ac:dyDescent="0.25">
      <c r="A595" s="156" t="s">
        <v>67</v>
      </c>
      <c r="B595" s="123"/>
      <c r="C595" s="123"/>
      <c r="D595" s="153">
        <v>0</v>
      </c>
      <c r="E595" s="153">
        <v>0</v>
      </c>
      <c r="F595" s="153">
        <v>0</v>
      </c>
      <c r="G595" s="153">
        <v>0</v>
      </c>
      <c r="H595" s="153">
        <v>0</v>
      </c>
      <c r="I595" s="153">
        <v>0</v>
      </c>
      <c r="J595" s="153">
        <v>0</v>
      </c>
      <c r="K595" s="153">
        <v>0</v>
      </c>
      <c r="L595" s="153">
        <v>0</v>
      </c>
      <c r="M595" s="153">
        <v>0</v>
      </c>
      <c r="N595" s="153">
        <v>0</v>
      </c>
      <c r="O595" s="153">
        <v>0</v>
      </c>
      <c r="P595" s="153">
        <v>0</v>
      </c>
      <c r="Q595" s="157"/>
      <c r="R595" s="303">
        <v>0</v>
      </c>
    </row>
    <row r="596" spans="1:18" x14ac:dyDescent="0.25">
      <c r="A596" s="156"/>
      <c r="B596" s="123"/>
      <c r="C596" s="12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7"/>
      <c r="R596" s="303"/>
    </row>
    <row r="597" spans="1:18" x14ac:dyDescent="0.25">
      <c r="A597" s="1545" t="s">
        <v>68</v>
      </c>
      <c r="B597" s="123"/>
      <c r="C597" s="12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7"/>
      <c r="R597" s="303"/>
    </row>
    <row r="598" spans="1:18" x14ac:dyDescent="0.25">
      <c r="A598" s="1545" t="s">
        <v>74</v>
      </c>
      <c r="B598" s="123"/>
      <c r="C598" s="123"/>
      <c r="D598" s="153">
        <v>-6.8683039228142206</v>
      </c>
      <c r="E598" s="153">
        <v>-8.207521856648782</v>
      </c>
      <c r="F598" s="153">
        <v>-9.6878175687481871</v>
      </c>
      <c r="G598" s="153">
        <v>-10.955268155896647</v>
      </c>
      <c r="H598" s="153">
        <v>-12.067161373613317</v>
      </c>
      <c r="I598" s="153">
        <v>-12.135956621437117</v>
      </c>
      <c r="J598" s="153">
        <v>-12.1782450934179</v>
      </c>
      <c r="K598" s="153">
        <v>-11.891748296445712</v>
      </c>
      <c r="L598" s="153">
        <v>-12.024554515833415</v>
      </c>
      <c r="M598" s="153">
        <v>-11.946258285561953</v>
      </c>
      <c r="N598" s="153">
        <v>-11.740979973322055</v>
      </c>
      <c r="O598" s="153">
        <v>-12.544896474626512</v>
      </c>
      <c r="P598" s="153">
        <v>-132.31272603997786</v>
      </c>
      <c r="Q598" s="157"/>
      <c r="R598" s="303">
        <v>-6.253169394783039E-3</v>
      </c>
    </row>
    <row r="599" spans="1:18" x14ac:dyDescent="0.25">
      <c r="A599" s="1545"/>
      <c r="B599" s="123"/>
      <c r="C599" s="12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7"/>
      <c r="R599" s="303"/>
    </row>
    <row r="600" spans="1:18" ht="12.75" x14ac:dyDescent="0.2">
      <c r="A600" s="156" t="s">
        <v>70</v>
      </c>
      <c r="B600" s="123"/>
      <c r="C600" s="123"/>
      <c r="D600" s="153">
        <v>0</v>
      </c>
      <c r="E600" s="153">
        <v>0</v>
      </c>
      <c r="F600" s="153">
        <v>0</v>
      </c>
      <c r="G600" s="153">
        <v>0</v>
      </c>
      <c r="H600" s="153">
        <v>0</v>
      </c>
      <c r="I600" s="153">
        <v>0</v>
      </c>
      <c r="J600" s="153">
        <v>0</v>
      </c>
      <c r="K600" s="153">
        <v>0</v>
      </c>
      <c r="L600" s="153">
        <v>0</v>
      </c>
      <c r="M600" s="153">
        <v>0</v>
      </c>
      <c r="N600" s="153">
        <v>0</v>
      </c>
      <c r="O600" s="153">
        <v>0</v>
      </c>
      <c r="P600" s="153">
        <v>0</v>
      </c>
      <c r="Q600" s="157"/>
      <c r="R600" s="303">
        <v>0</v>
      </c>
    </row>
    <row r="601" spans="1:18" x14ac:dyDescent="0.25">
      <c r="A601" s="123"/>
      <c r="B601" s="123"/>
      <c r="C601" s="12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7"/>
      <c r="R601" s="303"/>
    </row>
    <row r="602" spans="1:18" x14ac:dyDescent="0.25">
      <c r="A602" s="1546" t="s">
        <v>75</v>
      </c>
      <c r="B602" s="123"/>
      <c r="C602" s="123"/>
      <c r="D602" s="153">
        <v>-6.8682986847611573</v>
      </c>
      <c r="E602" s="153">
        <v>-8.2075156044650157</v>
      </c>
      <c r="F602" s="153">
        <v>-9.6878101974884885</v>
      </c>
      <c r="G602" s="153">
        <v>-10.955259829491752</v>
      </c>
      <c r="H602" s="153">
        <v>-12.067152211983966</v>
      </c>
      <c r="I602" s="153">
        <v>-12.135947417767738</v>
      </c>
      <c r="J602" s="153">
        <v>-12.178235867795593</v>
      </c>
      <c r="K602" s="153">
        <v>-11.891739297842378</v>
      </c>
      <c r="L602" s="153">
        <v>-12.024545426966597</v>
      </c>
      <c r="M602" s="153">
        <v>-11.946249266046607</v>
      </c>
      <c r="N602" s="153">
        <v>-11.74097111882611</v>
      </c>
      <c r="O602" s="153">
        <v>-12.544887024578429</v>
      </c>
      <c r="P602" s="153">
        <v>-132.31262575396249</v>
      </c>
      <c r="Q602" s="157"/>
      <c r="R602" s="303">
        <v>-5.9748244841878921E-3</v>
      </c>
    </row>
    <row r="604" spans="1:18" x14ac:dyDescent="0.25">
      <c r="A604" s="645" t="s">
        <v>269</v>
      </c>
      <c r="B604" s="151"/>
      <c r="C604" s="151"/>
      <c r="D604" s="152"/>
      <c r="E604" s="152"/>
      <c r="F604" s="152"/>
      <c r="G604" s="152"/>
      <c r="H604" s="152"/>
      <c r="I604" s="152"/>
      <c r="J604" s="151"/>
      <c r="K604" s="152"/>
      <c r="L604" s="152"/>
      <c r="M604" s="152"/>
      <c r="N604" s="152"/>
      <c r="O604" s="152"/>
      <c r="P604" s="152"/>
      <c r="Q604" s="123"/>
    </row>
    <row r="605" spans="1:18" x14ac:dyDescent="0.25">
      <c r="A605" s="645" t="s">
        <v>58</v>
      </c>
      <c r="B605" s="151"/>
      <c r="C605" s="151"/>
      <c r="D605" s="152"/>
      <c r="E605" s="152"/>
      <c r="F605" s="152"/>
      <c r="G605" s="152"/>
      <c r="H605" s="152"/>
      <c r="I605" s="151"/>
      <c r="J605" s="152"/>
      <c r="K605" s="152"/>
      <c r="L605" s="152"/>
      <c r="M605" s="152"/>
      <c r="N605" s="152"/>
      <c r="O605" s="152"/>
      <c r="P605" s="152"/>
      <c r="Q605" s="116"/>
    </row>
    <row r="606" spans="1:18" x14ac:dyDescent="0.25">
      <c r="A606" s="645" t="s">
        <v>59</v>
      </c>
      <c r="B606" s="151"/>
      <c r="C606" s="151"/>
      <c r="D606" s="152"/>
      <c r="E606" s="152"/>
      <c r="F606" s="152"/>
      <c r="G606" s="152"/>
      <c r="H606" s="152"/>
      <c r="I606" s="151"/>
      <c r="J606" s="152"/>
      <c r="K606" s="152"/>
      <c r="L606" s="152"/>
      <c r="M606" s="152"/>
      <c r="N606" s="152"/>
      <c r="O606" s="152"/>
      <c r="P606" s="152"/>
      <c r="Q606" s="116"/>
    </row>
    <row r="607" spans="1:18" x14ac:dyDescent="0.25">
      <c r="A607" s="123"/>
      <c r="B607" s="123"/>
      <c r="C607" s="12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23"/>
    </row>
    <row r="608" spans="1:18" x14ac:dyDescent="0.25">
      <c r="A608" s="123"/>
      <c r="B608" s="123"/>
      <c r="C608" s="123"/>
      <c r="D608" s="154" t="s">
        <v>44</v>
      </c>
      <c r="E608" s="154" t="s">
        <v>26</v>
      </c>
      <c r="F608" s="154" t="s">
        <v>27</v>
      </c>
      <c r="G608" s="154" t="s">
        <v>28</v>
      </c>
      <c r="H608" s="154" t="s">
        <v>45</v>
      </c>
      <c r="I608" s="154" t="s">
        <v>29</v>
      </c>
      <c r="J608" s="154" t="s">
        <v>30</v>
      </c>
      <c r="K608" s="154" t="s">
        <v>31</v>
      </c>
      <c r="L608" s="154" t="s">
        <v>32</v>
      </c>
      <c r="M608" s="154" t="s">
        <v>33</v>
      </c>
      <c r="N608" s="154" t="s">
        <v>34</v>
      </c>
      <c r="O608" s="154" t="s">
        <v>46</v>
      </c>
      <c r="P608" s="154" t="s">
        <v>60</v>
      </c>
      <c r="Q608" s="123"/>
    </row>
    <row r="609" spans="1:18" x14ac:dyDescent="0.25">
      <c r="A609" s="1545" t="s">
        <v>61</v>
      </c>
      <c r="B609" s="123"/>
      <c r="C609" s="12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23"/>
    </row>
    <row r="610" spans="1:18" x14ac:dyDescent="0.25">
      <c r="A610" s="156" t="s">
        <v>62</v>
      </c>
      <c r="B610" s="123"/>
      <c r="C610" s="123"/>
      <c r="D610" s="153">
        <v>-159962.56256175507</v>
      </c>
      <c r="E610" s="153">
        <v>-156643.73752516229</v>
      </c>
      <c r="F610" s="153">
        <v>-166392.73049260629</v>
      </c>
      <c r="G610" s="153">
        <v>-169127.35847500153</v>
      </c>
      <c r="H610" s="153">
        <v>-173512.63968649413</v>
      </c>
      <c r="I610" s="153">
        <v>-166947.85984735843</v>
      </c>
      <c r="J610" s="153">
        <v>-162557.59989266563</v>
      </c>
      <c r="K610" s="153">
        <v>-158112.07835522667</v>
      </c>
      <c r="L610" s="153">
        <v>-160143.58914516401</v>
      </c>
      <c r="M610" s="153">
        <v>-163339.28866882809</v>
      </c>
      <c r="N610" s="153">
        <v>-169813.97123602871</v>
      </c>
      <c r="O610" s="153">
        <v>-185106.75357680954</v>
      </c>
      <c r="P610" s="153">
        <v>-1991660.1694631055</v>
      </c>
      <c r="Q610" s="157"/>
      <c r="R610" s="303">
        <v>-3.2240335755637069E-2</v>
      </c>
    </row>
    <row r="611" spans="1:18" x14ac:dyDescent="0.25">
      <c r="A611" s="156" t="s">
        <v>63</v>
      </c>
      <c r="B611" s="123"/>
      <c r="C611" s="123"/>
      <c r="D611" s="153">
        <v>85258.046581849456</v>
      </c>
      <c r="E611" s="153">
        <v>74158.521189232823</v>
      </c>
      <c r="F611" s="153">
        <v>74427.473417049274</v>
      </c>
      <c r="G611" s="153">
        <v>69174.18338025827</v>
      </c>
      <c r="H611" s="153">
        <v>64928.440357119311</v>
      </c>
      <c r="I611" s="153">
        <v>57624.613685402088</v>
      </c>
      <c r="J611" s="153">
        <v>52734.395904136822</v>
      </c>
      <c r="K611" s="153">
        <v>50754.822725080885</v>
      </c>
      <c r="L611" s="153">
        <v>51466.953608314507</v>
      </c>
      <c r="M611" s="153">
        <v>55250.682138717268</v>
      </c>
      <c r="N611" s="153">
        <v>63464.586094984785</v>
      </c>
      <c r="O611" s="153">
        <v>71349.214808384888</v>
      </c>
      <c r="P611" s="153">
        <v>770591.93389055133</v>
      </c>
      <c r="Q611" s="157"/>
      <c r="R611" s="303">
        <v>1.6409311388519504E-2</v>
      </c>
    </row>
    <row r="612" spans="1:18" x14ac:dyDescent="0.25">
      <c r="A612" s="156" t="s">
        <v>64</v>
      </c>
      <c r="B612" s="123"/>
      <c r="C612" s="123"/>
      <c r="D612" s="153">
        <v>0</v>
      </c>
      <c r="E612" s="153">
        <v>0</v>
      </c>
      <c r="F612" s="153">
        <v>0</v>
      </c>
      <c r="G612" s="153">
        <v>0</v>
      </c>
      <c r="H612" s="153">
        <v>0</v>
      </c>
      <c r="I612" s="153">
        <v>0</v>
      </c>
      <c r="J612" s="153">
        <v>0</v>
      </c>
      <c r="K612" s="153">
        <v>0</v>
      </c>
      <c r="L612" s="153">
        <v>0</v>
      </c>
      <c r="M612" s="153">
        <v>0</v>
      </c>
      <c r="N612" s="153">
        <v>0</v>
      </c>
      <c r="O612" s="153">
        <v>0</v>
      </c>
      <c r="P612" s="153">
        <v>0</v>
      </c>
      <c r="Q612" s="157"/>
      <c r="R612" s="303">
        <v>0</v>
      </c>
    </row>
    <row r="613" spans="1:18" x14ac:dyDescent="0.25">
      <c r="A613" s="156" t="s">
        <v>65</v>
      </c>
      <c r="B613" s="123"/>
      <c r="C613" s="123"/>
      <c r="D613" s="153">
        <v>0</v>
      </c>
      <c r="E613" s="153">
        <v>0</v>
      </c>
      <c r="F613" s="153">
        <v>0</v>
      </c>
      <c r="G613" s="153">
        <v>0</v>
      </c>
      <c r="H613" s="153">
        <v>0</v>
      </c>
      <c r="I613" s="153">
        <v>0</v>
      </c>
      <c r="J613" s="153">
        <v>0</v>
      </c>
      <c r="K613" s="153">
        <v>0</v>
      </c>
      <c r="L613" s="153">
        <v>0</v>
      </c>
      <c r="M613" s="153">
        <v>0</v>
      </c>
      <c r="N613" s="153">
        <v>0</v>
      </c>
      <c r="O613" s="153">
        <v>0</v>
      </c>
      <c r="P613" s="153">
        <v>0</v>
      </c>
      <c r="Q613" s="157"/>
      <c r="R613" s="303">
        <v>0</v>
      </c>
    </row>
    <row r="614" spans="1:18" x14ac:dyDescent="0.25">
      <c r="A614" s="156" t="s">
        <v>66</v>
      </c>
      <c r="B614" s="123"/>
      <c r="C614" s="123"/>
      <c r="D614" s="153">
        <v>0</v>
      </c>
      <c r="E614" s="153">
        <v>0</v>
      </c>
      <c r="F614" s="153">
        <v>0</v>
      </c>
      <c r="G614" s="153">
        <v>0</v>
      </c>
      <c r="H614" s="153">
        <v>0</v>
      </c>
      <c r="I614" s="153">
        <v>0</v>
      </c>
      <c r="J614" s="153">
        <v>0</v>
      </c>
      <c r="K614" s="153">
        <v>0</v>
      </c>
      <c r="L614" s="153">
        <v>0</v>
      </c>
      <c r="M614" s="153">
        <v>0</v>
      </c>
      <c r="N614" s="153">
        <v>0</v>
      </c>
      <c r="O614" s="153">
        <v>0</v>
      </c>
      <c r="P614" s="153">
        <v>0</v>
      </c>
      <c r="Q614" s="157"/>
      <c r="R614" s="303">
        <v>0</v>
      </c>
    </row>
    <row r="615" spans="1:18" x14ac:dyDescent="0.25">
      <c r="A615" s="156" t="s">
        <v>67</v>
      </c>
      <c r="B615" s="123"/>
      <c r="C615" s="123"/>
      <c r="D615" s="153">
        <v>0</v>
      </c>
      <c r="E615" s="153">
        <v>0</v>
      </c>
      <c r="F615" s="153">
        <v>0</v>
      </c>
      <c r="G615" s="153">
        <v>0</v>
      </c>
      <c r="H615" s="153">
        <v>0</v>
      </c>
      <c r="I615" s="153">
        <v>0</v>
      </c>
      <c r="J615" s="153">
        <v>0</v>
      </c>
      <c r="K615" s="153">
        <v>0</v>
      </c>
      <c r="L615" s="153">
        <v>0</v>
      </c>
      <c r="M615" s="153">
        <v>0</v>
      </c>
      <c r="N615" s="153">
        <v>0</v>
      </c>
      <c r="O615" s="153">
        <v>0</v>
      </c>
      <c r="P615" s="153">
        <v>0</v>
      </c>
      <c r="Q615" s="157"/>
      <c r="R615" s="303">
        <v>0</v>
      </c>
    </row>
    <row r="616" spans="1:18" x14ac:dyDescent="0.25">
      <c r="A616" s="156"/>
      <c r="B616" s="123"/>
      <c r="C616" s="12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7"/>
      <c r="R616" s="303"/>
    </row>
    <row r="617" spans="1:18" x14ac:dyDescent="0.25">
      <c r="A617" s="1545" t="s">
        <v>68</v>
      </c>
      <c r="B617" s="123"/>
      <c r="C617" s="12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7"/>
      <c r="R617" s="303"/>
    </row>
    <row r="618" spans="1:18" x14ac:dyDescent="0.25">
      <c r="A618" s="1545" t="s">
        <v>69</v>
      </c>
      <c r="B618" s="123"/>
      <c r="C618" s="123"/>
      <c r="D618" s="153">
        <v>-74704.515979906544</v>
      </c>
      <c r="E618" s="153">
        <v>-82485.21633592993</v>
      </c>
      <c r="F618" s="153">
        <v>-91965.257075557485</v>
      </c>
      <c r="G618" s="153">
        <v>-99953.175094743259</v>
      </c>
      <c r="H618" s="153">
        <v>-108584.19932937436</v>
      </c>
      <c r="I618" s="153">
        <v>-109323.24616195634</v>
      </c>
      <c r="J618" s="153">
        <v>-109823.20398852974</v>
      </c>
      <c r="K618" s="153">
        <v>-107357.25563014485</v>
      </c>
      <c r="L618" s="153">
        <v>-108676.6355368495</v>
      </c>
      <c r="M618" s="153">
        <v>-108088.60653011128</v>
      </c>
      <c r="N618" s="153">
        <v>-106349.38514104486</v>
      </c>
      <c r="O618" s="153">
        <v>-113757.53876842372</v>
      </c>
      <c r="P618" s="153">
        <v>-1221068.2355725616</v>
      </c>
      <c r="Q618" s="157"/>
      <c r="R618" s="303">
        <v>-1.0817542538099646E-2</v>
      </c>
    </row>
    <row r="619" spans="1:18" x14ac:dyDescent="0.25">
      <c r="A619" s="1545"/>
      <c r="B619" s="123"/>
      <c r="C619" s="12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7"/>
      <c r="R619" s="303"/>
    </row>
    <row r="620" spans="1:18" x14ac:dyDescent="0.25">
      <c r="A620" s="156" t="s">
        <v>70</v>
      </c>
      <c r="B620" s="123"/>
      <c r="C620" s="123"/>
      <c r="D620" s="153">
        <v>0</v>
      </c>
      <c r="E620" s="153">
        <v>0</v>
      </c>
      <c r="F620" s="153">
        <v>0</v>
      </c>
      <c r="G620" s="153">
        <v>0</v>
      </c>
      <c r="H620" s="153">
        <v>0</v>
      </c>
      <c r="I620" s="153">
        <v>0</v>
      </c>
      <c r="J620" s="153">
        <v>0</v>
      </c>
      <c r="K620" s="153">
        <v>0</v>
      </c>
      <c r="L620" s="153">
        <v>0</v>
      </c>
      <c r="M620" s="153">
        <v>0</v>
      </c>
      <c r="N620" s="153">
        <v>0</v>
      </c>
      <c r="O620" s="153">
        <v>0</v>
      </c>
      <c r="P620" s="153">
        <v>0</v>
      </c>
      <c r="Q620" s="157"/>
      <c r="R620" s="303">
        <v>0</v>
      </c>
    </row>
    <row r="621" spans="1:18" x14ac:dyDescent="0.25">
      <c r="A621" s="123"/>
      <c r="B621" s="123"/>
      <c r="C621" s="12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7"/>
      <c r="R621" s="303"/>
    </row>
    <row r="622" spans="1:18" x14ac:dyDescent="0.25">
      <c r="A622" s="1545" t="s">
        <v>71</v>
      </c>
      <c r="B622" s="123"/>
      <c r="C622" s="123"/>
      <c r="D622" s="153">
        <v>-74704.515979906544</v>
      </c>
      <c r="E622" s="153">
        <v>-82485.216335928999</v>
      </c>
      <c r="F622" s="153">
        <v>-91965.257075557485</v>
      </c>
      <c r="G622" s="153">
        <v>-99953.175094744191</v>
      </c>
      <c r="H622" s="153">
        <v>-108584.19932937436</v>
      </c>
      <c r="I622" s="153">
        <v>-109323.24616195634</v>
      </c>
      <c r="J622" s="153">
        <v>-109823.20398852974</v>
      </c>
      <c r="K622" s="153">
        <v>-107357.25563014485</v>
      </c>
      <c r="L622" s="153">
        <v>-108676.6355368495</v>
      </c>
      <c r="M622" s="153">
        <v>-108088.60653011128</v>
      </c>
      <c r="N622" s="153">
        <v>-106349.38514104486</v>
      </c>
      <c r="O622" s="153">
        <v>-113757.53876842372</v>
      </c>
      <c r="P622" s="153">
        <v>-1221068.2355725616</v>
      </c>
      <c r="Q622" s="157"/>
      <c r="R622" s="303">
        <v>-1.0334344658825174E-2</v>
      </c>
    </row>
    <row r="623" spans="1:18" x14ac:dyDescent="0.25">
      <c r="A623" s="123"/>
      <c r="B623" s="123"/>
      <c r="C623" s="12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7"/>
      <c r="R623" s="303"/>
    </row>
    <row r="624" spans="1:18" x14ac:dyDescent="0.25">
      <c r="A624" s="1545" t="s">
        <v>72</v>
      </c>
      <c r="B624" s="123"/>
      <c r="C624" s="12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7"/>
      <c r="R624" s="303"/>
    </row>
    <row r="625" spans="1:18" x14ac:dyDescent="0.25">
      <c r="A625" s="156" t="s">
        <v>62</v>
      </c>
      <c r="B625" s="123"/>
      <c r="C625" s="123"/>
      <c r="D625" s="153">
        <v>0</v>
      </c>
      <c r="E625" s="153">
        <v>0</v>
      </c>
      <c r="F625" s="153">
        <v>0</v>
      </c>
      <c r="G625" s="153">
        <v>0</v>
      </c>
      <c r="H625" s="153">
        <v>0</v>
      </c>
      <c r="I625" s="153">
        <v>0</v>
      </c>
      <c r="J625" s="153">
        <v>0</v>
      </c>
      <c r="K625" s="153">
        <v>0</v>
      </c>
      <c r="L625" s="153">
        <v>0</v>
      </c>
      <c r="M625" s="153">
        <v>0</v>
      </c>
      <c r="N625" s="153">
        <v>0</v>
      </c>
      <c r="O625" s="153">
        <v>0</v>
      </c>
      <c r="P625" s="153">
        <v>0</v>
      </c>
      <c r="Q625" s="157"/>
      <c r="R625" s="303">
        <v>0</v>
      </c>
    </row>
    <row r="626" spans="1:18" x14ac:dyDescent="0.25">
      <c r="A626" s="156" t="s">
        <v>63</v>
      </c>
      <c r="B626" s="123"/>
      <c r="C626" s="123"/>
      <c r="D626" s="153">
        <v>0</v>
      </c>
      <c r="E626" s="153">
        <v>0</v>
      </c>
      <c r="F626" s="153">
        <v>0</v>
      </c>
      <c r="G626" s="153">
        <v>0</v>
      </c>
      <c r="H626" s="153">
        <v>0</v>
      </c>
      <c r="I626" s="153">
        <v>0</v>
      </c>
      <c r="J626" s="153">
        <v>0</v>
      </c>
      <c r="K626" s="153">
        <v>0</v>
      </c>
      <c r="L626" s="153">
        <v>0</v>
      </c>
      <c r="M626" s="153">
        <v>0</v>
      </c>
      <c r="N626" s="153">
        <v>0</v>
      </c>
      <c r="O626" s="153">
        <v>0</v>
      </c>
      <c r="P626" s="153">
        <v>0</v>
      </c>
      <c r="Q626" s="157"/>
      <c r="R626" s="303">
        <v>0</v>
      </c>
    </row>
    <row r="627" spans="1:18" x14ac:dyDescent="0.25">
      <c r="A627" s="156" t="s">
        <v>64</v>
      </c>
      <c r="B627" s="123"/>
      <c r="C627" s="123"/>
      <c r="D627" s="153">
        <v>0</v>
      </c>
      <c r="E627" s="153">
        <v>0</v>
      </c>
      <c r="F627" s="153">
        <v>0</v>
      </c>
      <c r="G627" s="153">
        <v>0</v>
      </c>
      <c r="H627" s="153">
        <v>0</v>
      </c>
      <c r="I627" s="153">
        <v>0</v>
      </c>
      <c r="J627" s="153">
        <v>0</v>
      </c>
      <c r="K627" s="153">
        <v>0</v>
      </c>
      <c r="L627" s="153">
        <v>0</v>
      </c>
      <c r="M627" s="153">
        <v>0</v>
      </c>
      <c r="N627" s="153">
        <v>0</v>
      </c>
      <c r="O627" s="153">
        <v>0</v>
      </c>
      <c r="P627" s="153">
        <v>0</v>
      </c>
      <c r="Q627" s="157"/>
      <c r="R627" s="303">
        <v>0</v>
      </c>
    </row>
    <row r="628" spans="1:18" x14ac:dyDescent="0.25">
      <c r="A628" s="156" t="s">
        <v>65</v>
      </c>
      <c r="B628" s="123"/>
      <c r="C628" s="123"/>
      <c r="D628" s="153">
        <v>0</v>
      </c>
      <c r="E628" s="153">
        <v>0</v>
      </c>
      <c r="F628" s="153">
        <v>0</v>
      </c>
      <c r="G628" s="153">
        <v>0</v>
      </c>
      <c r="H628" s="153">
        <v>0</v>
      </c>
      <c r="I628" s="153">
        <v>0</v>
      </c>
      <c r="J628" s="153">
        <v>0</v>
      </c>
      <c r="K628" s="153">
        <v>0</v>
      </c>
      <c r="L628" s="153">
        <v>0</v>
      </c>
      <c r="M628" s="153">
        <v>0</v>
      </c>
      <c r="N628" s="153">
        <v>0</v>
      </c>
      <c r="O628" s="153">
        <v>0</v>
      </c>
      <c r="P628" s="153">
        <v>0</v>
      </c>
      <c r="Q628" s="157"/>
      <c r="R628" s="303">
        <v>0</v>
      </c>
    </row>
    <row r="629" spans="1:18" x14ac:dyDescent="0.25">
      <c r="A629" s="156" t="s">
        <v>66</v>
      </c>
      <c r="B629" s="123"/>
      <c r="C629" s="123"/>
      <c r="D629" s="153">
        <v>0</v>
      </c>
      <c r="E629" s="153">
        <v>0</v>
      </c>
      <c r="F629" s="153">
        <v>0</v>
      </c>
      <c r="G629" s="153">
        <v>0</v>
      </c>
      <c r="H629" s="153">
        <v>0</v>
      </c>
      <c r="I629" s="153">
        <v>0</v>
      </c>
      <c r="J629" s="153">
        <v>0</v>
      </c>
      <c r="K629" s="153">
        <v>0</v>
      </c>
      <c r="L629" s="153">
        <v>0</v>
      </c>
      <c r="M629" s="153">
        <v>0</v>
      </c>
      <c r="N629" s="153">
        <v>0</v>
      </c>
      <c r="O629" s="153">
        <v>0</v>
      </c>
      <c r="P629" s="153">
        <v>0</v>
      </c>
      <c r="Q629" s="157"/>
      <c r="R629" s="303">
        <v>0</v>
      </c>
    </row>
    <row r="630" spans="1:18" x14ac:dyDescent="0.25">
      <c r="A630" s="156" t="s">
        <v>67</v>
      </c>
      <c r="B630" s="123"/>
      <c r="C630" s="123"/>
      <c r="D630" s="153">
        <v>0</v>
      </c>
      <c r="E630" s="153">
        <v>0</v>
      </c>
      <c r="F630" s="153">
        <v>0</v>
      </c>
      <c r="G630" s="153">
        <v>0</v>
      </c>
      <c r="H630" s="153">
        <v>0</v>
      </c>
      <c r="I630" s="153">
        <v>0</v>
      </c>
      <c r="J630" s="153">
        <v>0</v>
      </c>
      <c r="K630" s="153">
        <v>0</v>
      </c>
      <c r="L630" s="153">
        <v>0</v>
      </c>
      <c r="M630" s="153">
        <v>0</v>
      </c>
      <c r="N630" s="153">
        <v>0</v>
      </c>
      <c r="O630" s="153">
        <v>0</v>
      </c>
      <c r="P630" s="153">
        <v>0</v>
      </c>
      <c r="Q630" s="157"/>
      <c r="R630" s="303">
        <v>0</v>
      </c>
    </row>
    <row r="631" spans="1:18" x14ac:dyDescent="0.25">
      <c r="A631" s="156"/>
      <c r="B631" s="123"/>
      <c r="C631" s="12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7"/>
      <c r="R631" s="303"/>
    </row>
    <row r="632" spans="1:18" x14ac:dyDescent="0.25">
      <c r="A632" s="1545" t="s">
        <v>68</v>
      </c>
      <c r="B632" s="123"/>
      <c r="C632" s="12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7"/>
      <c r="R632" s="303"/>
    </row>
    <row r="633" spans="1:18" x14ac:dyDescent="0.25">
      <c r="A633" s="1545" t="s">
        <v>72</v>
      </c>
      <c r="B633" s="123"/>
      <c r="C633" s="123"/>
      <c r="D633" s="153">
        <v>0</v>
      </c>
      <c r="E633" s="153">
        <v>0</v>
      </c>
      <c r="F633" s="153">
        <v>0</v>
      </c>
      <c r="G633" s="153">
        <v>0</v>
      </c>
      <c r="H633" s="153">
        <v>0</v>
      </c>
      <c r="I633" s="153">
        <v>0</v>
      </c>
      <c r="J633" s="153">
        <v>0</v>
      </c>
      <c r="K633" s="153">
        <v>0</v>
      </c>
      <c r="L633" s="153">
        <v>0</v>
      </c>
      <c r="M633" s="153">
        <v>0</v>
      </c>
      <c r="N633" s="153">
        <v>0</v>
      </c>
      <c r="O633" s="153">
        <v>0</v>
      </c>
      <c r="P633" s="153">
        <v>0</v>
      </c>
      <c r="Q633" s="157"/>
      <c r="R633" s="303">
        <v>0</v>
      </c>
    </row>
    <row r="634" spans="1:18" x14ac:dyDescent="0.25">
      <c r="A634" s="1545"/>
      <c r="B634" s="123"/>
      <c r="C634" s="12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7"/>
      <c r="R634" s="303"/>
    </row>
    <row r="635" spans="1:18" x14ac:dyDescent="0.25">
      <c r="A635" s="156" t="s">
        <v>70</v>
      </c>
      <c r="B635" s="123"/>
      <c r="C635" s="123"/>
      <c r="D635" s="153">
        <v>0</v>
      </c>
      <c r="E635" s="153">
        <v>0</v>
      </c>
      <c r="F635" s="153">
        <v>0</v>
      </c>
      <c r="G635" s="153">
        <v>0</v>
      </c>
      <c r="H635" s="153">
        <v>0</v>
      </c>
      <c r="I635" s="153">
        <v>0</v>
      </c>
      <c r="J635" s="153">
        <v>0</v>
      </c>
      <c r="K635" s="153">
        <v>0</v>
      </c>
      <c r="L635" s="153">
        <v>0</v>
      </c>
      <c r="M635" s="153">
        <v>0</v>
      </c>
      <c r="N635" s="153">
        <v>0</v>
      </c>
      <c r="O635" s="153">
        <v>0</v>
      </c>
      <c r="P635" s="153">
        <v>0</v>
      </c>
      <c r="Q635" s="157"/>
      <c r="R635" s="303">
        <v>0</v>
      </c>
    </row>
    <row r="636" spans="1:18" x14ac:dyDescent="0.25">
      <c r="A636" s="123"/>
      <c r="B636" s="123"/>
      <c r="C636" s="12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7"/>
      <c r="R636" s="303"/>
    </row>
    <row r="637" spans="1:18" x14ac:dyDescent="0.25">
      <c r="A637" s="1546" t="s">
        <v>73</v>
      </c>
      <c r="B637" s="123"/>
      <c r="C637" s="123"/>
      <c r="D637" s="153">
        <v>0</v>
      </c>
      <c r="E637" s="153">
        <v>0</v>
      </c>
      <c r="F637" s="153">
        <v>0</v>
      </c>
      <c r="G637" s="153">
        <v>0</v>
      </c>
      <c r="H637" s="153">
        <v>0</v>
      </c>
      <c r="I637" s="153">
        <v>0</v>
      </c>
      <c r="J637" s="153">
        <v>0</v>
      </c>
      <c r="K637" s="153">
        <v>0</v>
      </c>
      <c r="L637" s="153">
        <v>0</v>
      </c>
      <c r="M637" s="153">
        <v>0</v>
      </c>
      <c r="N637" s="153">
        <v>0</v>
      </c>
      <c r="O637" s="153">
        <v>0</v>
      </c>
      <c r="P637" s="153">
        <v>0</v>
      </c>
      <c r="Q637" s="157"/>
      <c r="R637" s="303">
        <v>0</v>
      </c>
    </row>
    <row r="638" spans="1:18" x14ac:dyDescent="0.25">
      <c r="A638" s="123"/>
      <c r="B638" s="123"/>
      <c r="C638" s="12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7"/>
      <c r="R638" s="303"/>
    </row>
    <row r="639" spans="1:18" x14ac:dyDescent="0.25">
      <c r="A639" s="1545" t="s">
        <v>74</v>
      </c>
      <c r="B639" s="123"/>
      <c r="C639" s="12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7"/>
      <c r="R639" s="303"/>
    </row>
    <row r="640" spans="1:18" x14ac:dyDescent="0.25">
      <c r="A640" s="156" t="s">
        <v>62</v>
      </c>
      <c r="B640" s="123"/>
      <c r="C640" s="123"/>
      <c r="D640" s="153">
        <v>-33.920261428243521</v>
      </c>
      <c r="E640" s="153">
        <v>-33.177747989712316</v>
      </c>
      <c r="F640" s="153">
        <v>-35.201228500924913</v>
      </c>
      <c r="G640" s="153">
        <v>-35.739383695962715</v>
      </c>
      <c r="H640" s="153">
        <v>-36.625522169412761</v>
      </c>
      <c r="I640" s="153">
        <v>-35.199787906588654</v>
      </c>
      <c r="J640" s="153">
        <v>-34.235454735580561</v>
      </c>
      <c r="K640" s="153">
        <v>-33.26128567219007</v>
      </c>
      <c r="L640" s="153">
        <v>-33.649872820805058</v>
      </c>
      <c r="M640" s="153">
        <v>-34.281773392008972</v>
      </c>
      <c r="N640" s="153">
        <v>-35.599413625549118</v>
      </c>
      <c r="O640" s="153">
        <v>-38.76032813622453</v>
      </c>
      <c r="P640" s="153">
        <v>-419.67921757820659</v>
      </c>
      <c r="Q640" s="157"/>
      <c r="R640" s="303">
        <v>-3.2240335755637062E-2</v>
      </c>
    </row>
    <row r="641" spans="1:18" x14ac:dyDescent="0.25">
      <c r="A641" s="156" t="s">
        <v>63</v>
      </c>
      <c r="B641" s="123"/>
      <c r="C641" s="123"/>
      <c r="D641" s="153">
        <v>146.74964250589437</v>
      </c>
      <c r="E641" s="153">
        <v>127.54172978463066</v>
      </c>
      <c r="F641" s="153">
        <v>127.90345630359388</v>
      </c>
      <c r="G641" s="153">
        <v>118.77685782698882</v>
      </c>
      <c r="H641" s="153">
        <v>111.39499158642138</v>
      </c>
      <c r="I641" s="153">
        <v>98.786297237930739</v>
      </c>
      <c r="J641" s="153">
        <v>90.332076682315346</v>
      </c>
      <c r="K641" s="153">
        <v>86.873043689934093</v>
      </c>
      <c r="L641" s="153">
        <v>88.023425362089256</v>
      </c>
      <c r="M641" s="153">
        <v>94.422674966211162</v>
      </c>
      <c r="N641" s="153">
        <v>108.37851300243346</v>
      </c>
      <c r="O641" s="153">
        <v>121.75294099504481</v>
      </c>
      <c r="P641" s="153">
        <v>1320.5680713609036</v>
      </c>
      <c r="Q641" s="157"/>
      <c r="R641" s="303">
        <v>1.6409311388519709E-2</v>
      </c>
    </row>
    <row r="642" spans="1:18" x14ac:dyDescent="0.25">
      <c r="A642" s="156" t="s">
        <v>64</v>
      </c>
      <c r="B642" s="123"/>
      <c r="C642" s="123"/>
      <c r="D642" s="153">
        <v>0</v>
      </c>
      <c r="E642" s="153">
        <v>0</v>
      </c>
      <c r="F642" s="153">
        <v>0</v>
      </c>
      <c r="G642" s="153">
        <v>0</v>
      </c>
      <c r="H642" s="153">
        <v>0</v>
      </c>
      <c r="I642" s="153">
        <v>0</v>
      </c>
      <c r="J642" s="153">
        <v>0</v>
      </c>
      <c r="K642" s="153">
        <v>0</v>
      </c>
      <c r="L642" s="153">
        <v>0</v>
      </c>
      <c r="M642" s="153">
        <v>0</v>
      </c>
      <c r="N642" s="153">
        <v>0</v>
      </c>
      <c r="O642" s="153">
        <v>0</v>
      </c>
      <c r="P642" s="153">
        <v>0</v>
      </c>
      <c r="Q642" s="157"/>
      <c r="R642" s="303">
        <v>0</v>
      </c>
    </row>
    <row r="643" spans="1:18" x14ac:dyDescent="0.25">
      <c r="A643" s="156" t="s">
        <v>65</v>
      </c>
      <c r="B643" s="123"/>
      <c r="C643" s="123"/>
      <c r="D643" s="153">
        <v>0</v>
      </c>
      <c r="E643" s="153">
        <v>0</v>
      </c>
      <c r="F643" s="153">
        <v>0</v>
      </c>
      <c r="G643" s="153">
        <v>0</v>
      </c>
      <c r="H643" s="153">
        <v>0</v>
      </c>
      <c r="I643" s="153">
        <v>0</v>
      </c>
      <c r="J643" s="153">
        <v>0</v>
      </c>
      <c r="K643" s="153">
        <v>0</v>
      </c>
      <c r="L643" s="153">
        <v>0</v>
      </c>
      <c r="M643" s="153">
        <v>0</v>
      </c>
      <c r="N643" s="153">
        <v>0</v>
      </c>
      <c r="O643" s="153">
        <v>0</v>
      </c>
      <c r="P643" s="153">
        <v>0</v>
      </c>
      <c r="Q643" s="157"/>
      <c r="R643" s="303">
        <v>0</v>
      </c>
    </row>
    <row r="644" spans="1:18" x14ac:dyDescent="0.25">
      <c r="A644" s="156" t="s">
        <v>66</v>
      </c>
      <c r="B644" s="123"/>
      <c r="C644" s="123"/>
      <c r="D644" s="153">
        <v>0</v>
      </c>
      <c r="E644" s="153">
        <v>0</v>
      </c>
      <c r="F644" s="153">
        <v>0</v>
      </c>
      <c r="G644" s="153">
        <v>0</v>
      </c>
      <c r="H644" s="153">
        <v>0</v>
      </c>
      <c r="I644" s="153">
        <v>0</v>
      </c>
      <c r="J644" s="153">
        <v>0</v>
      </c>
      <c r="K644" s="153">
        <v>0</v>
      </c>
      <c r="L644" s="153">
        <v>0</v>
      </c>
      <c r="M644" s="153">
        <v>0</v>
      </c>
      <c r="N644" s="153">
        <v>0</v>
      </c>
      <c r="O644" s="153">
        <v>0</v>
      </c>
      <c r="P644" s="153">
        <v>0</v>
      </c>
      <c r="Q644" s="157"/>
      <c r="R644" s="303">
        <v>0</v>
      </c>
    </row>
    <row r="645" spans="1:18" x14ac:dyDescent="0.25">
      <c r="A645" s="156" t="s">
        <v>67</v>
      </c>
      <c r="B645" s="123"/>
      <c r="C645" s="123"/>
      <c r="D645" s="153">
        <v>0</v>
      </c>
      <c r="E645" s="153">
        <v>0</v>
      </c>
      <c r="F645" s="153">
        <v>0</v>
      </c>
      <c r="G645" s="153">
        <v>0</v>
      </c>
      <c r="H645" s="153">
        <v>0</v>
      </c>
      <c r="I645" s="153">
        <v>0</v>
      </c>
      <c r="J645" s="153">
        <v>0</v>
      </c>
      <c r="K645" s="153">
        <v>0</v>
      </c>
      <c r="L645" s="153">
        <v>0</v>
      </c>
      <c r="M645" s="153">
        <v>0</v>
      </c>
      <c r="N645" s="153">
        <v>0</v>
      </c>
      <c r="O645" s="153">
        <v>0</v>
      </c>
      <c r="P645" s="153">
        <v>0</v>
      </c>
      <c r="Q645" s="157"/>
      <c r="R645" s="303">
        <v>0</v>
      </c>
    </row>
    <row r="646" spans="1:18" x14ac:dyDescent="0.25">
      <c r="A646" s="156"/>
      <c r="B646" s="123"/>
      <c r="C646" s="12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7"/>
      <c r="R646" s="303"/>
    </row>
    <row r="647" spans="1:18" x14ac:dyDescent="0.25">
      <c r="A647" s="1545" t="s">
        <v>68</v>
      </c>
      <c r="B647" s="123"/>
      <c r="C647" s="12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7"/>
      <c r="R647" s="303"/>
    </row>
    <row r="648" spans="1:18" x14ac:dyDescent="0.25">
      <c r="A648" s="1545" t="s">
        <v>74</v>
      </c>
      <c r="B648" s="123"/>
      <c r="C648" s="123"/>
      <c r="D648" s="153">
        <v>-14.0528546407063</v>
      </c>
      <c r="E648" s="153">
        <v>-15.499024615307917</v>
      </c>
      <c r="F648" s="153">
        <v>-17.260787157917775</v>
      </c>
      <c r="G648" s="153">
        <v>-18.739486055407951</v>
      </c>
      <c r="H648" s="153">
        <v>-20.335836646240068</v>
      </c>
      <c r="I648" s="153">
        <v>-20.451872965320945</v>
      </c>
      <c r="J648" s="153">
        <v>-20.523111464976182</v>
      </c>
      <c r="K648" s="153">
        <v>-20.040332192296773</v>
      </c>
      <c r="L648" s="153">
        <v>-20.264200655368995</v>
      </c>
      <c r="M648" s="153">
        <v>-20.132267238332133</v>
      </c>
      <c r="N648" s="153">
        <v>-19.786356262330628</v>
      </c>
      <c r="O648" s="153">
        <v>-21.141159355019454</v>
      </c>
      <c r="P648" s="153">
        <v>-228.30607676641739</v>
      </c>
      <c r="Q648" s="157"/>
      <c r="R648" s="303">
        <v>-1.0817542538099615E-2</v>
      </c>
    </row>
    <row r="649" spans="1:18" x14ac:dyDescent="0.25">
      <c r="A649" s="1545"/>
      <c r="B649" s="123"/>
      <c r="C649" s="12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7"/>
      <c r="R649" s="303"/>
    </row>
    <row r="650" spans="1:18" ht="12.75" x14ac:dyDescent="0.2">
      <c r="A650" s="156" t="s">
        <v>70</v>
      </c>
      <c r="B650" s="123"/>
      <c r="C650" s="123"/>
      <c r="D650" s="153">
        <v>0</v>
      </c>
      <c r="E650" s="153">
        <v>0</v>
      </c>
      <c r="F650" s="153">
        <v>0</v>
      </c>
      <c r="G650" s="153">
        <v>0</v>
      </c>
      <c r="H650" s="153">
        <v>0</v>
      </c>
      <c r="I650" s="153">
        <v>0</v>
      </c>
      <c r="J650" s="153">
        <v>0</v>
      </c>
      <c r="K650" s="153">
        <v>0</v>
      </c>
      <c r="L650" s="153">
        <v>0</v>
      </c>
      <c r="M650" s="153">
        <v>0</v>
      </c>
      <c r="N650" s="153">
        <v>0</v>
      </c>
      <c r="O650" s="153">
        <v>0</v>
      </c>
      <c r="P650" s="153">
        <v>0</v>
      </c>
      <c r="Q650" s="157"/>
      <c r="R650" s="303">
        <v>0</v>
      </c>
    </row>
    <row r="651" spans="1:18" x14ac:dyDescent="0.25">
      <c r="A651" s="123"/>
      <c r="B651" s="123"/>
      <c r="C651" s="12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7"/>
      <c r="R651" s="303"/>
    </row>
    <row r="652" spans="1:18" x14ac:dyDescent="0.25">
      <c r="A652" s="1546" t="s">
        <v>75</v>
      </c>
      <c r="B652" s="123"/>
      <c r="C652" s="123"/>
      <c r="D652" s="153">
        <v>-14.05284406664282</v>
      </c>
      <c r="E652" s="153">
        <v>-15.499012966210103</v>
      </c>
      <c r="F652" s="153">
        <v>-17.260774199348134</v>
      </c>
      <c r="G652" s="153">
        <v>-18.739472002104549</v>
      </c>
      <c r="H652" s="153">
        <v>-20.33582141212878</v>
      </c>
      <c r="I652" s="153">
        <v>-20.451857661026224</v>
      </c>
      <c r="J652" s="153">
        <v>-20.523096124036329</v>
      </c>
      <c r="K652" s="153">
        <v>-20.040317228627373</v>
      </c>
      <c r="L652" s="153">
        <v>-20.264185541263942</v>
      </c>
      <c r="M652" s="153">
        <v>-20.132252239235186</v>
      </c>
      <c r="N652" s="153">
        <v>-19.786341537295812</v>
      </c>
      <c r="O652" s="153">
        <v>-21.14114363919839</v>
      </c>
      <c r="P652" s="153">
        <v>-228.30590601878794</v>
      </c>
      <c r="Q652" s="157"/>
      <c r="R652" s="303">
        <v>-1.0334344658825002E-2</v>
      </c>
    </row>
    <row r="654" spans="1:18" x14ac:dyDescent="0.25">
      <c r="A654" s="645" t="s">
        <v>270</v>
      </c>
      <c r="B654" s="151"/>
      <c r="C654" s="151"/>
      <c r="D654" s="152"/>
      <c r="E654" s="152"/>
      <c r="F654" s="152"/>
      <c r="G654" s="152"/>
      <c r="H654" s="152"/>
      <c r="I654" s="152"/>
      <c r="J654" s="151"/>
      <c r="K654" s="152"/>
      <c r="L654" s="152"/>
      <c r="M654" s="152"/>
      <c r="N654" s="152"/>
      <c r="O654" s="152"/>
      <c r="P654" s="152"/>
      <c r="Q654" s="123"/>
    </row>
    <row r="655" spans="1:18" x14ac:dyDescent="0.25">
      <c r="A655" s="645" t="s">
        <v>58</v>
      </c>
      <c r="B655" s="151"/>
      <c r="C655" s="151"/>
      <c r="D655" s="152"/>
      <c r="E655" s="152"/>
      <c r="F655" s="152"/>
      <c r="G655" s="152"/>
      <c r="H655" s="152"/>
      <c r="I655" s="151"/>
      <c r="J655" s="152"/>
      <c r="K655" s="152"/>
      <c r="L655" s="152"/>
      <c r="M655" s="152"/>
      <c r="N655" s="152"/>
      <c r="O655" s="152"/>
      <c r="P655" s="152"/>
      <c r="Q655" s="116"/>
    </row>
    <row r="656" spans="1:18" x14ac:dyDescent="0.25">
      <c r="A656" s="645" t="s">
        <v>59</v>
      </c>
      <c r="B656" s="151"/>
      <c r="C656" s="151"/>
      <c r="D656" s="152"/>
      <c r="E656" s="152"/>
      <c r="F656" s="152"/>
      <c r="G656" s="152"/>
      <c r="H656" s="152"/>
      <c r="I656" s="151"/>
      <c r="J656" s="152"/>
      <c r="K656" s="152"/>
      <c r="L656" s="152"/>
      <c r="M656" s="152"/>
      <c r="N656" s="152"/>
      <c r="O656" s="152"/>
      <c r="P656" s="152"/>
      <c r="Q656" s="116"/>
    </row>
    <row r="657" spans="1:18" x14ac:dyDescent="0.25">
      <c r="A657" s="123"/>
      <c r="B657" s="123"/>
      <c r="C657" s="12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23"/>
    </row>
    <row r="658" spans="1:18" x14ac:dyDescent="0.25">
      <c r="A658" s="123"/>
      <c r="B658" s="123"/>
      <c r="C658" s="123"/>
      <c r="D658" s="154" t="s">
        <v>44</v>
      </c>
      <c r="E658" s="154" t="s">
        <v>26</v>
      </c>
      <c r="F658" s="154" t="s">
        <v>27</v>
      </c>
      <c r="G658" s="154" t="s">
        <v>28</v>
      </c>
      <c r="H658" s="154" t="s">
        <v>45</v>
      </c>
      <c r="I658" s="154" t="s">
        <v>29</v>
      </c>
      <c r="J658" s="154" t="s">
        <v>30</v>
      </c>
      <c r="K658" s="154" t="s">
        <v>31</v>
      </c>
      <c r="L658" s="154" t="s">
        <v>32</v>
      </c>
      <c r="M658" s="154" t="s">
        <v>33</v>
      </c>
      <c r="N658" s="154" t="s">
        <v>34</v>
      </c>
      <c r="O658" s="154" t="s">
        <v>46</v>
      </c>
      <c r="P658" s="154" t="s">
        <v>60</v>
      </c>
      <c r="Q658" s="123"/>
    </row>
    <row r="659" spans="1:18" x14ac:dyDescent="0.25">
      <c r="A659" s="1545" t="s">
        <v>61</v>
      </c>
      <c r="B659" s="123"/>
      <c r="C659" s="12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23"/>
    </row>
    <row r="660" spans="1:18" x14ac:dyDescent="0.25">
      <c r="A660" s="156" t="s">
        <v>62</v>
      </c>
      <c r="B660" s="123"/>
      <c r="C660" s="123"/>
      <c r="D660" s="153">
        <v>-196475.46154531371</v>
      </c>
      <c r="E660" s="153">
        <v>-197637.19071257673</v>
      </c>
      <c r="F660" s="153">
        <v>-208877.61065909406</v>
      </c>
      <c r="G660" s="153">
        <v>-211671.73852440156</v>
      </c>
      <c r="H660" s="153">
        <v>-219205.54954854306</v>
      </c>
      <c r="I660" s="153">
        <v>-213197.93106049858</v>
      </c>
      <c r="J660" s="153">
        <v>-209145.89976749755</v>
      </c>
      <c r="K660" s="153">
        <v>-203788.28510762379</v>
      </c>
      <c r="L660" s="153">
        <v>-206193.24033536203</v>
      </c>
      <c r="M660" s="153">
        <v>-208857.24508190341</v>
      </c>
      <c r="N660" s="153">
        <v>-214211.00870548189</v>
      </c>
      <c r="O660" s="153">
        <v>-232240.89749776945</v>
      </c>
      <c r="P660" s="153">
        <v>-2521502.0585460663</v>
      </c>
      <c r="Q660" s="157"/>
      <c r="R660" s="303">
        <v>-4.0175016211704252E-2</v>
      </c>
    </row>
    <row r="661" spans="1:18" x14ac:dyDescent="0.25">
      <c r="A661" s="156" t="s">
        <v>63</v>
      </c>
      <c r="B661" s="123"/>
      <c r="C661" s="123"/>
      <c r="D661" s="153">
        <v>69878.618582040537</v>
      </c>
      <c r="E661" s="153">
        <v>60057.551115339622</v>
      </c>
      <c r="F661" s="153">
        <v>57561.071667375974</v>
      </c>
      <c r="G661" s="153">
        <v>48866.429694273043</v>
      </c>
      <c r="H661" s="153">
        <v>43021.663824403659</v>
      </c>
      <c r="I661" s="153">
        <v>35816.732094362378</v>
      </c>
      <c r="J661" s="153">
        <v>30955.750874097459</v>
      </c>
      <c r="K661" s="153">
        <v>29601.417101372033</v>
      </c>
      <c r="L661" s="153">
        <v>29868.470359472558</v>
      </c>
      <c r="M661" s="153">
        <v>33489.695741798263</v>
      </c>
      <c r="N661" s="153">
        <v>41668.495363224763</v>
      </c>
      <c r="O661" s="153">
        <v>47683.053041604813</v>
      </c>
      <c r="P661" s="153">
        <v>528468.9494593665</v>
      </c>
      <c r="Q661" s="157"/>
      <c r="R661" s="303">
        <v>1.1130092708155168E-2</v>
      </c>
    </row>
    <row r="662" spans="1:18" x14ac:dyDescent="0.25">
      <c r="A662" s="156" t="s">
        <v>64</v>
      </c>
      <c r="B662" s="123"/>
      <c r="C662" s="123"/>
      <c r="D662" s="153">
        <v>0</v>
      </c>
      <c r="E662" s="153">
        <v>0</v>
      </c>
      <c r="F662" s="153">
        <v>0</v>
      </c>
      <c r="G662" s="153">
        <v>0</v>
      </c>
      <c r="H662" s="153">
        <v>0</v>
      </c>
      <c r="I662" s="153">
        <v>0</v>
      </c>
      <c r="J662" s="153">
        <v>0</v>
      </c>
      <c r="K662" s="153">
        <v>0</v>
      </c>
      <c r="L662" s="153">
        <v>0</v>
      </c>
      <c r="M662" s="153">
        <v>0</v>
      </c>
      <c r="N662" s="153">
        <v>0</v>
      </c>
      <c r="O662" s="153">
        <v>0</v>
      </c>
      <c r="P662" s="153">
        <v>0</v>
      </c>
      <c r="Q662" s="157"/>
      <c r="R662" s="303">
        <v>0</v>
      </c>
    </row>
    <row r="663" spans="1:18" x14ac:dyDescent="0.25">
      <c r="A663" s="156" t="s">
        <v>65</v>
      </c>
      <c r="B663" s="123"/>
      <c r="C663" s="123"/>
      <c r="D663" s="153">
        <v>0</v>
      </c>
      <c r="E663" s="153">
        <v>0</v>
      </c>
      <c r="F663" s="153">
        <v>0</v>
      </c>
      <c r="G663" s="153">
        <v>0</v>
      </c>
      <c r="H663" s="153">
        <v>0</v>
      </c>
      <c r="I663" s="153">
        <v>0</v>
      </c>
      <c r="J663" s="153">
        <v>0</v>
      </c>
      <c r="K663" s="153">
        <v>0</v>
      </c>
      <c r="L663" s="153">
        <v>0</v>
      </c>
      <c r="M663" s="153">
        <v>0</v>
      </c>
      <c r="N663" s="153">
        <v>0</v>
      </c>
      <c r="O663" s="153">
        <v>0</v>
      </c>
      <c r="P663" s="153">
        <v>0</v>
      </c>
      <c r="Q663" s="157"/>
      <c r="R663" s="303">
        <v>0</v>
      </c>
    </row>
    <row r="664" spans="1:18" x14ac:dyDescent="0.25">
      <c r="A664" s="156" t="s">
        <v>66</v>
      </c>
      <c r="B664" s="123"/>
      <c r="C664" s="123"/>
      <c r="D664" s="153">
        <v>0</v>
      </c>
      <c r="E664" s="153">
        <v>0</v>
      </c>
      <c r="F664" s="153">
        <v>0</v>
      </c>
      <c r="G664" s="153">
        <v>0</v>
      </c>
      <c r="H664" s="153">
        <v>0</v>
      </c>
      <c r="I664" s="153">
        <v>0</v>
      </c>
      <c r="J664" s="153">
        <v>0</v>
      </c>
      <c r="K664" s="153">
        <v>0</v>
      </c>
      <c r="L664" s="153">
        <v>0</v>
      </c>
      <c r="M664" s="153">
        <v>0</v>
      </c>
      <c r="N664" s="153">
        <v>0</v>
      </c>
      <c r="O664" s="153">
        <v>0</v>
      </c>
      <c r="P664" s="153">
        <v>0</v>
      </c>
      <c r="Q664" s="157"/>
      <c r="R664" s="303">
        <v>0</v>
      </c>
    </row>
    <row r="665" spans="1:18" x14ac:dyDescent="0.25">
      <c r="A665" s="156" t="s">
        <v>67</v>
      </c>
      <c r="B665" s="123"/>
      <c r="C665" s="123"/>
      <c r="D665" s="153">
        <v>0</v>
      </c>
      <c r="E665" s="153">
        <v>0</v>
      </c>
      <c r="F665" s="153">
        <v>0</v>
      </c>
      <c r="G665" s="153">
        <v>0</v>
      </c>
      <c r="H665" s="153">
        <v>0</v>
      </c>
      <c r="I665" s="153">
        <v>0</v>
      </c>
      <c r="J665" s="153">
        <v>0</v>
      </c>
      <c r="K665" s="153">
        <v>0</v>
      </c>
      <c r="L665" s="153">
        <v>0</v>
      </c>
      <c r="M665" s="153">
        <v>0</v>
      </c>
      <c r="N665" s="153">
        <v>0</v>
      </c>
      <c r="O665" s="153">
        <v>0</v>
      </c>
      <c r="P665" s="153">
        <v>0</v>
      </c>
      <c r="Q665" s="157"/>
      <c r="R665" s="303">
        <v>0</v>
      </c>
    </row>
    <row r="666" spans="1:18" x14ac:dyDescent="0.25">
      <c r="A666" s="156"/>
      <c r="B666" s="123"/>
      <c r="C666" s="12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7"/>
      <c r="R666" s="303"/>
    </row>
    <row r="667" spans="1:18" x14ac:dyDescent="0.25">
      <c r="A667" s="1545" t="s">
        <v>68</v>
      </c>
      <c r="B667" s="123"/>
      <c r="C667" s="12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7"/>
      <c r="R667" s="303"/>
    </row>
    <row r="668" spans="1:18" x14ac:dyDescent="0.25">
      <c r="A668" s="1545" t="s">
        <v>69</v>
      </c>
      <c r="B668" s="123"/>
      <c r="C668" s="123"/>
      <c r="D668" s="153">
        <v>-126596.84296327457</v>
      </c>
      <c r="E668" s="153">
        <v>-137579.63959723711</v>
      </c>
      <c r="F668" s="153">
        <v>-151316.53899171762</v>
      </c>
      <c r="G668" s="153">
        <v>-162805.30883012898</v>
      </c>
      <c r="H668" s="153">
        <v>-176183.88572413847</v>
      </c>
      <c r="I668" s="153">
        <v>-177381.19896613806</v>
      </c>
      <c r="J668" s="153">
        <v>-178190.14889340103</v>
      </c>
      <c r="K668" s="153">
        <v>-174186.86800625175</v>
      </c>
      <c r="L668" s="153">
        <v>-176324.76997588947</v>
      </c>
      <c r="M668" s="153">
        <v>-175367.54934010655</v>
      </c>
      <c r="N668" s="153">
        <v>-172542.51334225759</v>
      </c>
      <c r="O668" s="153">
        <v>-184557.84445616603</v>
      </c>
      <c r="P668" s="153">
        <v>-1993033.1090867072</v>
      </c>
      <c r="Q668" s="157"/>
      <c r="R668" s="303">
        <v>-1.7420244343385769E-2</v>
      </c>
    </row>
    <row r="669" spans="1:18" x14ac:dyDescent="0.25">
      <c r="A669" s="1545"/>
      <c r="B669" s="123"/>
      <c r="C669" s="12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7"/>
      <c r="R669" s="303"/>
    </row>
    <row r="670" spans="1:18" x14ac:dyDescent="0.25">
      <c r="A670" s="156" t="s">
        <v>70</v>
      </c>
      <c r="B670" s="123"/>
      <c r="C670" s="123"/>
      <c r="D670" s="153">
        <v>0</v>
      </c>
      <c r="E670" s="153">
        <v>0</v>
      </c>
      <c r="F670" s="153">
        <v>0</v>
      </c>
      <c r="G670" s="153">
        <v>0</v>
      </c>
      <c r="H670" s="153">
        <v>0</v>
      </c>
      <c r="I670" s="153">
        <v>0</v>
      </c>
      <c r="J670" s="153">
        <v>0</v>
      </c>
      <c r="K670" s="153">
        <v>0</v>
      </c>
      <c r="L670" s="153">
        <v>0</v>
      </c>
      <c r="M670" s="153">
        <v>0</v>
      </c>
      <c r="N670" s="153">
        <v>0</v>
      </c>
      <c r="O670" s="153">
        <v>0</v>
      </c>
      <c r="P670" s="153">
        <v>0</v>
      </c>
      <c r="Q670" s="157"/>
      <c r="R670" s="303">
        <v>0</v>
      </c>
    </row>
    <row r="671" spans="1:18" x14ac:dyDescent="0.25">
      <c r="A671" s="123"/>
      <c r="B671" s="123"/>
      <c r="C671" s="12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7"/>
      <c r="R671" s="303"/>
    </row>
    <row r="672" spans="1:18" x14ac:dyDescent="0.25">
      <c r="A672" s="1545" t="s">
        <v>71</v>
      </c>
      <c r="B672" s="123"/>
      <c r="C672" s="123"/>
      <c r="D672" s="153">
        <v>-126596.84296327457</v>
      </c>
      <c r="E672" s="153">
        <v>-137579.63959723711</v>
      </c>
      <c r="F672" s="153">
        <v>-151316.53899171762</v>
      </c>
      <c r="G672" s="153">
        <v>-162805.30883012898</v>
      </c>
      <c r="H672" s="153">
        <v>-176183.88572413847</v>
      </c>
      <c r="I672" s="153">
        <v>-177381.19896613806</v>
      </c>
      <c r="J672" s="153">
        <v>-178190.14889340103</v>
      </c>
      <c r="K672" s="153">
        <v>-174186.86800625175</v>
      </c>
      <c r="L672" s="153">
        <v>-176324.76997588947</v>
      </c>
      <c r="M672" s="153">
        <v>-175367.54934010655</v>
      </c>
      <c r="N672" s="153">
        <v>-172542.51334225759</v>
      </c>
      <c r="O672" s="153">
        <v>-184557.84445616603</v>
      </c>
      <c r="P672" s="153">
        <v>-1993033.1090867072</v>
      </c>
      <c r="Q672" s="157"/>
      <c r="R672" s="303">
        <v>-1.6641411348008606E-2</v>
      </c>
    </row>
    <row r="673" spans="1:18" x14ac:dyDescent="0.25">
      <c r="A673" s="123"/>
      <c r="B673" s="123"/>
      <c r="C673" s="12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7"/>
      <c r="R673" s="303"/>
    </row>
    <row r="674" spans="1:18" x14ac:dyDescent="0.25">
      <c r="A674" s="1545" t="s">
        <v>72</v>
      </c>
      <c r="B674" s="123"/>
      <c r="C674" s="12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7"/>
      <c r="R674" s="303"/>
    </row>
    <row r="675" spans="1:18" x14ac:dyDescent="0.25">
      <c r="A675" s="156" t="s">
        <v>62</v>
      </c>
      <c r="B675" s="123"/>
      <c r="C675" s="123"/>
      <c r="D675" s="153">
        <v>0</v>
      </c>
      <c r="E675" s="153">
        <v>0</v>
      </c>
      <c r="F675" s="153">
        <v>0</v>
      </c>
      <c r="G675" s="153">
        <v>0</v>
      </c>
      <c r="H675" s="153">
        <v>0</v>
      </c>
      <c r="I675" s="153">
        <v>0</v>
      </c>
      <c r="J675" s="153">
        <v>0</v>
      </c>
      <c r="K675" s="153">
        <v>0</v>
      </c>
      <c r="L675" s="153">
        <v>0</v>
      </c>
      <c r="M675" s="153">
        <v>0</v>
      </c>
      <c r="N675" s="153">
        <v>0</v>
      </c>
      <c r="O675" s="153">
        <v>0</v>
      </c>
      <c r="P675" s="153">
        <v>0</v>
      </c>
      <c r="Q675" s="157"/>
      <c r="R675" s="303">
        <v>0</v>
      </c>
    </row>
    <row r="676" spans="1:18" x14ac:dyDescent="0.25">
      <c r="A676" s="156" t="s">
        <v>63</v>
      </c>
      <c r="B676" s="123"/>
      <c r="C676" s="123"/>
      <c r="D676" s="153">
        <v>0</v>
      </c>
      <c r="E676" s="153">
        <v>0</v>
      </c>
      <c r="F676" s="153">
        <v>0</v>
      </c>
      <c r="G676" s="153">
        <v>0</v>
      </c>
      <c r="H676" s="153">
        <v>0</v>
      </c>
      <c r="I676" s="153">
        <v>0</v>
      </c>
      <c r="J676" s="153">
        <v>0</v>
      </c>
      <c r="K676" s="153">
        <v>0</v>
      </c>
      <c r="L676" s="153">
        <v>0</v>
      </c>
      <c r="M676" s="153">
        <v>0</v>
      </c>
      <c r="N676" s="153">
        <v>0</v>
      </c>
      <c r="O676" s="153">
        <v>0</v>
      </c>
      <c r="P676" s="153">
        <v>0</v>
      </c>
      <c r="Q676" s="157"/>
      <c r="R676" s="303">
        <v>0</v>
      </c>
    </row>
    <row r="677" spans="1:18" x14ac:dyDescent="0.25">
      <c r="A677" s="156" t="s">
        <v>64</v>
      </c>
      <c r="B677" s="123"/>
      <c r="C677" s="123"/>
      <c r="D677" s="153">
        <v>0</v>
      </c>
      <c r="E677" s="153">
        <v>0</v>
      </c>
      <c r="F677" s="153">
        <v>0</v>
      </c>
      <c r="G677" s="153">
        <v>0</v>
      </c>
      <c r="H677" s="153">
        <v>0</v>
      </c>
      <c r="I677" s="153">
        <v>0</v>
      </c>
      <c r="J677" s="153">
        <v>0</v>
      </c>
      <c r="K677" s="153">
        <v>0</v>
      </c>
      <c r="L677" s="153">
        <v>0</v>
      </c>
      <c r="M677" s="153">
        <v>0</v>
      </c>
      <c r="N677" s="153">
        <v>0</v>
      </c>
      <c r="O677" s="153">
        <v>0</v>
      </c>
      <c r="P677" s="153">
        <v>0</v>
      </c>
      <c r="Q677" s="157"/>
      <c r="R677" s="303">
        <v>0</v>
      </c>
    </row>
    <row r="678" spans="1:18" x14ac:dyDescent="0.25">
      <c r="A678" s="156" t="s">
        <v>65</v>
      </c>
      <c r="B678" s="123"/>
      <c r="C678" s="123"/>
      <c r="D678" s="153">
        <v>0</v>
      </c>
      <c r="E678" s="153">
        <v>0</v>
      </c>
      <c r="F678" s="153">
        <v>0</v>
      </c>
      <c r="G678" s="153">
        <v>0</v>
      </c>
      <c r="H678" s="153">
        <v>0</v>
      </c>
      <c r="I678" s="153">
        <v>0</v>
      </c>
      <c r="J678" s="153">
        <v>0</v>
      </c>
      <c r="K678" s="153">
        <v>0</v>
      </c>
      <c r="L678" s="153">
        <v>0</v>
      </c>
      <c r="M678" s="153">
        <v>0</v>
      </c>
      <c r="N678" s="153">
        <v>0</v>
      </c>
      <c r="O678" s="153">
        <v>0</v>
      </c>
      <c r="P678" s="153">
        <v>0</v>
      </c>
      <c r="Q678" s="157"/>
      <c r="R678" s="303">
        <v>0</v>
      </c>
    </row>
    <row r="679" spans="1:18" x14ac:dyDescent="0.25">
      <c r="A679" s="156" t="s">
        <v>66</v>
      </c>
      <c r="B679" s="123"/>
      <c r="C679" s="123"/>
      <c r="D679" s="153">
        <v>0</v>
      </c>
      <c r="E679" s="153">
        <v>0</v>
      </c>
      <c r="F679" s="153">
        <v>0</v>
      </c>
      <c r="G679" s="153">
        <v>0</v>
      </c>
      <c r="H679" s="153">
        <v>0</v>
      </c>
      <c r="I679" s="153">
        <v>0</v>
      </c>
      <c r="J679" s="153">
        <v>0</v>
      </c>
      <c r="K679" s="153">
        <v>0</v>
      </c>
      <c r="L679" s="153">
        <v>0</v>
      </c>
      <c r="M679" s="153">
        <v>0</v>
      </c>
      <c r="N679" s="153">
        <v>0</v>
      </c>
      <c r="O679" s="153">
        <v>0</v>
      </c>
      <c r="P679" s="153">
        <v>0</v>
      </c>
      <c r="Q679" s="157"/>
      <c r="R679" s="303">
        <v>0</v>
      </c>
    </row>
    <row r="680" spans="1:18" x14ac:dyDescent="0.25">
      <c r="A680" s="156" t="s">
        <v>67</v>
      </c>
      <c r="B680" s="123"/>
      <c r="C680" s="123"/>
      <c r="D680" s="153">
        <v>0</v>
      </c>
      <c r="E680" s="153">
        <v>0</v>
      </c>
      <c r="F680" s="153">
        <v>0</v>
      </c>
      <c r="G680" s="153">
        <v>0</v>
      </c>
      <c r="H680" s="153">
        <v>0</v>
      </c>
      <c r="I680" s="153">
        <v>0</v>
      </c>
      <c r="J680" s="153">
        <v>0</v>
      </c>
      <c r="K680" s="153">
        <v>0</v>
      </c>
      <c r="L680" s="153">
        <v>0</v>
      </c>
      <c r="M680" s="153">
        <v>0</v>
      </c>
      <c r="N680" s="153">
        <v>0</v>
      </c>
      <c r="O680" s="153">
        <v>0</v>
      </c>
      <c r="P680" s="153">
        <v>0</v>
      </c>
      <c r="Q680" s="157"/>
      <c r="R680" s="303">
        <v>0</v>
      </c>
    </row>
    <row r="681" spans="1:18" x14ac:dyDescent="0.25">
      <c r="A681" s="156"/>
      <c r="B681" s="123"/>
      <c r="C681" s="12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7"/>
      <c r="R681" s="303"/>
    </row>
    <row r="682" spans="1:18" x14ac:dyDescent="0.25">
      <c r="A682" s="1545" t="s">
        <v>68</v>
      </c>
      <c r="B682" s="123"/>
      <c r="C682" s="12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7"/>
      <c r="R682" s="303"/>
    </row>
    <row r="683" spans="1:18" x14ac:dyDescent="0.25">
      <c r="A683" s="1545" t="s">
        <v>72</v>
      </c>
      <c r="B683" s="123"/>
      <c r="C683" s="123"/>
      <c r="D683" s="153">
        <v>0</v>
      </c>
      <c r="E683" s="153">
        <v>0</v>
      </c>
      <c r="F683" s="153">
        <v>0</v>
      </c>
      <c r="G683" s="153">
        <v>0</v>
      </c>
      <c r="H683" s="153">
        <v>0</v>
      </c>
      <c r="I683" s="153">
        <v>0</v>
      </c>
      <c r="J683" s="153">
        <v>0</v>
      </c>
      <c r="K683" s="153">
        <v>0</v>
      </c>
      <c r="L683" s="153">
        <v>0</v>
      </c>
      <c r="M683" s="153">
        <v>0</v>
      </c>
      <c r="N683" s="153">
        <v>0</v>
      </c>
      <c r="O683" s="153">
        <v>0</v>
      </c>
      <c r="P683" s="153">
        <v>0</v>
      </c>
      <c r="Q683" s="157"/>
      <c r="R683" s="303">
        <v>0</v>
      </c>
    </row>
    <row r="684" spans="1:18" x14ac:dyDescent="0.25">
      <c r="A684" s="1545"/>
      <c r="B684" s="123"/>
      <c r="C684" s="12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7"/>
      <c r="R684" s="303"/>
    </row>
    <row r="685" spans="1:18" x14ac:dyDescent="0.25">
      <c r="A685" s="156" t="s">
        <v>70</v>
      </c>
      <c r="B685" s="123"/>
      <c r="C685" s="123"/>
      <c r="D685" s="153">
        <v>0</v>
      </c>
      <c r="E685" s="153">
        <v>0</v>
      </c>
      <c r="F685" s="153">
        <v>0</v>
      </c>
      <c r="G685" s="153">
        <v>0</v>
      </c>
      <c r="H685" s="153">
        <v>0</v>
      </c>
      <c r="I685" s="153">
        <v>0</v>
      </c>
      <c r="J685" s="153">
        <v>0</v>
      </c>
      <c r="K685" s="153">
        <v>0</v>
      </c>
      <c r="L685" s="153">
        <v>0</v>
      </c>
      <c r="M685" s="153">
        <v>0</v>
      </c>
      <c r="N685" s="153">
        <v>0</v>
      </c>
      <c r="O685" s="153">
        <v>0</v>
      </c>
      <c r="P685" s="153">
        <v>0</v>
      </c>
      <c r="Q685" s="157"/>
      <c r="R685" s="303">
        <v>0</v>
      </c>
    </row>
    <row r="686" spans="1:18" x14ac:dyDescent="0.25">
      <c r="A686" s="123"/>
      <c r="B686" s="123"/>
      <c r="C686" s="12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7"/>
      <c r="R686" s="303"/>
    </row>
    <row r="687" spans="1:18" x14ac:dyDescent="0.25">
      <c r="A687" s="1546" t="s">
        <v>73</v>
      </c>
      <c r="B687" s="123"/>
      <c r="C687" s="123"/>
      <c r="D687" s="153">
        <v>0</v>
      </c>
      <c r="E687" s="153">
        <v>0</v>
      </c>
      <c r="F687" s="153">
        <v>0</v>
      </c>
      <c r="G687" s="153">
        <v>0</v>
      </c>
      <c r="H687" s="153">
        <v>0</v>
      </c>
      <c r="I687" s="153">
        <v>0</v>
      </c>
      <c r="J687" s="153">
        <v>0</v>
      </c>
      <c r="K687" s="153">
        <v>0</v>
      </c>
      <c r="L687" s="153">
        <v>0</v>
      </c>
      <c r="M687" s="153">
        <v>0</v>
      </c>
      <c r="N687" s="153">
        <v>0</v>
      </c>
      <c r="O687" s="153">
        <v>0</v>
      </c>
      <c r="P687" s="153">
        <v>0</v>
      </c>
      <c r="Q687" s="157"/>
      <c r="R687" s="303">
        <v>0</v>
      </c>
    </row>
    <row r="688" spans="1:18" x14ac:dyDescent="0.25">
      <c r="A688" s="123"/>
      <c r="B688" s="123"/>
      <c r="C688" s="12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7"/>
      <c r="R688" s="303"/>
    </row>
    <row r="689" spans="1:18" x14ac:dyDescent="0.25">
      <c r="A689" s="1545" t="s">
        <v>74</v>
      </c>
      <c r="B689" s="123"/>
      <c r="C689" s="12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7"/>
      <c r="R689" s="303"/>
    </row>
    <row r="690" spans="1:18" x14ac:dyDescent="0.25">
      <c r="A690" s="156" t="s">
        <v>62</v>
      </c>
      <c r="B690" s="123"/>
      <c r="C690" s="123"/>
      <c r="D690" s="153">
        <v>-41.09341981495345</v>
      </c>
      <c r="E690" s="153">
        <v>-41.288755109173053</v>
      </c>
      <c r="F690" s="153">
        <v>-43.586495996707981</v>
      </c>
      <c r="G690" s="153">
        <v>-44.119889526296333</v>
      </c>
      <c r="H690" s="153">
        <v>-45.639700329484185</v>
      </c>
      <c r="I690" s="153">
        <v>-44.339029664381542</v>
      </c>
      <c r="J690" s="153">
        <v>-43.447685838006691</v>
      </c>
      <c r="K690" s="153">
        <v>-42.286929724510628</v>
      </c>
      <c r="L690" s="153">
        <v>-42.737287880437862</v>
      </c>
      <c r="M690" s="153">
        <v>-43.240211317705416</v>
      </c>
      <c r="N690" s="153">
        <v>-44.298241709620243</v>
      </c>
      <c r="O690" s="153">
        <v>-47.972290154758866</v>
      </c>
      <c r="P690" s="153">
        <v>-524.09667981495113</v>
      </c>
      <c r="Q690" s="157"/>
      <c r="R690" s="303">
        <v>-4.0175016211704224E-2</v>
      </c>
    </row>
    <row r="691" spans="1:18" x14ac:dyDescent="0.25">
      <c r="A691" s="156" t="s">
        <v>63</v>
      </c>
      <c r="B691" s="123"/>
      <c r="C691" s="123"/>
      <c r="D691" s="153">
        <v>119.15442145223824</v>
      </c>
      <c r="E691" s="153">
        <v>102.33131096140278</v>
      </c>
      <c r="F691" s="153">
        <v>98.004859238580138</v>
      </c>
      <c r="G691" s="153">
        <v>83.136131651763208</v>
      </c>
      <c r="H691" s="153">
        <v>73.134983990228648</v>
      </c>
      <c r="I691" s="153">
        <v>60.840625456091402</v>
      </c>
      <c r="J691" s="153">
        <v>52.543992184117997</v>
      </c>
      <c r="K691" s="153">
        <v>50.208126033324334</v>
      </c>
      <c r="L691" s="153">
        <v>50.62410999443091</v>
      </c>
      <c r="M691" s="153">
        <v>56.720390265164497</v>
      </c>
      <c r="N691" s="153">
        <v>70.52035313725537</v>
      </c>
      <c r="O691" s="153">
        <v>80.639842700908048</v>
      </c>
      <c r="P691" s="153">
        <v>897.3899684807111</v>
      </c>
      <c r="Q691" s="157"/>
      <c r="R691" s="303">
        <v>1.1130092708155155E-2</v>
      </c>
    </row>
    <row r="692" spans="1:18" x14ac:dyDescent="0.25">
      <c r="A692" s="156" t="s">
        <v>64</v>
      </c>
      <c r="B692" s="123"/>
      <c r="C692" s="123"/>
      <c r="D692" s="153">
        <v>0</v>
      </c>
      <c r="E692" s="153">
        <v>0</v>
      </c>
      <c r="F692" s="153">
        <v>0</v>
      </c>
      <c r="G692" s="153">
        <v>0</v>
      </c>
      <c r="H692" s="153">
        <v>0</v>
      </c>
      <c r="I692" s="153">
        <v>0</v>
      </c>
      <c r="J692" s="153">
        <v>0</v>
      </c>
      <c r="K692" s="153">
        <v>0</v>
      </c>
      <c r="L692" s="153">
        <v>0</v>
      </c>
      <c r="M692" s="153">
        <v>0</v>
      </c>
      <c r="N692" s="153">
        <v>0</v>
      </c>
      <c r="O692" s="153">
        <v>0</v>
      </c>
      <c r="P692" s="153">
        <v>0</v>
      </c>
      <c r="Q692" s="157"/>
      <c r="R692" s="303">
        <v>0</v>
      </c>
    </row>
    <row r="693" spans="1:18" x14ac:dyDescent="0.25">
      <c r="A693" s="156" t="s">
        <v>65</v>
      </c>
      <c r="B693" s="123"/>
      <c r="C693" s="123"/>
      <c r="D693" s="153">
        <v>0</v>
      </c>
      <c r="E693" s="153">
        <v>0</v>
      </c>
      <c r="F693" s="153">
        <v>0</v>
      </c>
      <c r="G693" s="153">
        <v>0</v>
      </c>
      <c r="H693" s="153">
        <v>0</v>
      </c>
      <c r="I693" s="153">
        <v>0</v>
      </c>
      <c r="J693" s="153">
        <v>0</v>
      </c>
      <c r="K693" s="153">
        <v>0</v>
      </c>
      <c r="L693" s="153">
        <v>0</v>
      </c>
      <c r="M693" s="153">
        <v>0</v>
      </c>
      <c r="N693" s="153">
        <v>0</v>
      </c>
      <c r="O693" s="153">
        <v>0</v>
      </c>
      <c r="P693" s="153">
        <v>0</v>
      </c>
      <c r="Q693" s="157"/>
      <c r="R693" s="303">
        <v>0</v>
      </c>
    </row>
    <row r="694" spans="1:18" x14ac:dyDescent="0.25">
      <c r="A694" s="156" t="s">
        <v>66</v>
      </c>
      <c r="B694" s="123"/>
      <c r="C694" s="123"/>
      <c r="D694" s="153">
        <v>0</v>
      </c>
      <c r="E694" s="153">
        <v>0</v>
      </c>
      <c r="F694" s="153">
        <v>0</v>
      </c>
      <c r="G694" s="153">
        <v>0</v>
      </c>
      <c r="H694" s="153">
        <v>0</v>
      </c>
      <c r="I694" s="153">
        <v>0</v>
      </c>
      <c r="J694" s="153">
        <v>0</v>
      </c>
      <c r="K694" s="153">
        <v>0</v>
      </c>
      <c r="L694" s="153">
        <v>0</v>
      </c>
      <c r="M694" s="153">
        <v>0</v>
      </c>
      <c r="N694" s="153">
        <v>0</v>
      </c>
      <c r="O694" s="153">
        <v>0</v>
      </c>
      <c r="P694" s="153">
        <v>0</v>
      </c>
      <c r="Q694" s="157"/>
      <c r="R694" s="303">
        <v>0</v>
      </c>
    </row>
    <row r="695" spans="1:18" x14ac:dyDescent="0.25">
      <c r="A695" s="156" t="s">
        <v>67</v>
      </c>
      <c r="B695" s="123"/>
      <c r="C695" s="123"/>
      <c r="D695" s="153">
        <v>0</v>
      </c>
      <c r="E695" s="153">
        <v>0</v>
      </c>
      <c r="F695" s="153">
        <v>0</v>
      </c>
      <c r="G695" s="153">
        <v>0</v>
      </c>
      <c r="H695" s="153">
        <v>0</v>
      </c>
      <c r="I695" s="153">
        <v>0</v>
      </c>
      <c r="J695" s="153">
        <v>0</v>
      </c>
      <c r="K695" s="153">
        <v>0</v>
      </c>
      <c r="L695" s="153">
        <v>0</v>
      </c>
      <c r="M695" s="153">
        <v>0</v>
      </c>
      <c r="N695" s="153">
        <v>0</v>
      </c>
      <c r="O695" s="153">
        <v>0</v>
      </c>
      <c r="P695" s="153">
        <v>0</v>
      </c>
      <c r="Q695" s="157"/>
      <c r="R695" s="303">
        <v>0</v>
      </c>
    </row>
    <row r="696" spans="1:18" x14ac:dyDescent="0.25">
      <c r="A696" s="156"/>
      <c r="B696" s="123"/>
      <c r="C696" s="12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7"/>
      <c r="R696" s="303"/>
    </row>
    <row r="697" spans="1:18" x14ac:dyDescent="0.25">
      <c r="A697" s="1545" t="s">
        <v>68</v>
      </c>
      <c r="B697" s="123"/>
      <c r="C697" s="12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7"/>
      <c r="R697" s="303"/>
    </row>
    <row r="698" spans="1:18" x14ac:dyDescent="0.25">
      <c r="A698" s="1545" t="s">
        <v>74</v>
      </c>
      <c r="B698" s="123"/>
      <c r="C698" s="123"/>
      <c r="D698" s="153">
        <v>-23.501274880946539</v>
      </c>
      <c r="E698" s="153">
        <v>-25.511913157137315</v>
      </c>
      <c r="F698" s="153">
        <v>-28.028148997837661</v>
      </c>
      <c r="G698" s="153">
        <v>-30.123586618950412</v>
      </c>
      <c r="H698" s="153">
        <v>-32.564279439692427</v>
      </c>
      <c r="I698" s="153">
        <v>-32.750201908220561</v>
      </c>
      <c r="J698" s="153">
        <v>-32.864247747425907</v>
      </c>
      <c r="K698" s="153">
        <v>-32.091197159024432</v>
      </c>
      <c r="L698" s="153">
        <v>-32.449750579094598</v>
      </c>
      <c r="M698" s="153">
        <v>-32.238497231898691</v>
      </c>
      <c r="N698" s="153">
        <v>-31.684614759907845</v>
      </c>
      <c r="O698" s="153">
        <v>-33.854122605178418</v>
      </c>
      <c r="P698" s="153">
        <v>-367.7751382718161</v>
      </c>
      <c r="Q698" s="157"/>
      <c r="R698" s="303">
        <v>-1.7420244343385689E-2</v>
      </c>
    </row>
    <row r="699" spans="1:18" x14ac:dyDescent="0.25">
      <c r="A699" s="1545"/>
      <c r="B699" s="123"/>
      <c r="C699" s="12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7"/>
      <c r="R699" s="303"/>
    </row>
    <row r="700" spans="1:18" ht="12.75" x14ac:dyDescent="0.2">
      <c r="A700" s="156" t="s">
        <v>70</v>
      </c>
      <c r="B700" s="123"/>
      <c r="C700" s="123"/>
      <c r="D700" s="153">
        <v>0</v>
      </c>
      <c r="E700" s="153">
        <v>0</v>
      </c>
      <c r="F700" s="153">
        <v>0</v>
      </c>
      <c r="G700" s="153">
        <v>0</v>
      </c>
      <c r="H700" s="153">
        <v>0</v>
      </c>
      <c r="I700" s="153">
        <v>0</v>
      </c>
      <c r="J700" s="153">
        <v>0</v>
      </c>
      <c r="K700" s="153">
        <v>0</v>
      </c>
      <c r="L700" s="153">
        <v>0</v>
      </c>
      <c r="M700" s="153">
        <v>0</v>
      </c>
      <c r="N700" s="153">
        <v>0</v>
      </c>
      <c r="O700" s="153">
        <v>0</v>
      </c>
      <c r="P700" s="153">
        <v>0</v>
      </c>
      <c r="Q700" s="157"/>
      <c r="R700" s="303">
        <v>0</v>
      </c>
    </row>
    <row r="701" spans="1:18" x14ac:dyDescent="0.25">
      <c r="A701" s="123"/>
      <c r="B701" s="123"/>
      <c r="C701" s="12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7"/>
      <c r="R701" s="303"/>
    </row>
    <row r="702" spans="1:18" x14ac:dyDescent="0.25">
      <c r="A702" s="1546" t="s">
        <v>75</v>
      </c>
      <c r="B702" s="123"/>
      <c r="C702" s="123"/>
      <c r="D702" s="153">
        <v>-23.501261792714558</v>
      </c>
      <c r="E702" s="153">
        <v>-25.511898964833335</v>
      </c>
      <c r="F702" s="153">
        <v>-28.028133423003055</v>
      </c>
      <c r="G702" s="153">
        <v>-30.12356989781324</v>
      </c>
      <c r="H702" s="153">
        <v>-32.564261383017538</v>
      </c>
      <c r="I702" s="153">
        <v>-32.750183768048828</v>
      </c>
      <c r="J702" s="153">
        <v>-32.864229563623212</v>
      </c>
      <c r="K702" s="153">
        <v>-32.09117942213561</v>
      </c>
      <c r="L702" s="153">
        <v>-32.449732663533268</v>
      </c>
      <c r="M702" s="153">
        <v>-32.2384794523241</v>
      </c>
      <c r="N702" s="153">
        <v>-31.684597304831414</v>
      </c>
      <c r="O702" s="153">
        <v>-33.854103975230828</v>
      </c>
      <c r="P702" s="153">
        <v>-367.77493467488239</v>
      </c>
      <c r="Q702" s="157"/>
      <c r="R702" s="303">
        <v>-1.6641411348008589E-2</v>
      </c>
    </row>
    <row r="704" spans="1:18" x14ac:dyDescent="0.25">
      <c r="A704" s="645" t="s">
        <v>271</v>
      </c>
      <c r="B704" s="151"/>
      <c r="C704" s="151"/>
      <c r="D704" s="152"/>
      <c r="E704" s="152"/>
      <c r="F704" s="152"/>
      <c r="G704" s="152"/>
      <c r="H704" s="152"/>
      <c r="I704" s="152"/>
      <c r="J704" s="151"/>
      <c r="K704" s="152"/>
      <c r="L704" s="152"/>
      <c r="M704" s="152"/>
      <c r="N704" s="152"/>
      <c r="O704" s="152"/>
      <c r="P704" s="152"/>
    </row>
    <row r="705" spans="1:18" x14ac:dyDescent="0.25">
      <c r="A705" s="645" t="s">
        <v>58</v>
      </c>
      <c r="B705" s="151"/>
      <c r="C705" s="151"/>
      <c r="D705" s="152"/>
      <c r="E705" s="152"/>
      <c r="F705" s="152"/>
      <c r="G705" s="152"/>
      <c r="H705" s="152"/>
      <c r="I705" s="151"/>
      <c r="J705" s="152"/>
      <c r="K705" s="152"/>
      <c r="L705" s="152"/>
      <c r="M705" s="152"/>
      <c r="N705" s="152"/>
      <c r="O705" s="152"/>
      <c r="P705" s="152"/>
    </row>
    <row r="706" spans="1:18" x14ac:dyDescent="0.25">
      <c r="A706" s="645" t="s">
        <v>59</v>
      </c>
      <c r="B706" s="151"/>
      <c r="C706" s="151"/>
      <c r="D706" s="152"/>
      <c r="E706" s="152"/>
      <c r="F706" s="152"/>
      <c r="G706" s="152"/>
      <c r="H706" s="152"/>
      <c r="I706" s="151"/>
      <c r="J706" s="152"/>
      <c r="K706" s="152"/>
      <c r="L706" s="152"/>
      <c r="M706" s="152"/>
      <c r="N706" s="152"/>
      <c r="O706" s="152"/>
      <c r="P706" s="152"/>
    </row>
    <row r="707" spans="1:18" x14ac:dyDescent="0.25">
      <c r="A707" s="123"/>
      <c r="B707" s="123"/>
      <c r="C707" s="12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</row>
    <row r="708" spans="1:18" x14ac:dyDescent="0.25">
      <c r="A708" s="123"/>
      <c r="B708" s="123"/>
      <c r="C708" s="123"/>
      <c r="D708" s="154" t="s">
        <v>44</v>
      </c>
      <c r="E708" s="154" t="s">
        <v>26</v>
      </c>
      <c r="F708" s="154" t="s">
        <v>27</v>
      </c>
      <c r="G708" s="154" t="s">
        <v>28</v>
      </c>
      <c r="H708" s="154" t="s">
        <v>45</v>
      </c>
      <c r="I708" s="154" t="s">
        <v>29</v>
      </c>
      <c r="J708" s="154" t="s">
        <v>30</v>
      </c>
      <c r="K708" s="154" t="s">
        <v>31</v>
      </c>
      <c r="L708" s="154" t="s">
        <v>32</v>
      </c>
      <c r="M708" s="154" t="s">
        <v>33</v>
      </c>
      <c r="N708" s="154" t="s">
        <v>34</v>
      </c>
      <c r="O708" s="154" t="s">
        <v>46</v>
      </c>
      <c r="P708" s="154" t="s">
        <v>60</v>
      </c>
    </row>
    <row r="709" spans="1:18" x14ac:dyDescent="0.25">
      <c r="A709" s="1545" t="s">
        <v>61</v>
      </c>
    </row>
    <row r="710" spans="1:18" x14ac:dyDescent="0.25">
      <c r="A710" s="156" t="s">
        <v>62</v>
      </c>
      <c r="D710" s="153">
        <v>-239769.05119081121</v>
      </c>
      <c r="E710" s="153">
        <v>-228094.72196998121</v>
      </c>
      <c r="F710" s="153">
        <v>-234455.48965398362</v>
      </c>
      <c r="G710" s="153">
        <v>-233802.62539445423</v>
      </c>
      <c r="H710" s="153">
        <v>-240049.69955302216</v>
      </c>
      <c r="I710" s="153">
        <v>-234278.95586149488</v>
      </c>
      <c r="J710" s="153">
        <v>-230360.33320045751</v>
      </c>
      <c r="K710" s="153">
        <v>-224572.36678302195</v>
      </c>
      <c r="L710" s="153">
        <v>-227129.97456280421</v>
      </c>
      <c r="M710" s="153">
        <v>-229539.87595710717</v>
      </c>
      <c r="N710" s="153">
        <v>-234361.58776874561</v>
      </c>
      <c r="O710" s="153">
        <v>-253639.33359642141</v>
      </c>
      <c r="P710" s="153">
        <v>-2810054.0154922977</v>
      </c>
      <c r="Q710" s="157"/>
      <c r="R710" s="257">
        <v>-4.4233869450124155E-2</v>
      </c>
    </row>
    <row r="711" spans="1:18" x14ac:dyDescent="0.25">
      <c r="A711" s="156" t="s">
        <v>63</v>
      </c>
      <c r="D711" s="153">
        <v>45401.428320284002</v>
      </c>
      <c r="E711" s="153">
        <v>36458.567980835214</v>
      </c>
      <c r="F711" s="153">
        <v>39966.565716747195</v>
      </c>
      <c r="G711" s="153">
        <v>38144.249832805712</v>
      </c>
      <c r="H711" s="153">
        <v>33969.806173128542</v>
      </c>
      <c r="I711" s="153">
        <v>26800.909064319916</v>
      </c>
      <c r="J711" s="153">
        <v>21938.742822438478</v>
      </c>
      <c r="K711" s="153">
        <v>20835.828380570747</v>
      </c>
      <c r="L711" s="153">
        <v>20895.842384931631</v>
      </c>
      <c r="M711" s="153">
        <v>24428.611414054874</v>
      </c>
      <c r="N711" s="153">
        <v>32557.827751156874</v>
      </c>
      <c r="O711" s="153">
        <v>37786.355636994354</v>
      </c>
      <c r="P711" s="153">
        <v>379184.73547826707</v>
      </c>
      <c r="Q711" s="157"/>
      <c r="R711" s="257">
        <v>7.9288301599365688E-3</v>
      </c>
    </row>
    <row r="712" spans="1:18" x14ac:dyDescent="0.25">
      <c r="A712" s="156" t="s">
        <v>64</v>
      </c>
      <c r="D712" s="153">
        <v>0</v>
      </c>
      <c r="E712" s="153">
        <v>0</v>
      </c>
      <c r="F712" s="153">
        <v>0</v>
      </c>
      <c r="G712" s="153">
        <v>0</v>
      </c>
      <c r="H712" s="153">
        <v>0</v>
      </c>
      <c r="I712" s="153">
        <v>0</v>
      </c>
      <c r="J712" s="153">
        <v>0</v>
      </c>
      <c r="K712" s="153">
        <v>0</v>
      </c>
      <c r="L712" s="153">
        <v>0</v>
      </c>
      <c r="M712" s="153">
        <v>0</v>
      </c>
      <c r="N712" s="153">
        <v>0</v>
      </c>
      <c r="O712" s="153">
        <v>0</v>
      </c>
      <c r="P712" s="153">
        <v>0</v>
      </c>
      <c r="Q712" s="157"/>
      <c r="R712" s="257">
        <v>0</v>
      </c>
    </row>
    <row r="713" spans="1:18" x14ac:dyDescent="0.25">
      <c r="A713" s="156" t="s">
        <v>65</v>
      </c>
      <c r="D713" s="153">
        <v>0</v>
      </c>
      <c r="E713" s="153">
        <v>0</v>
      </c>
      <c r="F713" s="153">
        <v>0</v>
      </c>
      <c r="G713" s="153">
        <v>0</v>
      </c>
      <c r="H713" s="153">
        <v>0</v>
      </c>
      <c r="I713" s="153">
        <v>0</v>
      </c>
      <c r="J713" s="153">
        <v>0</v>
      </c>
      <c r="K713" s="153">
        <v>0</v>
      </c>
      <c r="L713" s="153">
        <v>0</v>
      </c>
      <c r="M713" s="153">
        <v>0</v>
      </c>
      <c r="N713" s="153">
        <v>0</v>
      </c>
      <c r="O713" s="153">
        <v>0</v>
      </c>
      <c r="P713" s="153">
        <v>0</v>
      </c>
      <c r="Q713" s="157"/>
      <c r="R713" s="257">
        <v>0</v>
      </c>
    </row>
    <row r="714" spans="1:18" x14ac:dyDescent="0.25">
      <c r="A714" s="156" t="s">
        <v>66</v>
      </c>
      <c r="D714" s="153">
        <v>0</v>
      </c>
      <c r="E714" s="153">
        <v>0</v>
      </c>
      <c r="F714" s="153">
        <v>0</v>
      </c>
      <c r="G714" s="153">
        <v>0</v>
      </c>
      <c r="H714" s="153">
        <v>0</v>
      </c>
      <c r="I714" s="153">
        <v>0</v>
      </c>
      <c r="J714" s="153">
        <v>0</v>
      </c>
      <c r="K714" s="153">
        <v>0</v>
      </c>
      <c r="L714" s="153">
        <v>0</v>
      </c>
      <c r="M714" s="153">
        <v>0</v>
      </c>
      <c r="N714" s="153">
        <v>0</v>
      </c>
      <c r="O714" s="153">
        <v>0</v>
      </c>
      <c r="P714" s="153">
        <v>0</v>
      </c>
      <c r="Q714" s="157"/>
      <c r="R714" s="257">
        <v>0</v>
      </c>
    </row>
    <row r="715" spans="1:18" x14ac:dyDescent="0.25">
      <c r="A715" s="156" t="s">
        <v>67</v>
      </c>
      <c r="D715" s="153">
        <v>0</v>
      </c>
      <c r="E715" s="153">
        <v>0</v>
      </c>
      <c r="F715" s="153">
        <v>0</v>
      </c>
      <c r="G715" s="153">
        <v>0</v>
      </c>
      <c r="H715" s="153">
        <v>0</v>
      </c>
      <c r="I715" s="153">
        <v>0</v>
      </c>
      <c r="J715" s="153">
        <v>0</v>
      </c>
      <c r="K715" s="153">
        <v>0</v>
      </c>
      <c r="L715" s="153">
        <v>0</v>
      </c>
      <c r="M715" s="153">
        <v>0</v>
      </c>
      <c r="N715" s="153">
        <v>0</v>
      </c>
      <c r="O715" s="153">
        <v>0</v>
      </c>
      <c r="P715" s="153">
        <v>0</v>
      </c>
      <c r="Q715" s="157"/>
      <c r="R715" s="257">
        <v>0</v>
      </c>
    </row>
    <row r="716" spans="1:18" x14ac:dyDescent="0.25">
      <c r="A716" s="156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7"/>
      <c r="R716" s="257"/>
    </row>
    <row r="717" spans="1:18" x14ac:dyDescent="0.25">
      <c r="A717" s="1545" t="s">
        <v>68</v>
      </c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7"/>
      <c r="R717" s="257"/>
    </row>
    <row r="718" spans="1:18" x14ac:dyDescent="0.25">
      <c r="A718" s="1545" t="s">
        <v>69</v>
      </c>
      <c r="D718" s="153">
        <v>-194367.62287052721</v>
      </c>
      <c r="E718" s="153">
        <v>-191636.15398914646</v>
      </c>
      <c r="F718" s="153">
        <v>-194488.92393723689</v>
      </c>
      <c r="G718" s="153">
        <v>-195658.37556164898</v>
      </c>
      <c r="H718" s="153">
        <v>-206079.89337989315</v>
      </c>
      <c r="I718" s="153">
        <v>-207478.04679717496</v>
      </c>
      <c r="J718" s="153">
        <v>-208421.5903780181</v>
      </c>
      <c r="K718" s="153">
        <v>-203736.5384024512</v>
      </c>
      <c r="L718" s="153">
        <v>-206234.13217787072</v>
      </c>
      <c r="M718" s="153">
        <v>-205111.26454305276</v>
      </c>
      <c r="N718" s="153">
        <v>-201803.7600175906</v>
      </c>
      <c r="O718" s="153">
        <v>-215852.97795942612</v>
      </c>
      <c r="P718" s="153">
        <v>-2430869.2800140232</v>
      </c>
      <c r="Q718" s="157"/>
      <c r="R718" s="257">
        <v>-2.1040048512184162E-2</v>
      </c>
    </row>
    <row r="719" spans="1:18" x14ac:dyDescent="0.25">
      <c r="A719" s="1545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7"/>
      <c r="R719" s="257"/>
    </row>
    <row r="720" spans="1:18" x14ac:dyDescent="0.25">
      <c r="A720" s="156" t="s">
        <v>70</v>
      </c>
      <c r="D720" s="153">
        <v>0</v>
      </c>
      <c r="E720" s="153">
        <v>0</v>
      </c>
      <c r="F720" s="153">
        <v>0</v>
      </c>
      <c r="G720" s="153">
        <v>0</v>
      </c>
      <c r="H720" s="153">
        <v>0</v>
      </c>
      <c r="I720" s="153">
        <v>0</v>
      </c>
      <c r="J720" s="153">
        <v>0</v>
      </c>
      <c r="K720" s="153">
        <v>0</v>
      </c>
      <c r="L720" s="153">
        <v>0</v>
      </c>
      <c r="M720" s="153">
        <v>0</v>
      </c>
      <c r="N720" s="153">
        <v>0</v>
      </c>
      <c r="O720" s="153">
        <v>0</v>
      </c>
      <c r="P720" s="153">
        <v>0</v>
      </c>
      <c r="Q720" s="157"/>
      <c r="R720" s="257">
        <v>0</v>
      </c>
    </row>
    <row r="721" spans="1:18" x14ac:dyDescent="0.25">
      <c r="A721" s="12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7"/>
      <c r="R721" s="257"/>
    </row>
    <row r="722" spans="1:18" x14ac:dyDescent="0.25">
      <c r="A722" s="1545" t="s">
        <v>71</v>
      </c>
      <c r="D722" s="153">
        <v>-194367.62287052721</v>
      </c>
      <c r="E722" s="153">
        <v>-191636.15398914553</v>
      </c>
      <c r="F722" s="153">
        <v>-194488.92393723689</v>
      </c>
      <c r="G722" s="153">
        <v>-195658.37556164898</v>
      </c>
      <c r="H722" s="153">
        <v>-206079.89337989315</v>
      </c>
      <c r="I722" s="153">
        <v>-207478.04679717496</v>
      </c>
      <c r="J722" s="153">
        <v>-208421.5903780181</v>
      </c>
      <c r="K722" s="153">
        <v>-203736.5384024512</v>
      </c>
      <c r="L722" s="153">
        <v>-206234.13217787072</v>
      </c>
      <c r="M722" s="153">
        <v>-205111.26454305276</v>
      </c>
      <c r="N722" s="153">
        <v>-201803.7600175906</v>
      </c>
      <c r="O722" s="153">
        <v>-215852.97795942612</v>
      </c>
      <c r="P722" s="153">
        <v>-2430869.2800140232</v>
      </c>
      <c r="Q722" s="157"/>
      <c r="R722" s="257">
        <v>-2.009522812137262E-2</v>
      </c>
    </row>
    <row r="723" spans="1:18" x14ac:dyDescent="0.25">
      <c r="A723" s="12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7"/>
      <c r="R723" s="257"/>
    </row>
    <row r="724" spans="1:18" x14ac:dyDescent="0.25">
      <c r="A724" s="1545" t="s">
        <v>72</v>
      </c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7"/>
      <c r="R724" s="257"/>
    </row>
    <row r="725" spans="1:18" x14ac:dyDescent="0.25">
      <c r="A725" s="156" t="s">
        <v>62</v>
      </c>
      <c r="D725" s="153">
        <v>0</v>
      </c>
      <c r="E725" s="153">
        <v>0</v>
      </c>
      <c r="F725" s="153">
        <v>0</v>
      </c>
      <c r="G725" s="153">
        <v>0</v>
      </c>
      <c r="H725" s="153">
        <v>0</v>
      </c>
      <c r="I725" s="153">
        <v>0</v>
      </c>
      <c r="J725" s="153">
        <v>0</v>
      </c>
      <c r="K725" s="153">
        <v>0</v>
      </c>
      <c r="L725" s="153">
        <v>0</v>
      </c>
      <c r="M725" s="153">
        <v>0</v>
      </c>
      <c r="N725" s="153">
        <v>0</v>
      </c>
      <c r="O725" s="153">
        <v>0</v>
      </c>
      <c r="P725" s="153">
        <v>0</v>
      </c>
      <c r="Q725" s="157"/>
      <c r="R725" s="257">
        <v>0</v>
      </c>
    </row>
    <row r="726" spans="1:18" x14ac:dyDescent="0.25">
      <c r="A726" s="156" t="s">
        <v>63</v>
      </c>
      <c r="D726" s="153">
        <v>0</v>
      </c>
      <c r="E726" s="153">
        <v>0</v>
      </c>
      <c r="F726" s="153">
        <v>0</v>
      </c>
      <c r="G726" s="153">
        <v>0</v>
      </c>
      <c r="H726" s="153">
        <v>0</v>
      </c>
      <c r="I726" s="153">
        <v>0</v>
      </c>
      <c r="J726" s="153">
        <v>0</v>
      </c>
      <c r="K726" s="153">
        <v>0</v>
      </c>
      <c r="L726" s="153">
        <v>0</v>
      </c>
      <c r="M726" s="153">
        <v>0</v>
      </c>
      <c r="N726" s="153">
        <v>0</v>
      </c>
      <c r="O726" s="153">
        <v>0</v>
      </c>
      <c r="P726" s="153">
        <v>0</v>
      </c>
      <c r="Q726" s="157"/>
      <c r="R726" s="257">
        <v>0</v>
      </c>
    </row>
    <row r="727" spans="1:18" x14ac:dyDescent="0.25">
      <c r="A727" s="156" t="s">
        <v>64</v>
      </c>
      <c r="D727" s="153">
        <v>0</v>
      </c>
      <c r="E727" s="153">
        <v>0</v>
      </c>
      <c r="F727" s="153">
        <v>0</v>
      </c>
      <c r="G727" s="153">
        <v>0</v>
      </c>
      <c r="H727" s="153">
        <v>0</v>
      </c>
      <c r="I727" s="153">
        <v>0</v>
      </c>
      <c r="J727" s="153">
        <v>0</v>
      </c>
      <c r="K727" s="153">
        <v>0</v>
      </c>
      <c r="L727" s="153">
        <v>0</v>
      </c>
      <c r="M727" s="153">
        <v>0</v>
      </c>
      <c r="N727" s="153">
        <v>0</v>
      </c>
      <c r="O727" s="153">
        <v>0</v>
      </c>
      <c r="P727" s="153">
        <v>0</v>
      </c>
      <c r="Q727" s="157"/>
      <c r="R727" s="257">
        <v>0</v>
      </c>
    </row>
    <row r="728" spans="1:18" x14ac:dyDescent="0.25">
      <c r="A728" s="156" t="s">
        <v>65</v>
      </c>
      <c r="D728" s="153">
        <v>0</v>
      </c>
      <c r="E728" s="153">
        <v>0</v>
      </c>
      <c r="F728" s="153">
        <v>0</v>
      </c>
      <c r="G728" s="153">
        <v>0</v>
      </c>
      <c r="H728" s="153">
        <v>0</v>
      </c>
      <c r="I728" s="153">
        <v>0</v>
      </c>
      <c r="J728" s="153">
        <v>0</v>
      </c>
      <c r="K728" s="153">
        <v>0</v>
      </c>
      <c r="L728" s="153">
        <v>0</v>
      </c>
      <c r="M728" s="153">
        <v>0</v>
      </c>
      <c r="N728" s="153">
        <v>0</v>
      </c>
      <c r="O728" s="153">
        <v>0</v>
      </c>
      <c r="P728" s="153">
        <v>0</v>
      </c>
      <c r="Q728" s="157"/>
      <c r="R728" s="257">
        <v>0</v>
      </c>
    </row>
    <row r="729" spans="1:18" x14ac:dyDescent="0.25">
      <c r="A729" s="156" t="s">
        <v>66</v>
      </c>
      <c r="D729" s="153">
        <v>0</v>
      </c>
      <c r="E729" s="153">
        <v>0</v>
      </c>
      <c r="F729" s="153">
        <v>0</v>
      </c>
      <c r="G729" s="153">
        <v>0</v>
      </c>
      <c r="H729" s="153">
        <v>0</v>
      </c>
      <c r="I729" s="153">
        <v>0</v>
      </c>
      <c r="J729" s="153">
        <v>0</v>
      </c>
      <c r="K729" s="153">
        <v>0</v>
      </c>
      <c r="L729" s="153">
        <v>0</v>
      </c>
      <c r="M729" s="153">
        <v>0</v>
      </c>
      <c r="N729" s="153">
        <v>0</v>
      </c>
      <c r="O729" s="153">
        <v>0</v>
      </c>
      <c r="P729" s="153">
        <v>0</v>
      </c>
      <c r="Q729" s="157"/>
      <c r="R729" s="257">
        <v>0</v>
      </c>
    </row>
    <row r="730" spans="1:18" x14ac:dyDescent="0.25">
      <c r="A730" s="156" t="s">
        <v>67</v>
      </c>
      <c r="D730" s="153">
        <v>0</v>
      </c>
      <c r="E730" s="153">
        <v>0</v>
      </c>
      <c r="F730" s="153">
        <v>0</v>
      </c>
      <c r="G730" s="153">
        <v>0</v>
      </c>
      <c r="H730" s="153">
        <v>0</v>
      </c>
      <c r="I730" s="153">
        <v>0</v>
      </c>
      <c r="J730" s="153">
        <v>0</v>
      </c>
      <c r="K730" s="153">
        <v>0</v>
      </c>
      <c r="L730" s="153">
        <v>0</v>
      </c>
      <c r="M730" s="153">
        <v>0</v>
      </c>
      <c r="N730" s="153">
        <v>0</v>
      </c>
      <c r="O730" s="153">
        <v>0</v>
      </c>
      <c r="P730" s="153">
        <v>0</v>
      </c>
      <c r="Q730" s="157"/>
      <c r="R730" s="257">
        <v>0</v>
      </c>
    </row>
    <row r="731" spans="1:18" x14ac:dyDescent="0.25">
      <c r="A731" s="156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7"/>
      <c r="R731" s="257"/>
    </row>
    <row r="732" spans="1:18" x14ac:dyDescent="0.25">
      <c r="A732" s="1545" t="s">
        <v>68</v>
      </c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7"/>
      <c r="R732" s="257"/>
    </row>
    <row r="733" spans="1:18" x14ac:dyDescent="0.25">
      <c r="A733" s="1545" t="s">
        <v>72</v>
      </c>
      <c r="D733" s="153">
        <v>0</v>
      </c>
      <c r="E733" s="153">
        <v>0</v>
      </c>
      <c r="F733" s="153">
        <v>0</v>
      </c>
      <c r="G733" s="153">
        <v>0</v>
      </c>
      <c r="H733" s="153">
        <v>0</v>
      </c>
      <c r="I733" s="153">
        <v>0</v>
      </c>
      <c r="J733" s="153">
        <v>0</v>
      </c>
      <c r="K733" s="153">
        <v>0</v>
      </c>
      <c r="L733" s="153">
        <v>0</v>
      </c>
      <c r="M733" s="153">
        <v>0</v>
      </c>
      <c r="N733" s="153">
        <v>0</v>
      </c>
      <c r="O733" s="153">
        <v>0</v>
      </c>
      <c r="P733" s="153">
        <v>0</v>
      </c>
      <c r="Q733" s="157"/>
      <c r="R733" s="257">
        <v>0</v>
      </c>
    </row>
    <row r="734" spans="1:18" x14ac:dyDescent="0.25">
      <c r="A734" s="1545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7"/>
      <c r="R734" s="257"/>
    </row>
    <row r="735" spans="1:18" x14ac:dyDescent="0.25">
      <c r="A735" s="156" t="s">
        <v>70</v>
      </c>
      <c r="D735" s="153">
        <v>0</v>
      </c>
      <c r="E735" s="153">
        <v>0</v>
      </c>
      <c r="F735" s="153">
        <v>0</v>
      </c>
      <c r="G735" s="153">
        <v>0</v>
      </c>
      <c r="H735" s="153">
        <v>0</v>
      </c>
      <c r="I735" s="153">
        <v>0</v>
      </c>
      <c r="J735" s="153">
        <v>0</v>
      </c>
      <c r="K735" s="153">
        <v>0</v>
      </c>
      <c r="L735" s="153">
        <v>0</v>
      </c>
      <c r="M735" s="153">
        <v>0</v>
      </c>
      <c r="N735" s="153">
        <v>0</v>
      </c>
      <c r="O735" s="153">
        <v>0</v>
      </c>
      <c r="P735" s="153">
        <v>0</v>
      </c>
      <c r="Q735" s="157"/>
      <c r="R735" s="257">
        <v>0</v>
      </c>
    </row>
    <row r="736" spans="1:18" x14ac:dyDescent="0.25">
      <c r="A736" s="12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7"/>
      <c r="R736" s="257"/>
    </row>
    <row r="737" spans="1:18" x14ac:dyDescent="0.25">
      <c r="A737" s="1546" t="s">
        <v>73</v>
      </c>
      <c r="D737" s="153">
        <v>0</v>
      </c>
      <c r="E737" s="153">
        <v>0</v>
      </c>
      <c r="F737" s="153">
        <v>0</v>
      </c>
      <c r="G737" s="153">
        <v>0</v>
      </c>
      <c r="H737" s="153">
        <v>0</v>
      </c>
      <c r="I737" s="153">
        <v>0</v>
      </c>
      <c r="J737" s="153">
        <v>0</v>
      </c>
      <c r="K737" s="153">
        <v>0</v>
      </c>
      <c r="L737" s="153">
        <v>0</v>
      </c>
      <c r="M737" s="153">
        <v>0</v>
      </c>
      <c r="N737" s="153">
        <v>0</v>
      </c>
      <c r="O737" s="153">
        <v>0</v>
      </c>
      <c r="P737" s="153">
        <v>0</v>
      </c>
      <c r="Q737" s="157"/>
      <c r="R737" s="257">
        <v>0</v>
      </c>
    </row>
    <row r="738" spans="1:18" x14ac:dyDescent="0.25">
      <c r="A738" s="12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7"/>
      <c r="R738" s="257"/>
    </row>
    <row r="739" spans="1:18" x14ac:dyDescent="0.25">
      <c r="A739" s="1545" t="s">
        <v>74</v>
      </c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7"/>
      <c r="R739" s="257"/>
    </row>
    <row r="740" spans="1:18" x14ac:dyDescent="0.25">
      <c r="A740" s="156" t="s">
        <v>62</v>
      </c>
      <c r="D740" s="153">
        <v>-49.471426186660437</v>
      </c>
      <c r="E740" s="153">
        <v>-47.009497917963017</v>
      </c>
      <c r="F740" s="153">
        <v>-48.265570497180306</v>
      </c>
      <c r="G740" s="153">
        <v>-48.07768287604506</v>
      </c>
      <c r="H740" s="153">
        <v>-49.308129291916998</v>
      </c>
      <c r="I740" s="153">
        <v>-48.069448152802352</v>
      </c>
      <c r="J740" s="153">
        <v>-47.213291034916892</v>
      </c>
      <c r="K740" s="153">
        <v>-45.975953881936675</v>
      </c>
      <c r="L740" s="153">
        <v>-46.447638043175175</v>
      </c>
      <c r="M740" s="153">
        <v>-46.887846038900079</v>
      </c>
      <c r="N740" s="153">
        <v>-47.818897042148706</v>
      </c>
      <c r="O740" s="153">
        <v>-51.694038944725094</v>
      </c>
      <c r="P740" s="153">
        <v>-576.24133212652305</v>
      </c>
      <c r="Q740" s="157"/>
      <c r="R740" s="257">
        <v>-4.4233869450124079E-2</v>
      </c>
    </row>
    <row r="741" spans="1:18" x14ac:dyDescent="0.25">
      <c r="A741" s="156" t="s">
        <v>63</v>
      </c>
      <c r="D741" s="153">
        <v>76.724174277711427</v>
      </c>
      <c r="E741" s="153">
        <v>61.566419189753105</v>
      </c>
      <c r="F741" s="153">
        <v>67.441870435422061</v>
      </c>
      <c r="G741" s="153">
        <v>64.318393290369386</v>
      </c>
      <c r="H741" s="153">
        <v>57.235937384543831</v>
      </c>
      <c r="I741" s="153">
        <v>45.123145750209005</v>
      </c>
      <c r="J741" s="153">
        <v>36.90922907105687</v>
      </c>
      <c r="K741" s="153">
        <v>35.027359170111595</v>
      </c>
      <c r="L741" s="153">
        <v>35.10224848744565</v>
      </c>
      <c r="M741" s="153">
        <v>41.007464294139936</v>
      </c>
      <c r="N741" s="153">
        <v>54.615821561465054</v>
      </c>
      <c r="O741" s="153">
        <v>63.343430285993236</v>
      </c>
      <c r="P741" s="153">
        <v>638.18429512648436</v>
      </c>
      <c r="Q741" s="157"/>
      <c r="R741" s="257">
        <v>7.9288301599364282E-3</v>
      </c>
    </row>
    <row r="742" spans="1:18" x14ac:dyDescent="0.25">
      <c r="A742" s="156" t="s">
        <v>64</v>
      </c>
      <c r="D742" s="153">
        <v>0</v>
      </c>
      <c r="E742" s="153">
        <v>0</v>
      </c>
      <c r="F742" s="153">
        <v>0</v>
      </c>
      <c r="G742" s="153">
        <v>0</v>
      </c>
      <c r="H742" s="153">
        <v>0</v>
      </c>
      <c r="I742" s="153">
        <v>0</v>
      </c>
      <c r="J742" s="153">
        <v>0</v>
      </c>
      <c r="K742" s="153">
        <v>0</v>
      </c>
      <c r="L742" s="153">
        <v>0</v>
      </c>
      <c r="M742" s="153">
        <v>0</v>
      </c>
      <c r="N742" s="153">
        <v>0</v>
      </c>
      <c r="O742" s="153">
        <v>0</v>
      </c>
      <c r="P742" s="153">
        <v>0</v>
      </c>
      <c r="Q742" s="157"/>
      <c r="R742" s="257">
        <v>0</v>
      </c>
    </row>
    <row r="743" spans="1:18" x14ac:dyDescent="0.25">
      <c r="A743" s="156" t="s">
        <v>65</v>
      </c>
      <c r="D743" s="153">
        <v>0</v>
      </c>
      <c r="E743" s="153">
        <v>0</v>
      </c>
      <c r="F743" s="153">
        <v>0</v>
      </c>
      <c r="G743" s="153">
        <v>0</v>
      </c>
      <c r="H743" s="153">
        <v>0</v>
      </c>
      <c r="I743" s="153">
        <v>0</v>
      </c>
      <c r="J743" s="153">
        <v>0</v>
      </c>
      <c r="K743" s="153">
        <v>0</v>
      </c>
      <c r="L743" s="153">
        <v>0</v>
      </c>
      <c r="M743" s="153">
        <v>0</v>
      </c>
      <c r="N743" s="153">
        <v>0</v>
      </c>
      <c r="O743" s="153">
        <v>0</v>
      </c>
      <c r="P743" s="153">
        <v>0</v>
      </c>
      <c r="Q743" s="157"/>
      <c r="R743" s="257">
        <v>0</v>
      </c>
    </row>
    <row r="744" spans="1:18" x14ac:dyDescent="0.25">
      <c r="A744" s="156" t="s">
        <v>66</v>
      </c>
      <c r="D744" s="153">
        <v>0</v>
      </c>
      <c r="E744" s="153">
        <v>0</v>
      </c>
      <c r="F744" s="153">
        <v>0</v>
      </c>
      <c r="G744" s="153">
        <v>0</v>
      </c>
      <c r="H744" s="153">
        <v>0</v>
      </c>
      <c r="I744" s="153">
        <v>0</v>
      </c>
      <c r="J744" s="153">
        <v>0</v>
      </c>
      <c r="K744" s="153">
        <v>0</v>
      </c>
      <c r="L744" s="153">
        <v>0</v>
      </c>
      <c r="M744" s="153">
        <v>0</v>
      </c>
      <c r="N744" s="153">
        <v>0</v>
      </c>
      <c r="O744" s="153">
        <v>0</v>
      </c>
      <c r="P744" s="153">
        <v>0</v>
      </c>
      <c r="Q744" s="157"/>
      <c r="R744" s="257">
        <v>0</v>
      </c>
    </row>
    <row r="745" spans="1:18" x14ac:dyDescent="0.25">
      <c r="A745" s="156" t="s">
        <v>67</v>
      </c>
      <c r="D745" s="153">
        <v>0</v>
      </c>
      <c r="E745" s="153">
        <v>0</v>
      </c>
      <c r="F745" s="153">
        <v>0</v>
      </c>
      <c r="G745" s="153">
        <v>0</v>
      </c>
      <c r="H745" s="153">
        <v>0</v>
      </c>
      <c r="I745" s="153">
        <v>0</v>
      </c>
      <c r="J745" s="153">
        <v>0</v>
      </c>
      <c r="K745" s="153">
        <v>0</v>
      </c>
      <c r="L745" s="153">
        <v>0</v>
      </c>
      <c r="M745" s="153">
        <v>0</v>
      </c>
      <c r="N745" s="153">
        <v>0</v>
      </c>
      <c r="O745" s="153">
        <v>0</v>
      </c>
      <c r="P745" s="153">
        <v>0</v>
      </c>
      <c r="Q745" s="157"/>
      <c r="R745" s="257">
        <v>0</v>
      </c>
    </row>
    <row r="746" spans="1:18" x14ac:dyDescent="0.25">
      <c r="A746" s="156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7"/>
      <c r="R746" s="257"/>
    </row>
    <row r="747" spans="1:18" x14ac:dyDescent="0.25">
      <c r="A747" s="1545" t="s">
        <v>68</v>
      </c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7"/>
      <c r="R747" s="257"/>
    </row>
    <row r="748" spans="1:18" x14ac:dyDescent="0.25">
      <c r="A748" s="1545" t="s">
        <v>74</v>
      </c>
      <c r="D748" s="153">
        <v>-35.614870027621009</v>
      </c>
      <c r="E748" s="153">
        <v>-35.076297746835962</v>
      </c>
      <c r="F748" s="153">
        <v>-35.55981028562087</v>
      </c>
      <c r="G748" s="153">
        <v>-35.735423098016554</v>
      </c>
      <c r="H748" s="153">
        <v>-37.599065279395518</v>
      </c>
      <c r="I748" s="153">
        <v>-37.813820798150118</v>
      </c>
      <c r="J748" s="153">
        <v>-37.945474968571943</v>
      </c>
      <c r="K748" s="153">
        <v>-37.052925201548078</v>
      </c>
      <c r="L748" s="153">
        <v>-37.466968836758042</v>
      </c>
      <c r="M748" s="153">
        <v>-37.223065908309991</v>
      </c>
      <c r="N748" s="153">
        <v>-36.583575925796822</v>
      </c>
      <c r="O748" s="153">
        <v>-39.088534327134766</v>
      </c>
      <c r="P748" s="153">
        <v>-442.79752017771898</v>
      </c>
      <c r="Q748" s="157"/>
      <c r="R748" s="257">
        <v>-2.1040048512184144E-2</v>
      </c>
    </row>
    <row r="749" spans="1:18" x14ac:dyDescent="0.25">
      <c r="A749" s="1545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7"/>
      <c r="R749" s="257"/>
    </row>
    <row r="750" spans="1:18" ht="12.75" x14ac:dyDescent="0.2">
      <c r="A750" s="156" t="s">
        <v>70</v>
      </c>
      <c r="D750" s="153">
        <v>0</v>
      </c>
      <c r="E750" s="153">
        <v>0</v>
      </c>
      <c r="F750" s="153">
        <v>0</v>
      </c>
      <c r="G750" s="153">
        <v>0</v>
      </c>
      <c r="H750" s="153">
        <v>0</v>
      </c>
      <c r="I750" s="153">
        <v>0</v>
      </c>
      <c r="J750" s="153">
        <v>0</v>
      </c>
      <c r="K750" s="153">
        <v>0</v>
      </c>
      <c r="L750" s="153">
        <v>0</v>
      </c>
      <c r="M750" s="153">
        <v>0</v>
      </c>
      <c r="N750" s="153">
        <v>0</v>
      </c>
      <c r="O750" s="153">
        <v>0</v>
      </c>
      <c r="P750" s="153">
        <v>0</v>
      </c>
      <c r="Q750" s="157"/>
      <c r="R750" s="257">
        <v>0</v>
      </c>
    </row>
    <row r="751" spans="1:18" x14ac:dyDescent="0.25">
      <c r="A751" s="12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7"/>
      <c r="R751" s="257"/>
    </row>
    <row r="752" spans="1:18" x14ac:dyDescent="0.25">
      <c r="A752" s="1546" t="s">
        <v>75</v>
      </c>
      <c r="D752" s="153">
        <v>-35.61485697587409</v>
      </c>
      <c r="E752" s="153">
        <v>-35.076284906396722</v>
      </c>
      <c r="F752" s="153">
        <v>-35.559797282313639</v>
      </c>
      <c r="G752" s="153">
        <v>-35.735410044447917</v>
      </c>
      <c r="H752" s="153">
        <v>-37.599051559578811</v>
      </c>
      <c r="I752" s="153">
        <v>-37.813807014672193</v>
      </c>
      <c r="J752" s="153">
        <v>-37.945461151783547</v>
      </c>
      <c r="K752" s="153">
        <v>-37.05291172415491</v>
      </c>
      <c r="L752" s="153">
        <v>-37.466955223364039</v>
      </c>
      <c r="M752" s="153">
        <v>-37.223052398021991</v>
      </c>
      <c r="N752" s="153">
        <v>-36.583562661846372</v>
      </c>
      <c r="O752" s="153">
        <v>-39.088520170156471</v>
      </c>
      <c r="P752" s="153">
        <v>-442.79735886129492</v>
      </c>
      <c r="Q752" s="157"/>
      <c r="R752" s="257">
        <v>-2.0095228121372703E-2</v>
      </c>
    </row>
    <row r="754" spans="1:18" x14ac:dyDescent="0.25">
      <c r="A754" s="645" t="s">
        <v>272</v>
      </c>
      <c r="B754" s="151"/>
      <c r="C754" s="151"/>
      <c r="D754" s="152"/>
      <c r="E754" s="152"/>
      <c r="F754" s="152"/>
      <c r="G754" s="152"/>
      <c r="H754" s="152"/>
      <c r="I754" s="152"/>
      <c r="J754" s="151"/>
      <c r="K754" s="152"/>
      <c r="L754" s="152"/>
      <c r="M754" s="152"/>
      <c r="N754" s="152"/>
      <c r="O754" s="152"/>
      <c r="P754" s="152"/>
    </row>
    <row r="755" spans="1:18" x14ac:dyDescent="0.25">
      <c r="A755" s="645" t="s">
        <v>58</v>
      </c>
      <c r="B755" s="151"/>
      <c r="C755" s="151"/>
      <c r="D755" s="152"/>
      <c r="E755" s="152"/>
      <c r="F755" s="152"/>
      <c r="G755" s="152"/>
      <c r="H755" s="152"/>
      <c r="I755" s="151"/>
      <c r="J755" s="152"/>
      <c r="K755" s="152"/>
      <c r="L755" s="152"/>
      <c r="M755" s="152"/>
      <c r="N755" s="152"/>
      <c r="O755" s="152"/>
      <c r="P755" s="152"/>
    </row>
    <row r="756" spans="1:18" x14ac:dyDescent="0.25">
      <c r="A756" s="645" t="s">
        <v>59</v>
      </c>
      <c r="B756" s="151"/>
      <c r="C756" s="151"/>
      <c r="D756" s="152"/>
      <c r="E756" s="152"/>
      <c r="F756" s="152"/>
      <c r="G756" s="152"/>
      <c r="H756" s="152"/>
      <c r="I756" s="151"/>
      <c r="J756" s="152"/>
      <c r="K756" s="152"/>
      <c r="L756" s="152"/>
      <c r="M756" s="152"/>
      <c r="N756" s="152"/>
      <c r="O756" s="152"/>
      <c r="P756" s="152"/>
    </row>
    <row r="757" spans="1:18" x14ac:dyDescent="0.25">
      <c r="A757" s="123"/>
      <c r="B757" s="123"/>
      <c r="C757" s="12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</row>
    <row r="758" spans="1:18" x14ac:dyDescent="0.25">
      <c r="A758" s="123"/>
      <c r="B758" s="123"/>
      <c r="C758" s="123"/>
      <c r="D758" s="154" t="s">
        <v>44</v>
      </c>
      <c r="E758" s="154" t="s">
        <v>26</v>
      </c>
      <c r="F758" s="154" t="s">
        <v>27</v>
      </c>
      <c r="G758" s="154" t="s">
        <v>28</v>
      </c>
      <c r="H758" s="154" t="s">
        <v>45</v>
      </c>
      <c r="I758" s="154" t="s">
        <v>29</v>
      </c>
      <c r="J758" s="154" t="s">
        <v>30</v>
      </c>
      <c r="K758" s="154" t="s">
        <v>31</v>
      </c>
      <c r="L758" s="154" t="s">
        <v>32</v>
      </c>
      <c r="M758" s="154" t="s">
        <v>33</v>
      </c>
      <c r="N758" s="154" t="s">
        <v>34</v>
      </c>
      <c r="O758" s="154" t="s">
        <v>46</v>
      </c>
      <c r="P758" s="154" t="s">
        <v>60</v>
      </c>
    </row>
    <row r="759" spans="1:18" x14ac:dyDescent="0.25">
      <c r="A759" s="1545" t="s">
        <v>61</v>
      </c>
    </row>
    <row r="760" spans="1:18" x14ac:dyDescent="0.25">
      <c r="A760" s="156" t="s">
        <v>62</v>
      </c>
      <c r="D760" s="153">
        <v>-261564.08433576673</v>
      </c>
      <c r="E760" s="153">
        <v>-247687.21112840157</v>
      </c>
      <c r="F760" s="153">
        <v>-253128.57140883664</v>
      </c>
      <c r="G760" s="153">
        <v>-251569.16057772841</v>
      </c>
      <c r="H760" s="153">
        <v>-258337.62216873374</v>
      </c>
      <c r="I760" s="153">
        <v>-252779.99702654406</v>
      </c>
      <c r="J760" s="153">
        <v>-248983.62670769542</v>
      </c>
      <c r="K760" s="153">
        <v>-242821.86613055598</v>
      </c>
      <c r="L760" s="153">
        <v>-245511.38518004119</v>
      </c>
      <c r="M760" s="153">
        <v>-247680.95590246469</v>
      </c>
      <c r="N760" s="153">
        <v>-251986.3770466689</v>
      </c>
      <c r="O760" s="153">
        <v>-272310.36552214529</v>
      </c>
      <c r="P760" s="153">
        <v>-3034361.2231355757</v>
      </c>
      <c r="Q760" s="157"/>
      <c r="R760" s="257">
        <v>-4.7030613413581002E-2</v>
      </c>
    </row>
    <row r="761" spans="1:18" x14ac:dyDescent="0.25">
      <c r="A761" s="156" t="s">
        <v>63</v>
      </c>
      <c r="D761" s="153">
        <v>35437.966767435893</v>
      </c>
      <c r="E761" s="153">
        <v>27065.931774636731</v>
      </c>
      <c r="F761" s="153">
        <v>31384.629392344039</v>
      </c>
      <c r="G761" s="153">
        <v>30414.134067135863</v>
      </c>
      <c r="H761" s="153">
        <v>26253.724788738415</v>
      </c>
      <c r="I761" s="153">
        <v>19124.113268866204</v>
      </c>
      <c r="J761" s="153">
        <v>14268.00231221132</v>
      </c>
      <c r="K761" s="153">
        <v>13385.176259593107</v>
      </c>
      <c r="L761" s="153">
        <v>13265.245799155906</v>
      </c>
      <c r="M761" s="153">
        <v>16702.722787918989</v>
      </c>
      <c r="N761" s="153">
        <v>24736.179055159446</v>
      </c>
      <c r="O761" s="153">
        <v>29243.252887149807</v>
      </c>
      <c r="P761" s="153">
        <v>281281.07916034758</v>
      </c>
      <c r="Q761" s="157"/>
      <c r="R761" s="257">
        <v>5.8178638767055401E-3</v>
      </c>
    </row>
    <row r="762" spans="1:18" x14ac:dyDescent="0.25">
      <c r="A762" s="156" t="s">
        <v>64</v>
      </c>
      <c r="D762" s="153">
        <v>0</v>
      </c>
      <c r="E762" s="153">
        <v>0</v>
      </c>
      <c r="F762" s="153">
        <v>0</v>
      </c>
      <c r="G762" s="153">
        <v>0</v>
      </c>
      <c r="H762" s="153">
        <v>0</v>
      </c>
      <c r="I762" s="153">
        <v>0</v>
      </c>
      <c r="J762" s="153">
        <v>0</v>
      </c>
      <c r="K762" s="153">
        <v>0</v>
      </c>
      <c r="L762" s="153">
        <v>0</v>
      </c>
      <c r="M762" s="153">
        <v>0</v>
      </c>
      <c r="N762" s="153">
        <v>0</v>
      </c>
      <c r="O762" s="153">
        <v>0</v>
      </c>
      <c r="P762" s="153">
        <v>0</v>
      </c>
      <c r="Q762" s="157"/>
      <c r="R762" s="257">
        <v>0</v>
      </c>
    </row>
    <row r="763" spans="1:18" x14ac:dyDescent="0.25">
      <c r="A763" s="156" t="s">
        <v>65</v>
      </c>
      <c r="D763" s="153">
        <v>0</v>
      </c>
      <c r="E763" s="153">
        <v>0</v>
      </c>
      <c r="F763" s="153">
        <v>0</v>
      </c>
      <c r="G763" s="153">
        <v>0</v>
      </c>
      <c r="H763" s="153">
        <v>0</v>
      </c>
      <c r="I763" s="153">
        <v>0</v>
      </c>
      <c r="J763" s="153">
        <v>0</v>
      </c>
      <c r="K763" s="153">
        <v>0</v>
      </c>
      <c r="L763" s="153">
        <v>0</v>
      </c>
      <c r="M763" s="153">
        <v>0</v>
      </c>
      <c r="N763" s="153">
        <v>0</v>
      </c>
      <c r="O763" s="153">
        <v>0</v>
      </c>
      <c r="P763" s="153">
        <v>0</v>
      </c>
      <c r="Q763" s="157"/>
      <c r="R763" s="257">
        <v>0</v>
      </c>
    </row>
    <row r="764" spans="1:18" x14ac:dyDescent="0.25">
      <c r="A764" s="156" t="s">
        <v>66</v>
      </c>
      <c r="D764" s="153">
        <v>0</v>
      </c>
      <c r="E764" s="153">
        <v>0</v>
      </c>
      <c r="F764" s="153">
        <v>0</v>
      </c>
      <c r="G764" s="153">
        <v>0</v>
      </c>
      <c r="H764" s="153">
        <v>0</v>
      </c>
      <c r="I764" s="153">
        <v>0</v>
      </c>
      <c r="J764" s="153">
        <v>0</v>
      </c>
      <c r="K764" s="153">
        <v>0</v>
      </c>
      <c r="L764" s="153">
        <v>0</v>
      </c>
      <c r="M764" s="153">
        <v>0</v>
      </c>
      <c r="N764" s="153">
        <v>0</v>
      </c>
      <c r="O764" s="153">
        <v>0</v>
      </c>
      <c r="P764" s="153">
        <v>0</v>
      </c>
      <c r="Q764" s="157"/>
      <c r="R764" s="257">
        <v>0</v>
      </c>
    </row>
    <row r="765" spans="1:18" x14ac:dyDescent="0.25">
      <c r="A765" s="156" t="s">
        <v>67</v>
      </c>
      <c r="D765" s="153">
        <v>0</v>
      </c>
      <c r="E765" s="153">
        <v>0</v>
      </c>
      <c r="F765" s="153">
        <v>0</v>
      </c>
      <c r="G765" s="153">
        <v>0</v>
      </c>
      <c r="H765" s="153">
        <v>0</v>
      </c>
      <c r="I765" s="153">
        <v>0</v>
      </c>
      <c r="J765" s="153">
        <v>0</v>
      </c>
      <c r="K765" s="153">
        <v>0</v>
      </c>
      <c r="L765" s="153">
        <v>0</v>
      </c>
      <c r="M765" s="153">
        <v>0</v>
      </c>
      <c r="N765" s="153">
        <v>0</v>
      </c>
      <c r="O765" s="153">
        <v>0</v>
      </c>
      <c r="P765" s="153">
        <v>0</v>
      </c>
      <c r="Q765" s="157"/>
      <c r="R765" s="257">
        <v>0</v>
      </c>
    </row>
    <row r="766" spans="1:18" x14ac:dyDescent="0.25">
      <c r="A766" s="156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7"/>
      <c r="R766" s="257"/>
    </row>
    <row r="767" spans="1:18" x14ac:dyDescent="0.25">
      <c r="A767" s="1545" t="s">
        <v>68</v>
      </c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7"/>
      <c r="R767" s="257"/>
    </row>
    <row r="768" spans="1:18" x14ac:dyDescent="0.25">
      <c r="A768" s="1545" t="s">
        <v>69</v>
      </c>
      <c r="D768" s="153">
        <v>-226126.1175683327</v>
      </c>
      <c r="E768" s="153">
        <v>-220621.27935376484</v>
      </c>
      <c r="F768" s="153">
        <v>-221743.94201649353</v>
      </c>
      <c r="G768" s="153">
        <v>-221155.02651059255</v>
      </c>
      <c r="H768" s="153">
        <v>-232083.89737999439</v>
      </c>
      <c r="I768" s="153">
        <v>-233655.88375767693</v>
      </c>
      <c r="J768" s="153">
        <v>-234715.62439548597</v>
      </c>
      <c r="K768" s="153">
        <v>-229436.68987096287</v>
      </c>
      <c r="L768" s="153">
        <v>-232246.13938088715</v>
      </c>
      <c r="M768" s="153">
        <v>-230978.23311454616</v>
      </c>
      <c r="N768" s="153">
        <v>-227250.19799150899</v>
      </c>
      <c r="O768" s="153">
        <v>-243067.11263499595</v>
      </c>
      <c r="P768" s="153">
        <v>-2753080.1439752281</v>
      </c>
      <c r="Q768" s="157"/>
      <c r="R768" s="257">
        <v>-2.3516897780877569E-2</v>
      </c>
    </row>
    <row r="769" spans="1:18" x14ac:dyDescent="0.25">
      <c r="A769" s="1545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7"/>
      <c r="R769" s="257"/>
    </row>
    <row r="770" spans="1:18" x14ac:dyDescent="0.25">
      <c r="A770" s="156" t="s">
        <v>70</v>
      </c>
      <c r="D770" s="153">
        <v>0</v>
      </c>
      <c r="E770" s="153">
        <v>0</v>
      </c>
      <c r="F770" s="153">
        <v>0</v>
      </c>
      <c r="G770" s="153">
        <v>0</v>
      </c>
      <c r="H770" s="153">
        <v>0</v>
      </c>
      <c r="I770" s="153">
        <v>0</v>
      </c>
      <c r="J770" s="153">
        <v>0</v>
      </c>
      <c r="K770" s="153">
        <v>0</v>
      </c>
      <c r="L770" s="153">
        <v>0</v>
      </c>
      <c r="M770" s="153">
        <v>0</v>
      </c>
      <c r="N770" s="153">
        <v>0</v>
      </c>
      <c r="O770" s="153">
        <v>0</v>
      </c>
      <c r="P770" s="153">
        <v>0</v>
      </c>
      <c r="Q770" s="157"/>
      <c r="R770" s="257">
        <v>0</v>
      </c>
    </row>
    <row r="771" spans="1:18" x14ac:dyDescent="0.25">
      <c r="A771" s="12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7"/>
      <c r="R771" s="257"/>
    </row>
    <row r="772" spans="1:18" x14ac:dyDescent="0.25">
      <c r="A772" s="1545" t="s">
        <v>71</v>
      </c>
      <c r="D772" s="153">
        <v>-226126.1175683327</v>
      </c>
      <c r="E772" s="153">
        <v>-220621.27935376391</v>
      </c>
      <c r="F772" s="153">
        <v>-221743.94201649353</v>
      </c>
      <c r="G772" s="153">
        <v>-221155.02651059255</v>
      </c>
      <c r="H772" s="153">
        <v>-232083.89737999439</v>
      </c>
      <c r="I772" s="153">
        <v>-233655.88375767693</v>
      </c>
      <c r="J772" s="153">
        <v>-234715.62439548597</v>
      </c>
      <c r="K772" s="153">
        <v>-229436.68987096287</v>
      </c>
      <c r="L772" s="153">
        <v>-232246.13938088715</v>
      </c>
      <c r="M772" s="153">
        <v>-230978.23311454616</v>
      </c>
      <c r="N772" s="153">
        <v>-227250.19799150899</v>
      </c>
      <c r="O772" s="153">
        <v>-243067.11263499595</v>
      </c>
      <c r="P772" s="153">
        <v>-2753080.1439752281</v>
      </c>
      <c r="Q772" s="157"/>
      <c r="R772" s="257">
        <v>-2.2459572717364845E-2</v>
      </c>
    </row>
    <row r="773" spans="1:18" x14ac:dyDescent="0.25">
      <c r="A773" s="12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7"/>
      <c r="R773" s="257"/>
    </row>
    <row r="774" spans="1:18" x14ac:dyDescent="0.25">
      <c r="A774" s="1545" t="s">
        <v>72</v>
      </c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7"/>
      <c r="R774" s="257"/>
    </row>
    <row r="775" spans="1:18" x14ac:dyDescent="0.25">
      <c r="A775" s="156" t="s">
        <v>62</v>
      </c>
      <c r="D775" s="153">
        <v>0</v>
      </c>
      <c r="E775" s="153">
        <v>0</v>
      </c>
      <c r="F775" s="153">
        <v>0</v>
      </c>
      <c r="G775" s="153">
        <v>0</v>
      </c>
      <c r="H775" s="153">
        <v>0</v>
      </c>
      <c r="I775" s="153">
        <v>0</v>
      </c>
      <c r="J775" s="153">
        <v>0</v>
      </c>
      <c r="K775" s="153">
        <v>0</v>
      </c>
      <c r="L775" s="153">
        <v>0</v>
      </c>
      <c r="M775" s="153">
        <v>0</v>
      </c>
      <c r="N775" s="153">
        <v>0</v>
      </c>
      <c r="O775" s="153">
        <v>0</v>
      </c>
      <c r="P775" s="153">
        <v>0</v>
      </c>
      <c r="Q775" s="157"/>
      <c r="R775" s="257">
        <v>0</v>
      </c>
    </row>
    <row r="776" spans="1:18" x14ac:dyDescent="0.25">
      <c r="A776" s="156" t="s">
        <v>63</v>
      </c>
      <c r="D776" s="153">
        <v>0</v>
      </c>
      <c r="E776" s="153">
        <v>0</v>
      </c>
      <c r="F776" s="153">
        <v>0</v>
      </c>
      <c r="G776" s="153">
        <v>0</v>
      </c>
      <c r="H776" s="153">
        <v>0</v>
      </c>
      <c r="I776" s="153">
        <v>0</v>
      </c>
      <c r="J776" s="153">
        <v>0</v>
      </c>
      <c r="K776" s="153">
        <v>0</v>
      </c>
      <c r="L776" s="153">
        <v>0</v>
      </c>
      <c r="M776" s="153">
        <v>0</v>
      </c>
      <c r="N776" s="153">
        <v>0</v>
      </c>
      <c r="O776" s="153">
        <v>0</v>
      </c>
      <c r="P776" s="153">
        <v>0</v>
      </c>
      <c r="Q776" s="157"/>
      <c r="R776" s="257">
        <v>0</v>
      </c>
    </row>
    <row r="777" spans="1:18" x14ac:dyDescent="0.25">
      <c r="A777" s="156" t="s">
        <v>64</v>
      </c>
      <c r="D777" s="153">
        <v>0</v>
      </c>
      <c r="E777" s="153">
        <v>0</v>
      </c>
      <c r="F777" s="153">
        <v>0</v>
      </c>
      <c r="G777" s="153">
        <v>0</v>
      </c>
      <c r="H777" s="153">
        <v>0</v>
      </c>
      <c r="I777" s="153">
        <v>0</v>
      </c>
      <c r="J777" s="153">
        <v>0</v>
      </c>
      <c r="K777" s="153">
        <v>0</v>
      </c>
      <c r="L777" s="153">
        <v>0</v>
      </c>
      <c r="M777" s="153">
        <v>0</v>
      </c>
      <c r="N777" s="153">
        <v>0</v>
      </c>
      <c r="O777" s="153">
        <v>0</v>
      </c>
      <c r="P777" s="153">
        <v>0</v>
      </c>
      <c r="Q777" s="157"/>
      <c r="R777" s="257">
        <v>0</v>
      </c>
    </row>
    <row r="778" spans="1:18" x14ac:dyDescent="0.25">
      <c r="A778" s="156" t="s">
        <v>65</v>
      </c>
      <c r="D778" s="153">
        <v>0</v>
      </c>
      <c r="E778" s="153">
        <v>0</v>
      </c>
      <c r="F778" s="153">
        <v>0</v>
      </c>
      <c r="G778" s="153">
        <v>0</v>
      </c>
      <c r="H778" s="153">
        <v>0</v>
      </c>
      <c r="I778" s="153">
        <v>0</v>
      </c>
      <c r="J778" s="153">
        <v>0</v>
      </c>
      <c r="K778" s="153">
        <v>0</v>
      </c>
      <c r="L778" s="153">
        <v>0</v>
      </c>
      <c r="M778" s="153">
        <v>0</v>
      </c>
      <c r="N778" s="153">
        <v>0</v>
      </c>
      <c r="O778" s="153">
        <v>0</v>
      </c>
      <c r="P778" s="153">
        <v>0</v>
      </c>
      <c r="Q778" s="157"/>
      <c r="R778" s="257">
        <v>0</v>
      </c>
    </row>
    <row r="779" spans="1:18" x14ac:dyDescent="0.25">
      <c r="A779" s="156" t="s">
        <v>66</v>
      </c>
      <c r="D779" s="153">
        <v>0</v>
      </c>
      <c r="E779" s="153">
        <v>0</v>
      </c>
      <c r="F779" s="153">
        <v>0</v>
      </c>
      <c r="G779" s="153">
        <v>0</v>
      </c>
      <c r="H779" s="153">
        <v>0</v>
      </c>
      <c r="I779" s="153">
        <v>0</v>
      </c>
      <c r="J779" s="153">
        <v>0</v>
      </c>
      <c r="K779" s="153">
        <v>0</v>
      </c>
      <c r="L779" s="153">
        <v>0</v>
      </c>
      <c r="M779" s="153">
        <v>0</v>
      </c>
      <c r="N779" s="153">
        <v>0</v>
      </c>
      <c r="O779" s="153">
        <v>0</v>
      </c>
      <c r="P779" s="153">
        <v>0</v>
      </c>
      <c r="Q779" s="157"/>
      <c r="R779" s="257">
        <v>0</v>
      </c>
    </row>
    <row r="780" spans="1:18" x14ac:dyDescent="0.25">
      <c r="A780" s="156" t="s">
        <v>67</v>
      </c>
      <c r="D780" s="153">
        <v>0</v>
      </c>
      <c r="E780" s="153">
        <v>0</v>
      </c>
      <c r="F780" s="153">
        <v>0</v>
      </c>
      <c r="G780" s="153">
        <v>0</v>
      </c>
      <c r="H780" s="153">
        <v>0</v>
      </c>
      <c r="I780" s="153">
        <v>0</v>
      </c>
      <c r="J780" s="153">
        <v>0</v>
      </c>
      <c r="K780" s="153">
        <v>0</v>
      </c>
      <c r="L780" s="153">
        <v>0</v>
      </c>
      <c r="M780" s="153">
        <v>0</v>
      </c>
      <c r="N780" s="153">
        <v>0</v>
      </c>
      <c r="O780" s="153">
        <v>0</v>
      </c>
      <c r="P780" s="153">
        <v>0</v>
      </c>
      <c r="Q780" s="157"/>
      <c r="R780" s="257">
        <v>0</v>
      </c>
    </row>
    <row r="781" spans="1:18" x14ac:dyDescent="0.25">
      <c r="A781" s="156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7"/>
      <c r="R781" s="257"/>
    </row>
    <row r="782" spans="1:18" x14ac:dyDescent="0.25">
      <c r="A782" s="1545" t="s">
        <v>68</v>
      </c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7"/>
      <c r="R782" s="257"/>
    </row>
    <row r="783" spans="1:18" x14ac:dyDescent="0.25">
      <c r="A783" s="1545" t="s">
        <v>72</v>
      </c>
      <c r="D783" s="153">
        <v>0</v>
      </c>
      <c r="E783" s="153">
        <v>0</v>
      </c>
      <c r="F783" s="153">
        <v>0</v>
      </c>
      <c r="G783" s="153">
        <v>0</v>
      </c>
      <c r="H783" s="153">
        <v>0</v>
      </c>
      <c r="I783" s="153">
        <v>0</v>
      </c>
      <c r="J783" s="153">
        <v>0</v>
      </c>
      <c r="K783" s="153">
        <v>0</v>
      </c>
      <c r="L783" s="153">
        <v>0</v>
      </c>
      <c r="M783" s="153">
        <v>0</v>
      </c>
      <c r="N783" s="153">
        <v>0</v>
      </c>
      <c r="O783" s="153">
        <v>0</v>
      </c>
      <c r="P783" s="153">
        <v>0</v>
      </c>
      <c r="Q783" s="157"/>
      <c r="R783" s="257">
        <v>0</v>
      </c>
    </row>
    <row r="784" spans="1:18" x14ac:dyDescent="0.25">
      <c r="A784" s="1545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7"/>
      <c r="R784" s="257"/>
    </row>
    <row r="785" spans="1:18" x14ac:dyDescent="0.25">
      <c r="A785" s="156" t="s">
        <v>70</v>
      </c>
      <c r="D785" s="153">
        <v>0</v>
      </c>
      <c r="E785" s="153">
        <v>0</v>
      </c>
      <c r="F785" s="153">
        <v>0</v>
      </c>
      <c r="G785" s="153">
        <v>0</v>
      </c>
      <c r="H785" s="153">
        <v>0</v>
      </c>
      <c r="I785" s="153">
        <v>0</v>
      </c>
      <c r="J785" s="153">
        <v>0</v>
      </c>
      <c r="K785" s="153">
        <v>0</v>
      </c>
      <c r="L785" s="153">
        <v>0</v>
      </c>
      <c r="M785" s="153">
        <v>0</v>
      </c>
      <c r="N785" s="153">
        <v>0</v>
      </c>
      <c r="O785" s="153">
        <v>0</v>
      </c>
      <c r="P785" s="153">
        <v>0</v>
      </c>
      <c r="Q785" s="157"/>
      <c r="R785" s="257">
        <v>0</v>
      </c>
    </row>
    <row r="786" spans="1:18" x14ac:dyDescent="0.25">
      <c r="A786" s="12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7"/>
      <c r="R786" s="257"/>
    </row>
    <row r="787" spans="1:18" x14ac:dyDescent="0.25">
      <c r="A787" s="1546" t="s">
        <v>73</v>
      </c>
      <c r="D787" s="153">
        <v>0</v>
      </c>
      <c r="E787" s="153">
        <v>0</v>
      </c>
      <c r="F787" s="153">
        <v>0</v>
      </c>
      <c r="G787" s="153">
        <v>0</v>
      </c>
      <c r="H787" s="153">
        <v>0</v>
      </c>
      <c r="I787" s="153">
        <v>0</v>
      </c>
      <c r="J787" s="153">
        <v>0</v>
      </c>
      <c r="K787" s="153">
        <v>0</v>
      </c>
      <c r="L787" s="153">
        <v>0</v>
      </c>
      <c r="M787" s="153">
        <v>0</v>
      </c>
      <c r="N787" s="153">
        <v>0</v>
      </c>
      <c r="O787" s="153">
        <v>0</v>
      </c>
      <c r="P787" s="153">
        <v>0</v>
      </c>
      <c r="Q787" s="157"/>
      <c r="R787" s="257">
        <v>0</v>
      </c>
    </row>
    <row r="788" spans="1:18" x14ac:dyDescent="0.25">
      <c r="A788" s="12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7"/>
      <c r="R788" s="257"/>
    </row>
    <row r="789" spans="1:18" x14ac:dyDescent="0.25">
      <c r="A789" s="1545" t="s">
        <v>74</v>
      </c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7"/>
      <c r="R789" s="257"/>
    </row>
    <row r="790" spans="1:18" x14ac:dyDescent="0.25">
      <c r="A790" s="156" t="s">
        <v>62</v>
      </c>
      <c r="D790" s="153">
        <v>-53.249599130141974</v>
      </c>
      <c r="E790" s="153">
        <v>-50.36855080060991</v>
      </c>
      <c r="F790" s="153">
        <v>-51.417955579383602</v>
      </c>
      <c r="G790" s="153">
        <v>-51.045501347375193</v>
      </c>
      <c r="H790" s="153">
        <v>-52.362177164236755</v>
      </c>
      <c r="I790" s="153">
        <v>-51.179866690538347</v>
      </c>
      <c r="J790" s="153">
        <v>-50.356415606280052</v>
      </c>
      <c r="K790" s="153">
        <v>-49.056566163840444</v>
      </c>
      <c r="L790" s="153">
        <v>-49.54553518289481</v>
      </c>
      <c r="M790" s="153">
        <v>-49.9284899482534</v>
      </c>
      <c r="N790" s="153">
        <v>-50.740602225015209</v>
      </c>
      <c r="O790" s="153">
        <v>-54.77280891380758</v>
      </c>
      <c r="P790" s="153">
        <v>-614.0194987631894</v>
      </c>
      <c r="Q790" s="157"/>
      <c r="R790" s="257">
        <v>-4.7030613413580905E-2</v>
      </c>
    </row>
    <row r="791" spans="1:18" x14ac:dyDescent="0.25">
      <c r="A791" s="156" t="s">
        <v>63</v>
      </c>
      <c r="D791" s="153">
        <v>59.364933931440646</v>
      </c>
      <c r="E791" s="153">
        <v>45.306996888887625</v>
      </c>
      <c r="F791" s="153">
        <v>52.497340671351594</v>
      </c>
      <c r="G791" s="153">
        <v>50.834290389389025</v>
      </c>
      <c r="H791" s="153">
        <v>43.846549989658342</v>
      </c>
      <c r="I791" s="153">
        <v>31.915111844300554</v>
      </c>
      <c r="J791" s="153">
        <v>23.793136979038536</v>
      </c>
      <c r="K791" s="153">
        <v>22.304190088251744</v>
      </c>
      <c r="L791" s="153">
        <v>22.087875865459864</v>
      </c>
      <c r="M791" s="153">
        <v>27.791187637170879</v>
      </c>
      <c r="N791" s="153">
        <v>41.127809408741996</v>
      </c>
      <c r="O791" s="153">
        <v>48.586663261809008</v>
      </c>
      <c r="P791" s="153">
        <v>469.24871504033217</v>
      </c>
      <c r="Q791" s="157"/>
      <c r="R791" s="257">
        <v>5.8178638767055185E-3</v>
      </c>
    </row>
    <row r="792" spans="1:18" x14ac:dyDescent="0.25">
      <c r="A792" s="156" t="s">
        <v>64</v>
      </c>
      <c r="D792" s="153">
        <v>0</v>
      </c>
      <c r="E792" s="153">
        <v>0</v>
      </c>
      <c r="F792" s="153">
        <v>0</v>
      </c>
      <c r="G792" s="153">
        <v>0</v>
      </c>
      <c r="H792" s="153">
        <v>0</v>
      </c>
      <c r="I792" s="153">
        <v>0</v>
      </c>
      <c r="J792" s="153">
        <v>0</v>
      </c>
      <c r="K792" s="153">
        <v>0</v>
      </c>
      <c r="L792" s="153">
        <v>0</v>
      </c>
      <c r="M792" s="153">
        <v>0</v>
      </c>
      <c r="N792" s="153">
        <v>0</v>
      </c>
      <c r="O792" s="153">
        <v>0</v>
      </c>
      <c r="P792" s="153">
        <v>0</v>
      </c>
      <c r="Q792" s="157"/>
      <c r="R792" s="257">
        <v>0</v>
      </c>
    </row>
    <row r="793" spans="1:18" x14ac:dyDescent="0.25">
      <c r="A793" s="156" t="s">
        <v>65</v>
      </c>
      <c r="D793" s="153">
        <v>0</v>
      </c>
      <c r="E793" s="153">
        <v>0</v>
      </c>
      <c r="F793" s="153">
        <v>0</v>
      </c>
      <c r="G793" s="153">
        <v>0</v>
      </c>
      <c r="H793" s="153">
        <v>0</v>
      </c>
      <c r="I793" s="153">
        <v>0</v>
      </c>
      <c r="J793" s="153">
        <v>0</v>
      </c>
      <c r="K793" s="153">
        <v>0</v>
      </c>
      <c r="L793" s="153">
        <v>0</v>
      </c>
      <c r="M793" s="153">
        <v>0</v>
      </c>
      <c r="N793" s="153">
        <v>0</v>
      </c>
      <c r="O793" s="153">
        <v>0</v>
      </c>
      <c r="P793" s="153">
        <v>0</v>
      </c>
      <c r="Q793" s="157"/>
      <c r="R793" s="257">
        <v>0</v>
      </c>
    </row>
    <row r="794" spans="1:18" x14ac:dyDescent="0.25">
      <c r="A794" s="156" t="s">
        <v>66</v>
      </c>
      <c r="D794" s="153">
        <v>0</v>
      </c>
      <c r="E794" s="153">
        <v>0</v>
      </c>
      <c r="F794" s="153">
        <v>0</v>
      </c>
      <c r="G794" s="153">
        <v>0</v>
      </c>
      <c r="H794" s="153">
        <v>0</v>
      </c>
      <c r="I794" s="153">
        <v>0</v>
      </c>
      <c r="J794" s="153">
        <v>0</v>
      </c>
      <c r="K794" s="153">
        <v>0</v>
      </c>
      <c r="L794" s="153">
        <v>0</v>
      </c>
      <c r="M794" s="153">
        <v>0</v>
      </c>
      <c r="N794" s="153">
        <v>0</v>
      </c>
      <c r="O794" s="153">
        <v>0</v>
      </c>
      <c r="P794" s="153">
        <v>0</v>
      </c>
      <c r="Q794" s="157"/>
      <c r="R794" s="257">
        <v>0</v>
      </c>
    </row>
    <row r="795" spans="1:18" x14ac:dyDescent="0.25">
      <c r="A795" s="156" t="s">
        <v>67</v>
      </c>
      <c r="D795" s="153">
        <v>0</v>
      </c>
      <c r="E795" s="153">
        <v>0</v>
      </c>
      <c r="F795" s="153">
        <v>0</v>
      </c>
      <c r="G795" s="153">
        <v>0</v>
      </c>
      <c r="H795" s="153">
        <v>0</v>
      </c>
      <c r="I795" s="153">
        <v>0</v>
      </c>
      <c r="J795" s="153">
        <v>0</v>
      </c>
      <c r="K795" s="153">
        <v>0</v>
      </c>
      <c r="L795" s="153">
        <v>0</v>
      </c>
      <c r="M795" s="153">
        <v>0</v>
      </c>
      <c r="N795" s="153">
        <v>0</v>
      </c>
      <c r="O795" s="153">
        <v>0</v>
      </c>
      <c r="P795" s="153">
        <v>0</v>
      </c>
      <c r="Q795" s="157"/>
      <c r="R795" s="257">
        <v>0</v>
      </c>
    </row>
    <row r="796" spans="1:18" x14ac:dyDescent="0.25">
      <c r="A796" s="156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7"/>
      <c r="R796" s="257"/>
    </row>
    <row r="797" spans="1:18" x14ac:dyDescent="0.25">
      <c r="A797" s="1545" t="s">
        <v>68</v>
      </c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7"/>
      <c r="R797" s="257"/>
    </row>
    <row r="798" spans="1:18" x14ac:dyDescent="0.25">
      <c r="A798" s="1545" t="s">
        <v>74</v>
      </c>
      <c r="D798" s="153">
        <v>-40.905138282426378</v>
      </c>
      <c r="E798" s="153">
        <v>-39.866745235840426</v>
      </c>
      <c r="F798" s="153">
        <v>-40.026826056301388</v>
      </c>
      <c r="G798" s="153">
        <v>-39.878390671493207</v>
      </c>
      <c r="H798" s="153">
        <v>-41.805251502795045</v>
      </c>
      <c r="I798" s="153">
        <v>-42.044098255103791</v>
      </c>
      <c r="J798" s="153">
        <v>-42.190461471499475</v>
      </c>
      <c r="K798" s="153">
        <v>-41.198091387271234</v>
      </c>
      <c r="L798" s="153">
        <v>-41.658496362858386</v>
      </c>
      <c r="M798" s="153">
        <v>-41.387318456011371</v>
      </c>
      <c r="N798" s="153">
        <v>-40.676313436840928</v>
      </c>
      <c r="O798" s="153">
        <v>-43.461517036423857</v>
      </c>
      <c r="P798" s="153">
        <v>-495.12614844982818</v>
      </c>
      <c r="Q798" s="157"/>
      <c r="R798" s="257">
        <v>-2.3516897780877441E-2</v>
      </c>
    </row>
    <row r="799" spans="1:18" x14ac:dyDescent="0.25">
      <c r="A799" s="1545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7"/>
      <c r="R799" s="257"/>
    </row>
    <row r="800" spans="1:18" x14ac:dyDescent="0.25">
      <c r="A800" s="156" t="s">
        <v>70</v>
      </c>
      <c r="D800" s="153">
        <v>0</v>
      </c>
      <c r="E800" s="153">
        <v>0</v>
      </c>
      <c r="F800" s="153">
        <v>0</v>
      </c>
      <c r="G800" s="153">
        <v>0</v>
      </c>
      <c r="H800" s="153">
        <v>0</v>
      </c>
      <c r="I800" s="153">
        <v>0</v>
      </c>
      <c r="J800" s="153">
        <v>0</v>
      </c>
      <c r="K800" s="153">
        <v>0</v>
      </c>
      <c r="L800" s="153">
        <v>0</v>
      </c>
      <c r="M800" s="153">
        <v>0</v>
      </c>
      <c r="N800" s="153">
        <v>0</v>
      </c>
      <c r="O800" s="153">
        <v>0</v>
      </c>
      <c r="P800" s="153">
        <v>0</v>
      </c>
      <c r="Q800" s="157"/>
      <c r="R800" s="257">
        <v>0</v>
      </c>
    </row>
    <row r="801" spans="1:18" x14ac:dyDescent="0.25">
      <c r="A801" s="12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7"/>
      <c r="R801" s="257"/>
    </row>
    <row r="802" spans="1:18" x14ac:dyDescent="0.25">
      <c r="A802" s="1546" t="s">
        <v>75</v>
      </c>
      <c r="D802" s="153">
        <v>-40.905123483342095</v>
      </c>
      <c r="E802" s="153">
        <v>-39.866730827829997</v>
      </c>
      <c r="F802" s="153">
        <v>-40.026811605884177</v>
      </c>
      <c r="G802" s="153">
        <v>-39.87837628985767</v>
      </c>
      <c r="H802" s="153">
        <v>-41.805236442048226</v>
      </c>
      <c r="I802" s="153">
        <v>-42.044083124258123</v>
      </c>
      <c r="J802" s="153">
        <v>-42.190446303915905</v>
      </c>
      <c r="K802" s="153">
        <v>-41.198076592059806</v>
      </c>
      <c r="L802" s="153">
        <v>-41.658481418113297</v>
      </c>
      <c r="M802" s="153">
        <v>-41.387303624228707</v>
      </c>
      <c r="N802" s="153">
        <v>-40.676298875252769</v>
      </c>
      <c r="O802" s="153">
        <v>-43.461501494191225</v>
      </c>
      <c r="P802" s="153">
        <v>-495.12597035853105</v>
      </c>
      <c r="Q802" s="157"/>
      <c r="R802" s="257">
        <v>-2.2459572717364977E-2</v>
      </c>
    </row>
    <row r="803" spans="1:18" x14ac:dyDescent="0.25">
      <c r="R803" s="1544"/>
    </row>
    <row r="804" spans="1:18" x14ac:dyDescent="0.25">
      <c r="A804" s="645" t="s">
        <v>273</v>
      </c>
      <c r="B804" s="151"/>
      <c r="C804" s="151"/>
      <c r="D804" s="152"/>
      <c r="E804" s="152"/>
      <c r="F804" s="152"/>
      <c r="G804" s="152"/>
      <c r="H804" s="152"/>
      <c r="I804" s="152"/>
      <c r="J804" s="151"/>
      <c r="K804" s="152"/>
      <c r="L804" s="152"/>
      <c r="M804" s="152"/>
      <c r="N804" s="152"/>
      <c r="O804" s="152"/>
      <c r="P804" s="152"/>
      <c r="R804" s="1544"/>
    </row>
    <row r="805" spans="1:18" x14ac:dyDescent="0.25">
      <c r="A805" s="645" t="s">
        <v>58</v>
      </c>
      <c r="B805" s="151"/>
      <c r="C805" s="151"/>
      <c r="D805" s="152"/>
      <c r="E805" s="152"/>
      <c r="F805" s="152"/>
      <c r="G805" s="152"/>
      <c r="H805" s="152"/>
      <c r="I805" s="151"/>
      <c r="J805" s="152"/>
      <c r="K805" s="152"/>
      <c r="L805" s="152"/>
      <c r="M805" s="152"/>
      <c r="N805" s="152"/>
      <c r="O805" s="152"/>
      <c r="P805" s="152"/>
      <c r="R805" s="1544"/>
    </row>
    <row r="806" spans="1:18" x14ac:dyDescent="0.25">
      <c r="A806" s="645" t="s">
        <v>59</v>
      </c>
      <c r="B806" s="151"/>
      <c r="C806" s="151"/>
      <c r="D806" s="152"/>
      <c r="E806" s="152"/>
      <c r="F806" s="152"/>
      <c r="G806" s="152"/>
      <c r="H806" s="152"/>
      <c r="I806" s="151"/>
      <c r="J806" s="152"/>
      <c r="K806" s="152"/>
      <c r="L806" s="152"/>
      <c r="M806" s="152"/>
      <c r="N806" s="152"/>
      <c r="O806" s="152"/>
      <c r="P806" s="152"/>
      <c r="R806" s="1544"/>
    </row>
    <row r="807" spans="1:18" x14ac:dyDescent="0.25">
      <c r="A807" s="123"/>
      <c r="B807" s="123"/>
      <c r="C807" s="12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R807" s="1544"/>
    </row>
    <row r="808" spans="1:18" x14ac:dyDescent="0.25">
      <c r="A808" s="123"/>
      <c r="B808" s="123"/>
      <c r="C808" s="123"/>
      <c r="D808" s="154" t="s">
        <v>44</v>
      </c>
      <c r="E808" s="154" t="s">
        <v>26</v>
      </c>
      <c r="F808" s="154" t="s">
        <v>27</v>
      </c>
      <c r="G808" s="154" t="s">
        <v>28</v>
      </c>
      <c r="H808" s="154" t="s">
        <v>45</v>
      </c>
      <c r="I808" s="154" t="s">
        <v>29</v>
      </c>
      <c r="J808" s="154" t="s">
        <v>30</v>
      </c>
      <c r="K808" s="154" t="s">
        <v>31</v>
      </c>
      <c r="L808" s="154" t="s">
        <v>32</v>
      </c>
      <c r="M808" s="154" t="s">
        <v>33</v>
      </c>
      <c r="N808" s="154" t="s">
        <v>34</v>
      </c>
      <c r="O808" s="154" t="s">
        <v>46</v>
      </c>
      <c r="P808" s="154" t="s">
        <v>60</v>
      </c>
      <c r="R808" s="1544"/>
    </row>
    <row r="809" spans="1:18" x14ac:dyDescent="0.25">
      <c r="A809" s="1545" t="s">
        <v>61</v>
      </c>
      <c r="R809" s="1544"/>
    </row>
    <row r="810" spans="1:18" x14ac:dyDescent="0.25">
      <c r="A810" s="156" t="s">
        <v>62</v>
      </c>
      <c r="D810" s="153">
        <v>-288838.29756924603</v>
      </c>
      <c r="E810" s="153">
        <v>-283856.67242934182</v>
      </c>
      <c r="F810" s="153">
        <v>-294630.36721654795</v>
      </c>
      <c r="G810" s="153">
        <v>-297464.36510004103</v>
      </c>
      <c r="H810" s="153">
        <v>-309002.49124925025</v>
      </c>
      <c r="I810" s="153">
        <v>-304022.08065238502</v>
      </c>
      <c r="J810" s="153">
        <v>-300590.90066697448</v>
      </c>
      <c r="K810" s="153">
        <v>-293425.36917682644</v>
      </c>
      <c r="L810" s="153">
        <v>-296572.62837459892</v>
      </c>
      <c r="M810" s="153">
        <v>-298205.58909352031</v>
      </c>
      <c r="N810" s="153">
        <v>-301316.31599815655</v>
      </c>
      <c r="O810" s="153">
        <v>-324770.15933195036</v>
      </c>
      <c r="P810" s="153">
        <v>-3592695.2368588373</v>
      </c>
      <c r="Q810" s="157"/>
      <c r="R810" s="257">
        <v>-5.4609553644023215E-2</v>
      </c>
    </row>
    <row r="811" spans="1:18" x14ac:dyDescent="0.25">
      <c r="A811" s="156" t="s">
        <v>63</v>
      </c>
      <c r="D811" s="153">
        <v>27718.909856405575</v>
      </c>
      <c r="E811" s="153">
        <v>17235.885538665112</v>
      </c>
      <c r="F811" s="153">
        <v>15891.719679507893</v>
      </c>
      <c r="G811" s="153">
        <v>9580.4873492429033</v>
      </c>
      <c r="H811" s="153">
        <v>2457.446453250479</v>
      </c>
      <c r="I811" s="153">
        <v>-4595.8307548128068</v>
      </c>
      <c r="J811" s="153">
        <v>-9423.0302540697157</v>
      </c>
      <c r="K811" s="153">
        <v>-9612.5025693811476</v>
      </c>
      <c r="L811" s="153">
        <v>-10172.025943404995</v>
      </c>
      <c r="M811" s="153">
        <v>-6860.3532747132704</v>
      </c>
      <c r="N811" s="153">
        <v>1178.2605264987797</v>
      </c>
      <c r="O811" s="153">
        <v>3746.6253875344992</v>
      </c>
      <c r="P811" s="153">
        <v>37145.591994732618</v>
      </c>
      <c r="Q811" s="157"/>
      <c r="R811" s="257">
        <v>7.5680521464187734E-4</v>
      </c>
    </row>
    <row r="812" spans="1:18" x14ac:dyDescent="0.25">
      <c r="A812" s="156" t="s">
        <v>64</v>
      </c>
      <c r="D812" s="153">
        <v>0</v>
      </c>
      <c r="E812" s="153">
        <v>0</v>
      </c>
      <c r="F812" s="153">
        <v>0</v>
      </c>
      <c r="G812" s="153">
        <v>0</v>
      </c>
      <c r="H812" s="153">
        <v>0</v>
      </c>
      <c r="I812" s="153">
        <v>0</v>
      </c>
      <c r="J812" s="153">
        <v>0</v>
      </c>
      <c r="K812" s="153">
        <v>0</v>
      </c>
      <c r="L812" s="153">
        <v>0</v>
      </c>
      <c r="M812" s="153">
        <v>0</v>
      </c>
      <c r="N812" s="153">
        <v>0</v>
      </c>
      <c r="O812" s="153">
        <v>0</v>
      </c>
      <c r="P812" s="153">
        <v>0</v>
      </c>
      <c r="Q812" s="157"/>
      <c r="R812" s="257">
        <v>0</v>
      </c>
    </row>
    <row r="813" spans="1:18" x14ac:dyDescent="0.25">
      <c r="A813" s="156" t="s">
        <v>65</v>
      </c>
      <c r="D813" s="153">
        <v>0</v>
      </c>
      <c r="E813" s="153">
        <v>0</v>
      </c>
      <c r="F813" s="153">
        <v>0</v>
      </c>
      <c r="G813" s="153">
        <v>0</v>
      </c>
      <c r="H813" s="153">
        <v>0</v>
      </c>
      <c r="I813" s="153">
        <v>0</v>
      </c>
      <c r="J813" s="153">
        <v>0</v>
      </c>
      <c r="K813" s="153">
        <v>0</v>
      </c>
      <c r="L813" s="153">
        <v>0</v>
      </c>
      <c r="M813" s="153">
        <v>0</v>
      </c>
      <c r="N813" s="153">
        <v>0</v>
      </c>
      <c r="O813" s="153">
        <v>0</v>
      </c>
      <c r="P813" s="153">
        <v>0</v>
      </c>
      <c r="Q813" s="157"/>
      <c r="R813" s="257">
        <v>0</v>
      </c>
    </row>
    <row r="814" spans="1:18" x14ac:dyDescent="0.25">
      <c r="A814" s="156" t="s">
        <v>66</v>
      </c>
      <c r="D814" s="153">
        <v>0</v>
      </c>
      <c r="E814" s="153">
        <v>0</v>
      </c>
      <c r="F814" s="153">
        <v>0</v>
      </c>
      <c r="G814" s="153">
        <v>0</v>
      </c>
      <c r="H814" s="153">
        <v>0</v>
      </c>
      <c r="I814" s="153">
        <v>0</v>
      </c>
      <c r="J814" s="153">
        <v>0</v>
      </c>
      <c r="K814" s="153">
        <v>0</v>
      </c>
      <c r="L814" s="153">
        <v>0</v>
      </c>
      <c r="M814" s="153">
        <v>0</v>
      </c>
      <c r="N814" s="153">
        <v>0</v>
      </c>
      <c r="O814" s="153">
        <v>0</v>
      </c>
      <c r="P814" s="153">
        <v>0</v>
      </c>
      <c r="Q814" s="157"/>
      <c r="R814" s="257">
        <v>0</v>
      </c>
    </row>
    <row r="815" spans="1:18" x14ac:dyDescent="0.25">
      <c r="A815" s="156" t="s">
        <v>67</v>
      </c>
      <c r="D815" s="153">
        <v>0</v>
      </c>
      <c r="E815" s="153">
        <v>0</v>
      </c>
      <c r="F815" s="153">
        <v>0</v>
      </c>
      <c r="G815" s="153">
        <v>0</v>
      </c>
      <c r="H815" s="153">
        <v>0</v>
      </c>
      <c r="I815" s="153">
        <v>0</v>
      </c>
      <c r="J815" s="153">
        <v>0</v>
      </c>
      <c r="K815" s="153">
        <v>0</v>
      </c>
      <c r="L815" s="153">
        <v>0</v>
      </c>
      <c r="M815" s="153">
        <v>0</v>
      </c>
      <c r="N815" s="153">
        <v>0</v>
      </c>
      <c r="O815" s="153">
        <v>0</v>
      </c>
      <c r="P815" s="153">
        <v>0</v>
      </c>
      <c r="Q815" s="157"/>
      <c r="R815" s="257">
        <v>0</v>
      </c>
    </row>
    <row r="816" spans="1:18" x14ac:dyDescent="0.25">
      <c r="A816" s="156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7"/>
      <c r="R816" s="257"/>
    </row>
    <row r="817" spans="1:18" x14ac:dyDescent="0.25">
      <c r="A817" s="1545" t="s">
        <v>68</v>
      </c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7"/>
      <c r="R817" s="257"/>
    </row>
    <row r="818" spans="1:18" x14ac:dyDescent="0.25">
      <c r="A818" s="1545" t="s">
        <v>69</v>
      </c>
      <c r="D818" s="153">
        <v>-261119.38771284185</v>
      </c>
      <c r="E818" s="153">
        <v>-266620.78689067625</v>
      </c>
      <c r="F818" s="153">
        <v>-278738.64753704146</v>
      </c>
      <c r="G818" s="153">
        <v>-287883.87775079906</v>
      </c>
      <c r="H818" s="153">
        <v>-306545.0447959993</v>
      </c>
      <c r="I818" s="153">
        <v>-308617.91140719876</v>
      </c>
      <c r="J818" s="153">
        <v>-310013.9309210442</v>
      </c>
      <c r="K818" s="153">
        <v>-303037.87174620852</v>
      </c>
      <c r="L818" s="153">
        <v>-306744.65431800485</v>
      </c>
      <c r="M818" s="153">
        <v>-305065.94236823358</v>
      </c>
      <c r="N818" s="153">
        <v>-300138.05547165871</v>
      </c>
      <c r="O818" s="153">
        <v>-321023.53394441679</v>
      </c>
      <c r="P818" s="153">
        <v>-3555549.6448640972</v>
      </c>
      <c r="Q818" s="157"/>
      <c r="R818" s="257">
        <v>-2.9856479559182192E-2</v>
      </c>
    </row>
    <row r="819" spans="1:18" x14ac:dyDescent="0.25">
      <c r="A819" s="1545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7"/>
      <c r="R819" s="257"/>
    </row>
    <row r="820" spans="1:18" x14ac:dyDescent="0.25">
      <c r="A820" s="156" t="s">
        <v>70</v>
      </c>
      <c r="D820" s="153">
        <v>0</v>
      </c>
      <c r="E820" s="153">
        <v>0</v>
      </c>
      <c r="F820" s="153">
        <v>0</v>
      </c>
      <c r="G820" s="153">
        <v>0</v>
      </c>
      <c r="H820" s="153">
        <v>0</v>
      </c>
      <c r="I820" s="153">
        <v>0</v>
      </c>
      <c r="J820" s="153">
        <v>0</v>
      </c>
      <c r="K820" s="153">
        <v>0</v>
      </c>
      <c r="L820" s="153">
        <v>0</v>
      </c>
      <c r="M820" s="153">
        <v>0</v>
      </c>
      <c r="N820" s="153">
        <v>0</v>
      </c>
      <c r="O820" s="153">
        <v>0</v>
      </c>
      <c r="P820" s="153">
        <v>0</v>
      </c>
      <c r="Q820" s="157"/>
      <c r="R820" s="257">
        <v>0</v>
      </c>
    </row>
    <row r="821" spans="1:18" x14ac:dyDescent="0.25">
      <c r="A821" s="12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7"/>
      <c r="R821" s="257"/>
    </row>
    <row r="822" spans="1:18" x14ac:dyDescent="0.25">
      <c r="A822" s="1545" t="s">
        <v>71</v>
      </c>
      <c r="D822" s="153">
        <v>-261119.38771284185</v>
      </c>
      <c r="E822" s="153">
        <v>-266620.78689067625</v>
      </c>
      <c r="F822" s="153">
        <v>-278738.64753704146</v>
      </c>
      <c r="G822" s="153">
        <v>-287883.87775079906</v>
      </c>
      <c r="H822" s="153">
        <v>-306545.0447959993</v>
      </c>
      <c r="I822" s="153">
        <v>-308617.91140719876</v>
      </c>
      <c r="J822" s="153">
        <v>-310013.9309210442</v>
      </c>
      <c r="K822" s="153">
        <v>-303037.87174620852</v>
      </c>
      <c r="L822" s="153">
        <v>-306744.65431800485</v>
      </c>
      <c r="M822" s="153">
        <v>-305065.94236823358</v>
      </c>
      <c r="N822" s="153">
        <v>-300138.05547165871</v>
      </c>
      <c r="O822" s="153">
        <v>-321023.53394441679</v>
      </c>
      <c r="P822" s="153">
        <v>-3555549.6448640972</v>
      </c>
      <c r="Q822" s="157"/>
      <c r="R822" s="257">
        <v>-2.8517528521041887E-2</v>
      </c>
    </row>
    <row r="823" spans="1:18" x14ac:dyDescent="0.25">
      <c r="A823" s="12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7"/>
      <c r="R823" s="257"/>
    </row>
    <row r="824" spans="1:18" x14ac:dyDescent="0.25">
      <c r="A824" s="1545" t="s">
        <v>72</v>
      </c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7"/>
      <c r="R824" s="257"/>
    </row>
    <row r="825" spans="1:18" x14ac:dyDescent="0.25">
      <c r="A825" s="156" t="s">
        <v>62</v>
      </c>
      <c r="D825" s="153">
        <v>0</v>
      </c>
      <c r="E825" s="153">
        <v>0</v>
      </c>
      <c r="F825" s="153">
        <v>0</v>
      </c>
      <c r="G825" s="153">
        <v>0</v>
      </c>
      <c r="H825" s="153">
        <v>0</v>
      </c>
      <c r="I825" s="153">
        <v>0</v>
      </c>
      <c r="J825" s="153">
        <v>0</v>
      </c>
      <c r="K825" s="153">
        <v>0</v>
      </c>
      <c r="L825" s="153">
        <v>0</v>
      </c>
      <c r="M825" s="153">
        <v>0</v>
      </c>
      <c r="N825" s="153">
        <v>0</v>
      </c>
      <c r="O825" s="153">
        <v>0</v>
      </c>
      <c r="P825" s="153">
        <v>0</v>
      </c>
      <c r="Q825" s="157"/>
      <c r="R825" s="257">
        <v>0</v>
      </c>
    </row>
    <row r="826" spans="1:18" x14ac:dyDescent="0.25">
      <c r="A826" s="156" t="s">
        <v>63</v>
      </c>
      <c r="D826" s="153">
        <v>0</v>
      </c>
      <c r="E826" s="153">
        <v>0</v>
      </c>
      <c r="F826" s="153">
        <v>0</v>
      </c>
      <c r="G826" s="153">
        <v>0</v>
      </c>
      <c r="H826" s="153">
        <v>0</v>
      </c>
      <c r="I826" s="153">
        <v>0</v>
      </c>
      <c r="J826" s="153">
        <v>0</v>
      </c>
      <c r="K826" s="153">
        <v>0</v>
      </c>
      <c r="L826" s="153">
        <v>0</v>
      </c>
      <c r="M826" s="153">
        <v>0</v>
      </c>
      <c r="N826" s="153">
        <v>0</v>
      </c>
      <c r="O826" s="153">
        <v>0</v>
      </c>
      <c r="P826" s="153">
        <v>0</v>
      </c>
      <c r="Q826" s="157"/>
      <c r="R826" s="257">
        <v>0</v>
      </c>
    </row>
    <row r="827" spans="1:18" x14ac:dyDescent="0.25">
      <c r="A827" s="156" t="s">
        <v>64</v>
      </c>
      <c r="D827" s="153">
        <v>0</v>
      </c>
      <c r="E827" s="153">
        <v>0</v>
      </c>
      <c r="F827" s="153">
        <v>0</v>
      </c>
      <c r="G827" s="153">
        <v>0</v>
      </c>
      <c r="H827" s="153">
        <v>0</v>
      </c>
      <c r="I827" s="153">
        <v>0</v>
      </c>
      <c r="J827" s="153">
        <v>0</v>
      </c>
      <c r="K827" s="153">
        <v>0</v>
      </c>
      <c r="L827" s="153">
        <v>0</v>
      </c>
      <c r="M827" s="153">
        <v>0</v>
      </c>
      <c r="N827" s="153">
        <v>0</v>
      </c>
      <c r="O827" s="153">
        <v>0</v>
      </c>
      <c r="P827" s="153">
        <v>0</v>
      </c>
      <c r="Q827" s="157"/>
      <c r="R827" s="257">
        <v>0</v>
      </c>
    </row>
    <row r="828" spans="1:18" x14ac:dyDescent="0.25">
      <c r="A828" s="156" t="s">
        <v>65</v>
      </c>
      <c r="D828" s="153">
        <v>0</v>
      </c>
      <c r="E828" s="153">
        <v>0</v>
      </c>
      <c r="F828" s="153">
        <v>0</v>
      </c>
      <c r="G828" s="153">
        <v>0</v>
      </c>
      <c r="H828" s="153">
        <v>0</v>
      </c>
      <c r="I828" s="153">
        <v>0</v>
      </c>
      <c r="J828" s="153">
        <v>0</v>
      </c>
      <c r="K828" s="153">
        <v>0</v>
      </c>
      <c r="L828" s="153">
        <v>0</v>
      </c>
      <c r="M828" s="153">
        <v>0</v>
      </c>
      <c r="N828" s="153">
        <v>0</v>
      </c>
      <c r="O828" s="153">
        <v>0</v>
      </c>
      <c r="P828" s="153">
        <v>0</v>
      </c>
      <c r="Q828" s="157"/>
      <c r="R828" s="257">
        <v>0</v>
      </c>
    </row>
    <row r="829" spans="1:18" x14ac:dyDescent="0.25">
      <c r="A829" s="156" t="s">
        <v>66</v>
      </c>
      <c r="D829" s="153">
        <v>0</v>
      </c>
      <c r="E829" s="153">
        <v>0</v>
      </c>
      <c r="F829" s="153">
        <v>0</v>
      </c>
      <c r="G829" s="153">
        <v>0</v>
      </c>
      <c r="H829" s="153">
        <v>0</v>
      </c>
      <c r="I829" s="153">
        <v>0</v>
      </c>
      <c r="J829" s="153">
        <v>0</v>
      </c>
      <c r="K829" s="153">
        <v>0</v>
      </c>
      <c r="L829" s="153">
        <v>0</v>
      </c>
      <c r="M829" s="153">
        <v>0</v>
      </c>
      <c r="N829" s="153">
        <v>0</v>
      </c>
      <c r="O829" s="153">
        <v>0</v>
      </c>
      <c r="P829" s="153">
        <v>0</v>
      </c>
      <c r="Q829" s="157"/>
      <c r="R829" s="257">
        <v>0</v>
      </c>
    </row>
    <row r="830" spans="1:18" x14ac:dyDescent="0.25">
      <c r="A830" s="156" t="s">
        <v>67</v>
      </c>
      <c r="D830" s="153">
        <v>0</v>
      </c>
      <c r="E830" s="153">
        <v>0</v>
      </c>
      <c r="F830" s="153">
        <v>0</v>
      </c>
      <c r="G830" s="153">
        <v>0</v>
      </c>
      <c r="H830" s="153">
        <v>0</v>
      </c>
      <c r="I830" s="153">
        <v>0</v>
      </c>
      <c r="J830" s="153">
        <v>0</v>
      </c>
      <c r="K830" s="153">
        <v>0</v>
      </c>
      <c r="L830" s="153">
        <v>0</v>
      </c>
      <c r="M830" s="153">
        <v>0</v>
      </c>
      <c r="N830" s="153">
        <v>0</v>
      </c>
      <c r="O830" s="153">
        <v>0</v>
      </c>
      <c r="P830" s="153">
        <v>0</v>
      </c>
      <c r="Q830" s="157"/>
      <c r="R830" s="257">
        <v>0</v>
      </c>
    </row>
    <row r="831" spans="1:18" x14ac:dyDescent="0.25">
      <c r="A831" s="156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7"/>
      <c r="R831" s="257"/>
    </row>
    <row r="832" spans="1:18" x14ac:dyDescent="0.25">
      <c r="A832" s="1545" t="s">
        <v>68</v>
      </c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7"/>
      <c r="R832" s="257"/>
    </row>
    <row r="833" spans="1:18" x14ac:dyDescent="0.25">
      <c r="A833" s="1545" t="s">
        <v>72</v>
      </c>
      <c r="D833" s="153">
        <v>0</v>
      </c>
      <c r="E833" s="153">
        <v>0</v>
      </c>
      <c r="F833" s="153">
        <v>0</v>
      </c>
      <c r="G833" s="153">
        <v>0</v>
      </c>
      <c r="H833" s="153">
        <v>0</v>
      </c>
      <c r="I833" s="153">
        <v>0</v>
      </c>
      <c r="J833" s="153">
        <v>0</v>
      </c>
      <c r="K833" s="153">
        <v>0</v>
      </c>
      <c r="L833" s="153">
        <v>0</v>
      </c>
      <c r="M833" s="153">
        <v>0</v>
      </c>
      <c r="N833" s="153">
        <v>0</v>
      </c>
      <c r="O833" s="153">
        <v>0</v>
      </c>
      <c r="P833" s="153">
        <v>0</v>
      </c>
      <c r="Q833" s="157"/>
      <c r="R833" s="257">
        <v>0</v>
      </c>
    </row>
    <row r="834" spans="1:18" x14ac:dyDescent="0.25">
      <c r="A834" s="1545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7"/>
      <c r="R834" s="257"/>
    </row>
    <row r="835" spans="1:18" x14ac:dyDescent="0.25">
      <c r="A835" s="156" t="s">
        <v>70</v>
      </c>
      <c r="D835" s="153">
        <v>0</v>
      </c>
      <c r="E835" s="153">
        <v>0</v>
      </c>
      <c r="F835" s="153">
        <v>0</v>
      </c>
      <c r="G835" s="153">
        <v>0</v>
      </c>
      <c r="H835" s="153">
        <v>0</v>
      </c>
      <c r="I835" s="153">
        <v>0</v>
      </c>
      <c r="J835" s="153">
        <v>0</v>
      </c>
      <c r="K835" s="153">
        <v>0</v>
      </c>
      <c r="L835" s="153">
        <v>0</v>
      </c>
      <c r="M835" s="153">
        <v>0</v>
      </c>
      <c r="N835" s="153">
        <v>0</v>
      </c>
      <c r="O835" s="153">
        <v>0</v>
      </c>
      <c r="P835" s="153">
        <v>0</v>
      </c>
      <c r="Q835" s="157"/>
      <c r="R835" s="257">
        <v>0</v>
      </c>
    </row>
    <row r="836" spans="1:18" x14ac:dyDescent="0.25">
      <c r="A836" s="12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7"/>
      <c r="R836" s="257"/>
    </row>
    <row r="837" spans="1:18" x14ac:dyDescent="0.25">
      <c r="A837" s="1546" t="s">
        <v>73</v>
      </c>
      <c r="D837" s="153">
        <v>0</v>
      </c>
      <c r="E837" s="153">
        <v>0</v>
      </c>
      <c r="F837" s="153">
        <v>0</v>
      </c>
      <c r="G837" s="153">
        <v>0</v>
      </c>
      <c r="H837" s="153">
        <v>0</v>
      </c>
      <c r="I837" s="153">
        <v>0</v>
      </c>
      <c r="J837" s="153">
        <v>0</v>
      </c>
      <c r="K837" s="153">
        <v>0</v>
      </c>
      <c r="L837" s="153">
        <v>0</v>
      </c>
      <c r="M837" s="153">
        <v>0</v>
      </c>
      <c r="N837" s="153">
        <v>0</v>
      </c>
      <c r="O837" s="153">
        <v>0</v>
      </c>
      <c r="P837" s="153">
        <v>0</v>
      </c>
      <c r="Q837" s="157"/>
      <c r="R837" s="257">
        <v>0</v>
      </c>
    </row>
    <row r="838" spans="1:18" x14ac:dyDescent="0.25">
      <c r="A838" s="12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7"/>
      <c r="R838" s="257"/>
    </row>
    <row r="839" spans="1:18" x14ac:dyDescent="0.25">
      <c r="A839" s="1545" t="s">
        <v>74</v>
      </c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7"/>
      <c r="R839" s="257"/>
    </row>
    <row r="840" spans="1:18" x14ac:dyDescent="0.25">
      <c r="A840" s="156" t="s">
        <v>62</v>
      </c>
      <c r="D840" s="153">
        <v>-58.033565230607792</v>
      </c>
      <c r="E840" s="153">
        <v>-56.97012738516662</v>
      </c>
      <c r="F840" s="153">
        <v>-59.067424394933028</v>
      </c>
      <c r="G840" s="153">
        <v>-59.570922725247897</v>
      </c>
      <c r="H840" s="153">
        <v>-61.815021274099649</v>
      </c>
      <c r="I840" s="153">
        <v>-60.75306353267888</v>
      </c>
      <c r="J840" s="153">
        <v>-60.002611341464444</v>
      </c>
      <c r="K840" s="153">
        <v>-58.508635960478841</v>
      </c>
      <c r="L840" s="153">
        <v>-59.071695092654409</v>
      </c>
      <c r="M840" s="153">
        <v>-59.332173174092986</v>
      </c>
      <c r="N840" s="153">
        <v>-59.885876017861165</v>
      </c>
      <c r="O840" s="153">
        <v>-64.47717435218533</v>
      </c>
      <c r="P840" s="153">
        <v>-717.53493378728126</v>
      </c>
      <c r="Q840" s="157"/>
      <c r="R840" s="257">
        <v>-5.4609553644023173E-2</v>
      </c>
    </row>
    <row r="841" spans="1:18" x14ac:dyDescent="0.25">
      <c r="A841" s="156" t="s">
        <v>63</v>
      </c>
      <c r="D841" s="153">
        <v>46.021043668075436</v>
      </c>
      <c r="E841" s="153">
        <v>28.596031136552483</v>
      </c>
      <c r="F841" s="153">
        <v>26.347560879571574</v>
      </c>
      <c r="G841" s="153">
        <v>15.87238071709362</v>
      </c>
      <c r="H841" s="153">
        <v>4.0683720079932755</v>
      </c>
      <c r="I841" s="153">
        <v>-7.6030343060010637</v>
      </c>
      <c r="J841" s="153">
        <v>-15.577787177983737</v>
      </c>
      <c r="K841" s="153">
        <v>-15.88002565827901</v>
      </c>
      <c r="L841" s="153">
        <v>-16.792941750977661</v>
      </c>
      <c r="M841" s="153">
        <v>-11.318046115220568</v>
      </c>
      <c r="N841" s="153">
        <v>1.9425255614414709</v>
      </c>
      <c r="O841" s="153">
        <v>6.1725420064876744</v>
      </c>
      <c r="P841" s="153">
        <v>61.431947800796479</v>
      </c>
      <c r="Q841" s="157"/>
      <c r="R841" s="257">
        <v>7.5680521464194554E-4</v>
      </c>
    </row>
    <row r="842" spans="1:18" x14ac:dyDescent="0.25">
      <c r="A842" s="156" t="s">
        <v>64</v>
      </c>
      <c r="D842" s="153">
        <v>0</v>
      </c>
      <c r="E842" s="153">
        <v>0</v>
      </c>
      <c r="F842" s="153">
        <v>0</v>
      </c>
      <c r="G842" s="153">
        <v>0</v>
      </c>
      <c r="H842" s="153">
        <v>0</v>
      </c>
      <c r="I842" s="153">
        <v>0</v>
      </c>
      <c r="J842" s="153">
        <v>0</v>
      </c>
      <c r="K842" s="153">
        <v>0</v>
      </c>
      <c r="L842" s="153">
        <v>0</v>
      </c>
      <c r="M842" s="153">
        <v>0</v>
      </c>
      <c r="N842" s="153">
        <v>0</v>
      </c>
      <c r="O842" s="153">
        <v>0</v>
      </c>
      <c r="P842" s="153">
        <v>0</v>
      </c>
      <c r="Q842" s="157"/>
      <c r="R842" s="257">
        <v>0</v>
      </c>
    </row>
    <row r="843" spans="1:18" x14ac:dyDescent="0.25">
      <c r="A843" s="156" t="s">
        <v>65</v>
      </c>
      <c r="D843" s="153">
        <v>0</v>
      </c>
      <c r="E843" s="153">
        <v>0</v>
      </c>
      <c r="F843" s="153">
        <v>0</v>
      </c>
      <c r="G843" s="153">
        <v>0</v>
      </c>
      <c r="H843" s="153">
        <v>0</v>
      </c>
      <c r="I843" s="153">
        <v>0</v>
      </c>
      <c r="J843" s="153">
        <v>0</v>
      </c>
      <c r="K843" s="153">
        <v>0</v>
      </c>
      <c r="L843" s="153">
        <v>0</v>
      </c>
      <c r="M843" s="153">
        <v>0</v>
      </c>
      <c r="N843" s="153">
        <v>0</v>
      </c>
      <c r="O843" s="153">
        <v>0</v>
      </c>
      <c r="P843" s="153">
        <v>0</v>
      </c>
      <c r="Q843" s="157"/>
      <c r="R843" s="257">
        <v>0</v>
      </c>
    </row>
    <row r="844" spans="1:18" x14ac:dyDescent="0.25">
      <c r="A844" s="156" t="s">
        <v>66</v>
      </c>
      <c r="D844" s="153">
        <v>0</v>
      </c>
      <c r="E844" s="153">
        <v>0</v>
      </c>
      <c r="F844" s="153">
        <v>0</v>
      </c>
      <c r="G844" s="153">
        <v>0</v>
      </c>
      <c r="H844" s="153">
        <v>0</v>
      </c>
      <c r="I844" s="153">
        <v>0</v>
      </c>
      <c r="J844" s="153">
        <v>0</v>
      </c>
      <c r="K844" s="153">
        <v>0</v>
      </c>
      <c r="L844" s="153">
        <v>0</v>
      </c>
      <c r="M844" s="153">
        <v>0</v>
      </c>
      <c r="N844" s="153">
        <v>0</v>
      </c>
      <c r="O844" s="153">
        <v>0</v>
      </c>
      <c r="P844" s="153">
        <v>0</v>
      </c>
      <c r="Q844" s="157"/>
      <c r="R844" s="257">
        <v>0</v>
      </c>
    </row>
    <row r="845" spans="1:18" x14ac:dyDescent="0.25">
      <c r="A845" s="156" t="s">
        <v>67</v>
      </c>
      <c r="D845" s="153">
        <v>0</v>
      </c>
      <c r="E845" s="153">
        <v>0</v>
      </c>
      <c r="F845" s="153">
        <v>0</v>
      </c>
      <c r="G845" s="153">
        <v>0</v>
      </c>
      <c r="H845" s="153">
        <v>0</v>
      </c>
      <c r="I845" s="153">
        <v>0</v>
      </c>
      <c r="J845" s="153">
        <v>0</v>
      </c>
      <c r="K845" s="153">
        <v>0</v>
      </c>
      <c r="L845" s="153">
        <v>0</v>
      </c>
      <c r="M845" s="153">
        <v>0</v>
      </c>
      <c r="N845" s="153">
        <v>0</v>
      </c>
      <c r="O845" s="153">
        <v>0</v>
      </c>
      <c r="P845" s="153">
        <v>0</v>
      </c>
      <c r="Q845" s="157"/>
      <c r="R845" s="257">
        <v>0</v>
      </c>
    </row>
    <row r="846" spans="1:18" x14ac:dyDescent="0.25">
      <c r="A846" s="156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7"/>
      <c r="R846" s="257"/>
    </row>
    <row r="847" spans="1:18" x14ac:dyDescent="0.25">
      <c r="A847" s="1545" t="s">
        <v>68</v>
      </c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7"/>
      <c r="R847" s="257"/>
    </row>
    <row r="848" spans="1:18" x14ac:dyDescent="0.25">
      <c r="A848" s="1545" t="s">
        <v>74</v>
      </c>
      <c r="D848" s="153">
        <v>-46.640184025272902</v>
      </c>
      <c r="E848" s="153">
        <v>-47.572729489199673</v>
      </c>
      <c r="F848" s="153">
        <v>-49.682584891452734</v>
      </c>
      <c r="G848" s="153">
        <v>-51.259118283756152</v>
      </c>
      <c r="H848" s="153">
        <v>-54.525230041963141</v>
      </c>
      <c r="I848" s="153">
        <v>-54.836810018992765</v>
      </c>
      <c r="J848" s="153">
        <v>-55.027689309317111</v>
      </c>
      <c r="K848" s="153">
        <v>-53.73339349860953</v>
      </c>
      <c r="L848" s="153">
        <v>-54.333924155002478</v>
      </c>
      <c r="M848" s="153">
        <v>-53.980245958919795</v>
      </c>
      <c r="N848" s="153">
        <v>-53.05293022196156</v>
      </c>
      <c r="O848" s="153">
        <v>-56.685595358879937</v>
      </c>
      <c r="P848" s="153">
        <v>-631.43626337282694</v>
      </c>
      <c r="Q848" s="157"/>
      <c r="R848" s="257">
        <v>-2.9856479559182265E-2</v>
      </c>
    </row>
    <row r="849" spans="1:18" x14ac:dyDescent="0.25">
      <c r="A849" s="1545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7"/>
      <c r="R849" s="257"/>
    </row>
    <row r="850" spans="1:18" x14ac:dyDescent="0.25">
      <c r="A850" s="156" t="s">
        <v>70</v>
      </c>
      <c r="D850" s="153">
        <v>0</v>
      </c>
      <c r="E850" s="153">
        <v>0</v>
      </c>
      <c r="F850" s="153">
        <v>0</v>
      </c>
      <c r="G850" s="153">
        <v>0</v>
      </c>
      <c r="H850" s="153">
        <v>0</v>
      </c>
      <c r="I850" s="153">
        <v>0</v>
      </c>
      <c r="J850" s="153">
        <v>0</v>
      </c>
      <c r="K850" s="153">
        <v>0</v>
      </c>
      <c r="L850" s="153">
        <v>0</v>
      </c>
      <c r="M850" s="153">
        <v>0</v>
      </c>
      <c r="N850" s="153">
        <v>0</v>
      </c>
      <c r="O850" s="153">
        <v>0</v>
      </c>
      <c r="P850" s="153">
        <v>0</v>
      </c>
      <c r="Q850" s="157"/>
      <c r="R850" s="257">
        <v>0</v>
      </c>
    </row>
    <row r="851" spans="1:18" x14ac:dyDescent="0.25">
      <c r="A851" s="12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7"/>
      <c r="R851" s="257"/>
    </row>
    <row r="852" spans="1:18" x14ac:dyDescent="0.25">
      <c r="A852" s="1546" t="s">
        <v>75</v>
      </c>
      <c r="D852" s="153">
        <v>-46.640167363882711</v>
      </c>
      <c r="E852" s="153">
        <v>-47.572712512550424</v>
      </c>
      <c r="F852" s="153">
        <v>-49.682567180536807</v>
      </c>
      <c r="G852" s="153">
        <v>-51.259100029893943</v>
      </c>
      <c r="H852" s="153">
        <v>-54.525210645142351</v>
      </c>
      <c r="I852" s="153">
        <v>-54.836790531629731</v>
      </c>
      <c r="J852" s="153">
        <v>-55.027669774417518</v>
      </c>
      <c r="K852" s="153">
        <v>-53.733374443060256</v>
      </c>
      <c r="L852" s="153">
        <v>-54.333904906587122</v>
      </c>
      <c r="M852" s="153">
        <v>-53.980226855732326</v>
      </c>
      <c r="N852" s="153">
        <v>-53.05291146650984</v>
      </c>
      <c r="O852" s="153">
        <v>-56.685575340063679</v>
      </c>
      <c r="P852" s="153">
        <v>-631.43603909716694</v>
      </c>
      <c r="Q852" s="157"/>
      <c r="R852" s="257">
        <v>-2.8517528521041738E-2</v>
      </c>
    </row>
    <row r="853" spans="1:18" x14ac:dyDescent="0.25">
      <c r="R853" s="1544"/>
    </row>
    <row r="854" spans="1:18" x14ac:dyDescent="0.25">
      <c r="A854" s="645" t="s">
        <v>274</v>
      </c>
      <c r="B854" s="151"/>
      <c r="C854" s="151"/>
      <c r="D854" s="152"/>
      <c r="E854" s="152"/>
      <c r="F854" s="152"/>
      <c r="G854" s="152"/>
      <c r="H854" s="152"/>
      <c r="I854" s="152"/>
      <c r="J854" s="151"/>
      <c r="K854" s="152"/>
      <c r="L854" s="152"/>
      <c r="M854" s="152"/>
      <c r="N854" s="152"/>
      <c r="O854" s="152"/>
      <c r="P854" s="152"/>
      <c r="R854" s="1544"/>
    </row>
    <row r="855" spans="1:18" x14ac:dyDescent="0.25">
      <c r="A855" s="645" t="s">
        <v>58</v>
      </c>
      <c r="B855" s="151"/>
      <c r="C855" s="151"/>
      <c r="D855" s="152"/>
      <c r="E855" s="152"/>
      <c r="F855" s="152"/>
      <c r="G855" s="152"/>
      <c r="H855" s="152"/>
      <c r="I855" s="151"/>
      <c r="J855" s="152"/>
      <c r="K855" s="152"/>
      <c r="L855" s="152"/>
      <c r="M855" s="152"/>
      <c r="N855" s="152"/>
      <c r="O855" s="152"/>
      <c r="P855" s="152"/>
      <c r="R855" s="1544"/>
    </row>
    <row r="856" spans="1:18" x14ac:dyDescent="0.25">
      <c r="A856" s="645" t="s">
        <v>59</v>
      </c>
      <c r="B856" s="151"/>
      <c r="C856" s="151"/>
      <c r="D856" s="152"/>
      <c r="E856" s="152"/>
      <c r="F856" s="152"/>
      <c r="G856" s="152"/>
      <c r="H856" s="152"/>
      <c r="I856" s="151"/>
      <c r="J856" s="152"/>
      <c r="K856" s="152"/>
      <c r="L856" s="152"/>
      <c r="M856" s="152"/>
      <c r="N856" s="152"/>
      <c r="O856" s="152"/>
      <c r="P856" s="152"/>
      <c r="R856" s="1544"/>
    </row>
    <row r="857" spans="1:18" x14ac:dyDescent="0.25">
      <c r="A857" s="123"/>
      <c r="B857" s="123"/>
      <c r="C857" s="12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R857" s="1544"/>
    </row>
    <row r="858" spans="1:18" x14ac:dyDescent="0.25">
      <c r="A858" s="123"/>
      <c r="B858" s="123"/>
      <c r="C858" s="123"/>
      <c r="D858" s="154" t="s">
        <v>44</v>
      </c>
      <c r="E858" s="154" t="s">
        <v>26</v>
      </c>
      <c r="F858" s="154" t="s">
        <v>27</v>
      </c>
      <c r="G858" s="154" t="s">
        <v>28</v>
      </c>
      <c r="H858" s="154" t="s">
        <v>45</v>
      </c>
      <c r="I858" s="154" t="s">
        <v>29</v>
      </c>
      <c r="J858" s="154" t="s">
        <v>30</v>
      </c>
      <c r="K858" s="154" t="s">
        <v>31</v>
      </c>
      <c r="L858" s="154" t="s">
        <v>32</v>
      </c>
      <c r="M858" s="154" t="s">
        <v>33</v>
      </c>
      <c r="N858" s="154" t="s">
        <v>34</v>
      </c>
      <c r="O858" s="154" t="s">
        <v>46</v>
      </c>
      <c r="P858" s="154" t="s">
        <v>60</v>
      </c>
      <c r="R858" s="1544"/>
    </row>
    <row r="859" spans="1:18" x14ac:dyDescent="0.25">
      <c r="A859" s="1545" t="s">
        <v>61</v>
      </c>
      <c r="R859" s="1544"/>
    </row>
    <row r="860" spans="1:18" x14ac:dyDescent="0.25">
      <c r="A860" s="156" t="s">
        <v>62</v>
      </c>
      <c r="D860" s="153">
        <v>-339532.52026518155</v>
      </c>
      <c r="E860" s="153">
        <v>-328124.08503570594</v>
      </c>
      <c r="F860" s="153">
        <v>-333987.22174728196</v>
      </c>
      <c r="G860" s="153">
        <v>-331126.11595107708</v>
      </c>
      <c r="H860" s="153">
        <v>-342461.91709073354</v>
      </c>
      <c r="I860" s="153">
        <v>-337817.80135535449</v>
      </c>
      <c r="J860" s="153">
        <v>-334595.7051359769</v>
      </c>
      <c r="K860" s="153">
        <v>-326751.20673332084</v>
      </c>
      <c r="L860" s="153">
        <v>-330195.11694871075</v>
      </c>
      <c r="M860" s="153">
        <v>-331481.82278005872</v>
      </c>
      <c r="N860" s="153">
        <v>-333836.17473116983</v>
      </c>
      <c r="O860" s="153">
        <v>-359358.68557398394</v>
      </c>
      <c r="P860" s="153">
        <v>-4029268.3733485639</v>
      </c>
      <c r="Q860" s="157"/>
      <c r="R860" s="257">
        <v>-5.9958890663320268E-2</v>
      </c>
    </row>
    <row r="861" spans="1:18" x14ac:dyDescent="0.25">
      <c r="A861" s="156" t="s">
        <v>63</v>
      </c>
      <c r="D861" s="153">
        <v>1624.0523000801913</v>
      </c>
      <c r="E861" s="153">
        <v>-4137.5801380998455</v>
      </c>
      <c r="F861" s="153">
        <v>-2072.2639566780999</v>
      </c>
      <c r="G861" s="153">
        <v>-6009.3235783078708</v>
      </c>
      <c r="H861" s="153">
        <v>-12213.521353111602</v>
      </c>
      <c r="I861" s="153">
        <v>-19252.083627512679</v>
      </c>
      <c r="J861" s="153">
        <v>-24085.297634344548</v>
      </c>
      <c r="K861" s="153">
        <v>-23853.727166259661</v>
      </c>
      <c r="L861" s="153">
        <v>-24692.478362737224</v>
      </c>
      <c r="M861" s="153">
        <v>-21457.499547452666</v>
      </c>
      <c r="N861" s="153">
        <v>-13395.962869596668</v>
      </c>
      <c r="O861" s="153">
        <v>-12029.442410207819</v>
      </c>
      <c r="P861" s="153">
        <v>-161575.1283442378</v>
      </c>
      <c r="Q861" s="157"/>
      <c r="R861" s="257">
        <v>-3.2367029425488495E-3</v>
      </c>
    </row>
    <row r="862" spans="1:18" x14ac:dyDescent="0.25">
      <c r="A862" s="156" t="s">
        <v>64</v>
      </c>
      <c r="D862" s="153">
        <v>0</v>
      </c>
      <c r="E862" s="153">
        <v>0</v>
      </c>
      <c r="F862" s="153">
        <v>0</v>
      </c>
      <c r="G862" s="153">
        <v>0</v>
      </c>
      <c r="H862" s="153">
        <v>0</v>
      </c>
      <c r="I862" s="153">
        <v>0</v>
      </c>
      <c r="J862" s="153">
        <v>0</v>
      </c>
      <c r="K862" s="153">
        <v>0</v>
      </c>
      <c r="L862" s="153">
        <v>0</v>
      </c>
      <c r="M862" s="153">
        <v>0</v>
      </c>
      <c r="N862" s="153">
        <v>0</v>
      </c>
      <c r="O862" s="153">
        <v>0</v>
      </c>
      <c r="P862" s="153">
        <v>0</v>
      </c>
      <c r="Q862" s="157"/>
      <c r="R862" s="257">
        <v>0</v>
      </c>
    </row>
    <row r="863" spans="1:18" x14ac:dyDescent="0.25">
      <c r="A863" s="156" t="s">
        <v>65</v>
      </c>
      <c r="D863" s="153">
        <v>0</v>
      </c>
      <c r="E863" s="153">
        <v>0</v>
      </c>
      <c r="F863" s="153">
        <v>0</v>
      </c>
      <c r="G863" s="153">
        <v>0</v>
      </c>
      <c r="H863" s="153">
        <v>0</v>
      </c>
      <c r="I863" s="153">
        <v>0</v>
      </c>
      <c r="J863" s="153">
        <v>0</v>
      </c>
      <c r="K863" s="153">
        <v>0</v>
      </c>
      <c r="L863" s="153">
        <v>0</v>
      </c>
      <c r="M863" s="153">
        <v>0</v>
      </c>
      <c r="N863" s="153">
        <v>0</v>
      </c>
      <c r="O863" s="153">
        <v>0</v>
      </c>
      <c r="P863" s="153">
        <v>0</v>
      </c>
      <c r="Q863" s="157"/>
      <c r="R863" s="257">
        <v>0</v>
      </c>
    </row>
    <row r="864" spans="1:18" x14ac:dyDescent="0.25">
      <c r="A864" s="156" t="s">
        <v>66</v>
      </c>
      <c r="D864" s="153">
        <v>0</v>
      </c>
      <c r="E864" s="153">
        <v>0</v>
      </c>
      <c r="F864" s="153">
        <v>0</v>
      </c>
      <c r="G864" s="153">
        <v>0</v>
      </c>
      <c r="H864" s="153">
        <v>0</v>
      </c>
      <c r="I864" s="153">
        <v>0</v>
      </c>
      <c r="J864" s="153">
        <v>0</v>
      </c>
      <c r="K864" s="153">
        <v>0</v>
      </c>
      <c r="L864" s="153">
        <v>0</v>
      </c>
      <c r="M864" s="153">
        <v>0</v>
      </c>
      <c r="N864" s="153">
        <v>0</v>
      </c>
      <c r="O864" s="153">
        <v>0</v>
      </c>
      <c r="P864" s="153">
        <v>0</v>
      </c>
      <c r="Q864" s="157"/>
      <c r="R864" s="257">
        <v>0</v>
      </c>
    </row>
    <row r="865" spans="1:18" x14ac:dyDescent="0.25">
      <c r="A865" s="156" t="s">
        <v>67</v>
      </c>
      <c r="D865" s="153">
        <v>0</v>
      </c>
      <c r="E865" s="153">
        <v>0</v>
      </c>
      <c r="F865" s="153">
        <v>0</v>
      </c>
      <c r="G865" s="153">
        <v>0</v>
      </c>
      <c r="H865" s="153">
        <v>0</v>
      </c>
      <c r="I865" s="153">
        <v>0</v>
      </c>
      <c r="J865" s="153">
        <v>0</v>
      </c>
      <c r="K865" s="153">
        <v>0</v>
      </c>
      <c r="L865" s="153">
        <v>0</v>
      </c>
      <c r="M865" s="153">
        <v>0</v>
      </c>
      <c r="N865" s="153">
        <v>0</v>
      </c>
      <c r="O865" s="153">
        <v>0</v>
      </c>
      <c r="P865" s="153">
        <v>0</v>
      </c>
      <c r="Q865" s="157"/>
      <c r="R865" s="257">
        <v>0</v>
      </c>
    </row>
    <row r="866" spans="1:18" x14ac:dyDescent="0.25">
      <c r="A866" s="156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7"/>
      <c r="R866" s="257"/>
    </row>
    <row r="867" spans="1:18" x14ac:dyDescent="0.25">
      <c r="A867" s="1545" t="s">
        <v>68</v>
      </c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7"/>
      <c r="R867" s="257"/>
    </row>
    <row r="868" spans="1:18" x14ac:dyDescent="0.25">
      <c r="A868" s="1545" t="s">
        <v>69</v>
      </c>
      <c r="D868" s="153">
        <v>-337908.46796510182</v>
      </c>
      <c r="E868" s="153">
        <v>-332261.66517380625</v>
      </c>
      <c r="F868" s="153">
        <v>-336059.48570396006</v>
      </c>
      <c r="G868" s="153">
        <v>-337135.43952938542</v>
      </c>
      <c r="H868" s="153">
        <v>-354675.43844384514</v>
      </c>
      <c r="I868" s="153">
        <v>-357069.88498286903</v>
      </c>
      <c r="J868" s="153">
        <v>-358681.00277032144</v>
      </c>
      <c r="K868" s="153">
        <v>-350604.93389958143</v>
      </c>
      <c r="L868" s="153">
        <v>-354887.59531144798</v>
      </c>
      <c r="M868" s="153">
        <v>-352939.32232751139</v>
      </c>
      <c r="N868" s="153">
        <v>-347232.13760076463</v>
      </c>
      <c r="O868" s="153">
        <v>-371388.12798419036</v>
      </c>
      <c r="P868" s="153">
        <v>-4190843.5016928017</v>
      </c>
      <c r="Q868" s="157"/>
      <c r="R868" s="257">
        <v>-3.4534834077398463E-2</v>
      </c>
    </row>
    <row r="869" spans="1:18" x14ac:dyDescent="0.25">
      <c r="A869" s="1545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7"/>
      <c r="R869" s="257"/>
    </row>
    <row r="870" spans="1:18" x14ac:dyDescent="0.25">
      <c r="A870" s="156" t="s">
        <v>70</v>
      </c>
      <c r="D870" s="153">
        <v>0</v>
      </c>
      <c r="E870" s="153">
        <v>0</v>
      </c>
      <c r="F870" s="153">
        <v>0</v>
      </c>
      <c r="G870" s="153">
        <v>0</v>
      </c>
      <c r="H870" s="153">
        <v>0</v>
      </c>
      <c r="I870" s="153">
        <v>0</v>
      </c>
      <c r="J870" s="153">
        <v>0</v>
      </c>
      <c r="K870" s="153">
        <v>0</v>
      </c>
      <c r="L870" s="153">
        <v>0</v>
      </c>
      <c r="M870" s="153">
        <v>0</v>
      </c>
      <c r="N870" s="153">
        <v>0</v>
      </c>
      <c r="O870" s="153">
        <v>0</v>
      </c>
      <c r="P870" s="153">
        <v>0</v>
      </c>
      <c r="Q870" s="157"/>
      <c r="R870" s="257">
        <v>0</v>
      </c>
    </row>
    <row r="871" spans="1:18" x14ac:dyDescent="0.25">
      <c r="A871" s="12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7"/>
      <c r="R871" s="257"/>
    </row>
    <row r="872" spans="1:18" x14ac:dyDescent="0.25">
      <c r="A872" s="1545" t="s">
        <v>71</v>
      </c>
      <c r="D872" s="153">
        <v>-337908.46796510182</v>
      </c>
      <c r="E872" s="153">
        <v>-332261.66517380625</v>
      </c>
      <c r="F872" s="153">
        <v>-336059.48570396006</v>
      </c>
      <c r="G872" s="153">
        <v>-337135.43952938542</v>
      </c>
      <c r="H872" s="153">
        <v>-354675.43844384514</v>
      </c>
      <c r="I872" s="153">
        <v>-357069.88498286903</v>
      </c>
      <c r="J872" s="153">
        <v>-358681.00277032144</v>
      </c>
      <c r="K872" s="153">
        <v>-350604.93389958143</v>
      </c>
      <c r="L872" s="153">
        <v>-354887.59531144798</v>
      </c>
      <c r="M872" s="153">
        <v>-352939.32232751139</v>
      </c>
      <c r="N872" s="153">
        <v>-347232.13760076463</v>
      </c>
      <c r="O872" s="153">
        <v>-371388.12798419036</v>
      </c>
      <c r="P872" s="153">
        <v>-4190843.5016928017</v>
      </c>
      <c r="Q872" s="157"/>
      <c r="R872" s="257">
        <v>-3.2992536680502858E-2</v>
      </c>
    </row>
    <row r="873" spans="1:18" x14ac:dyDescent="0.25">
      <c r="A873" s="12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7"/>
      <c r="R873" s="257"/>
    </row>
    <row r="874" spans="1:18" x14ac:dyDescent="0.25">
      <c r="A874" s="1545" t="s">
        <v>72</v>
      </c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7"/>
      <c r="R874" s="257"/>
    </row>
    <row r="875" spans="1:18" x14ac:dyDescent="0.25">
      <c r="A875" s="156" t="s">
        <v>62</v>
      </c>
      <c r="D875" s="153">
        <v>0</v>
      </c>
      <c r="E875" s="153">
        <v>0</v>
      </c>
      <c r="F875" s="153">
        <v>0</v>
      </c>
      <c r="G875" s="153">
        <v>0</v>
      </c>
      <c r="H875" s="153">
        <v>0</v>
      </c>
      <c r="I875" s="153">
        <v>0</v>
      </c>
      <c r="J875" s="153">
        <v>0</v>
      </c>
      <c r="K875" s="153">
        <v>0</v>
      </c>
      <c r="L875" s="153">
        <v>0</v>
      </c>
      <c r="M875" s="153">
        <v>0</v>
      </c>
      <c r="N875" s="153">
        <v>0</v>
      </c>
      <c r="O875" s="153">
        <v>0</v>
      </c>
      <c r="P875" s="153">
        <v>0</v>
      </c>
      <c r="Q875" s="157"/>
      <c r="R875" s="257">
        <v>0</v>
      </c>
    </row>
    <row r="876" spans="1:18" x14ac:dyDescent="0.25">
      <c r="A876" s="156" t="s">
        <v>63</v>
      </c>
      <c r="D876" s="153">
        <v>0</v>
      </c>
      <c r="E876" s="153">
        <v>0</v>
      </c>
      <c r="F876" s="153">
        <v>0</v>
      </c>
      <c r="G876" s="153">
        <v>0</v>
      </c>
      <c r="H876" s="153">
        <v>0</v>
      </c>
      <c r="I876" s="153">
        <v>0</v>
      </c>
      <c r="J876" s="153">
        <v>0</v>
      </c>
      <c r="K876" s="153">
        <v>0</v>
      </c>
      <c r="L876" s="153">
        <v>0</v>
      </c>
      <c r="M876" s="153">
        <v>0</v>
      </c>
      <c r="N876" s="153">
        <v>0</v>
      </c>
      <c r="O876" s="153">
        <v>0</v>
      </c>
      <c r="P876" s="153">
        <v>0</v>
      </c>
      <c r="Q876" s="157"/>
      <c r="R876" s="257">
        <v>0</v>
      </c>
    </row>
    <row r="877" spans="1:18" x14ac:dyDescent="0.25">
      <c r="A877" s="156" t="s">
        <v>64</v>
      </c>
      <c r="D877" s="153">
        <v>0</v>
      </c>
      <c r="E877" s="153">
        <v>0</v>
      </c>
      <c r="F877" s="153">
        <v>0</v>
      </c>
      <c r="G877" s="153">
        <v>0</v>
      </c>
      <c r="H877" s="153">
        <v>0</v>
      </c>
      <c r="I877" s="153">
        <v>0</v>
      </c>
      <c r="J877" s="153">
        <v>0</v>
      </c>
      <c r="K877" s="153">
        <v>0</v>
      </c>
      <c r="L877" s="153">
        <v>0</v>
      </c>
      <c r="M877" s="153">
        <v>0</v>
      </c>
      <c r="N877" s="153">
        <v>0</v>
      </c>
      <c r="O877" s="153">
        <v>0</v>
      </c>
      <c r="P877" s="153">
        <v>0</v>
      </c>
      <c r="Q877" s="157"/>
      <c r="R877" s="257">
        <v>0</v>
      </c>
    </row>
    <row r="878" spans="1:18" x14ac:dyDescent="0.25">
      <c r="A878" s="156" t="s">
        <v>65</v>
      </c>
      <c r="D878" s="153">
        <v>0</v>
      </c>
      <c r="E878" s="153">
        <v>0</v>
      </c>
      <c r="F878" s="153">
        <v>0</v>
      </c>
      <c r="G878" s="153">
        <v>0</v>
      </c>
      <c r="H878" s="153">
        <v>0</v>
      </c>
      <c r="I878" s="153">
        <v>0</v>
      </c>
      <c r="J878" s="153">
        <v>0</v>
      </c>
      <c r="K878" s="153">
        <v>0</v>
      </c>
      <c r="L878" s="153">
        <v>0</v>
      </c>
      <c r="M878" s="153">
        <v>0</v>
      </c>
      <c r="N878" s="153">
        <v>0</v>
      </c>
      <c r="O878" s="153">
        <v>0</v>
      </c>
      <c r="P878" s="153">
        <v>0</v>
      </c>
      <c r="Q878" s="157"/>
      <c r="R878" s="257">
        <v>0</v>
      </c>
    </row>
    <row r="879" spans="1:18" x14ac:dyDescent="0.25">
      <c r="A879" s="156" t="s">
        <v>66</v>
      </c>
      <c r="D879" s="153">
        <v>0</v>
      </c>
      <c r="E879" s="153">
        <v>0</v>
      </c>
      <c r="F879" s="153">
        <v>0</v>
      </c>
      <c r="G879" s="153">
        <v>0</v>
      </c>
      <c r="H879" s="153">
        <v>0</v>
      </c>
      <c r="I879" s="153">
        <v>0</v>
      </c>
      <c r="J879" s="153">
        <v>0</v>
      </c>
      <c r="K879" s="153">
        <v>0</v>
      </c>
      <c r="L879" s="153">
        <v>0</v>
      </c>
      <c r="M879" s="153">
        <v>0</v>
      </c>
      <c r="N879" s="153">
        <v>0</v>
      </c>
      <c r="O879" s="153">
        <v>0</v>
      </c>
      <c r="P879" s="153">
        <v>0</v>
      </c>
      <c r="Q879" s="157"/>
      <c r="R879" s="257">
        <v>0</v>
      </c>
    </row>
    <row r="880" spans="1:18" x14ac:dyDescent="0.25">
      <c r="A880" s="156" t="s">
        <v>67</v>
      </c>
      <c r="D880" s="153">
        <v>0</v>
      </c>
      <c r="E880" s="153">
        <v>0</v>
      </c>
      <c r="F880" s="153">
        <v>0</v>
      </c>
      <c r="G880" s="153">
        <v>0</v>
      </c>
      <c r="H880" s="153">
        <v>0</v>
      </c>
      <c r="I880" s="153">
        <v>0</v>
      </c>
      <c r="J880" s="153">
        <v>0</v>
      </c>
      <c r="K880" s="153">
        <v>0</v>
      </c>
      <c r="L880" s="153">
        <v>0</v>
      </c>
      <c r="M880" s="153">
        <v>0</v>
      </c>
      <c r="N880" s="153">
        <v>0</v>
      </c>
      <c r="O880" s="153">
        <v>0</v>
      </c>
      <c r="P880" s="153">
        <v>0</v>
      </c>
      <c r="Q880" s="157"/>
      <c r="R880" s="257">
        <v>0</v>
      </c>
    </row>
    <row r="881" spans="1:18" x14ac:dyDescent="0.25">
      <c r="A881" s="156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7"/>
      <c r="R881" s="257"/>
    </row>
    <row r="882" spans="1:18" x14ac:dyDescent="0.25">
      <c r="A882" s="1545" t="s">
        <v>68</v>
      </c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7"/>
      <c r="R882" s="257"/>
    </row>
    <row r="883" spans="1:18" x14ac:dyDescent="0.25">
      <c r="A883" s="1545" t="s">
        <v>72</v>
      </c>
      <c r="D883" s="153">
        <v>0</v>
      </c>
      <c r="E883" s="153">
        <v>0</v>
      </c>
      <c r="F883" s="153">
        <v>0</v>
      </c>
      <c r="G883" s="153">
        <v>0</v>
      </c>
      <c r="H883" s="153">
        <v>0</v>
      </c>
      <c r="I883" s="153">
        <v>0</v>
      </c>
      <c r="J883" s="153">
        <v>0</v>
      </c>
      <c r="K883" s="153">
        <v>0</v>
      </c>
      <c r="L883" s="153">
        <v>0</v>
      </c>
      <c r="M883" s="153">
        <v>0</v>
      </c>
      <c r="N883" s="153">
        <v>0</v>
      </c>
      <c r="O883" s="153">
        <v>0</v>
      </c>
      <c r="P883" s="153">
        <v>0</v>
      </c>
      <c r="Q883" s="157"/>
      <c r="R883" s="257">
        <v>0</v>
      </c>
    </row>
    <row r="884" spans="1:18" x14ac:dyDescent="0.25">
      <c r="A884" s="1545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7"/>
      <c r="R884" s="257"/>
    </row>
    <row r="885" spans="1:18" x14ac:dyDescent="0.25">
      <c r="A885" s="156" t="s">
        <v>70</v>
      </c>
      <c r="D885" s="153">
        <v>0</v>
      </c>
      <c r="E885" s="153">
        <v>0</v>
      </c>
      <c r="F885" s="153">
        <v>0</v>
      </c>
      <c r="G885" s="153">
        <v>0</v>
      </c>
      <c r="H885" s="153">
        <v>0</v>
      </c>
      <c r="I885" s="153">
        <v>0</v>
      </c>
      <c r="J885" s="153">
        <v>0</v>
      </c>
      <c r="K885" s="153">
        <v>0</v>
      </c>
      <c r="L885" s="153">
        <v>0</v>
      </c>
      <c r="M885" s="153">
        <v>0</v>
      </c>
      <c r="N885" s="153">
        <v>0</v>
      </c>
      <c r="O885" s="153">
        <v>0</v>
      </c>
      <c r="P885" s="153">
        <v>0</v>
      </c>
      <c r="Q885" s="157"/>
      <c r="R885" s="257">
        <v>0</v>
      </c>
    </row>
    <row r="886" spans="1:18" x14ac:dyDescent="0.25">
      <c r="A886" s="12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7"/>
      <c r="R886" s="257"/>
    </row>
    <row r="887" spans="1:18" x14ac:dyDescent="0.25">
      <c r="A887" s="1546" t="s">
        <v>73</v>
      </c>
      <c r="D887" s="153">
        <v>0</v>
      </c>
      <c r="E887" s="153">
        <v>0</v>
      </c>
      <c r="F887" s="153">
        <v>0</v>
      </c>
      <c r="G887" s="153">
        <v>0</v>
      </c>
      <c r="H887" s="153">
        <v>0</v>
      </c>
      <c r="I887" s="153">
        <v>0</v>
      </c>
      <c r="J887" s="153">
        <v>0</v>
      </c>
      <c r="K887" s="153">
        <v>0</v>
      </c>
      <c r="L887" s="153">
        <v>0</v>
      </c>
      <c r="M887" s="153">
        <v>0</v>
      </c>
      <c r="N887" s="153">
        <v>0</v>
      </c>
      <c r="O887" s="153">
        <v>0</v>
      </c>
      <c r="P887" s="153">
        <v>0</v>
      </c>
      <c r="Q887" s="157"/>
      <c r="R887" s="257">
        <v>0</v>
      </c>
    </row>
    <row r="888" spans="1:18" x14ac:dyDescent="0.25">
      <c r="A888" s="12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7"/>
      <c r="R888" s="257"/>
    </row>
    <row r="889" spans="1:18" x14ac:dyDescent="0.25">
      <c r="A889" s="1545" t="s">
        <v>74</v>
      </c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7"/>
      <c r="R889" s="257"/>
    </row>
    <row r="890" spans="1:18" x14ac:dyDescent="0.25">
      <c r="A890" s="156" t="s">
        <v>62</v>
      </c>
      <c r="D890" s="153">
        <v>-67.335088048179045</v>
      </c>
      <c r="E890" s="153">
        <v>-65.002358670671924</v>
      </c>
      <c r="F890" s="153">
        <v>-66.092369517285761</v>
      </c>
      <c r="G890" s="153">
        <v>-65.456009547636086</v>
      </c>
      <c r="H890" s="153">
        <v>-67.624566191089457</v>
      </c>
      <c r="I890" s="153">
        <v>-66.635979676576881</v>
      </c>
      <c r="J890" s="153">
        <v>-65.92962882578513</v>
      </c>
      <c r="K890" s="153">
        <v>-64.314873337175868</v>
      </c>
      <c r="L890" s="153">
        <v>-64.922947245361001</v>
      </c>
      <c r="M890" s="153">
        <v>-65.106040296182073</v>
      </c>
      <c r="N890" s="153">
        <v>-65.498406626218866</v>
      </c>
      <c r="O890" s="153">
        <v>-70.430764159546698</v>
      </c>
      <c r="P890" s="153">
        <v>-794.35885845697157</v>
      </c>
      <c r="Q890" s="157"/>
      <c r="R890" s="257">
        <v>-5.9958890663320309E-2</v>
      </c>
    </row>
    <row r="891" spans="1:18" x14ac:dyDescent="0.25">
      <c r="A891" s="156" t="s">
        <v>63</v>
      </c>
      <c r="D891" s="153">
        <v>2.6737305828528406</v>
      </c>
      <c r="E891" s="153">
        <v>-6.8070260388858514</v>
      </c>
      <c r="F891" s="153">
        <v>-3.406853467469773</v>
      </c>
      <c r="G891" s="153">
        <v>-9.8724216578220876</v>
      </c>
      <c r="H891" s="153">
        <v>-20.050724749725305</v>
      </c>
      <c r="I891" s="153">
        <v>-31.583637192215974</v>
      </c>
      <c r="J891" s="153">
        <v>-39.485306729478907</v>
      </c>
      <c r="K891" s="153">
        <v>-39.07880606861363</v>
      </c>
      <c r="L891" s="153">
        <v>-40.425248550742253</v>
      </c>
      <c r="M891" s="153">
        <v>-35.105054101149108</v>
      </c>
      <c r="N891" s="153">
        <v>-21.900872366421027</v>
      </c>
      <c r="O891" s="153">
        <v>-19.652975327346212</v>
      </c>
      <c r="P891" s="153">
        <v>-264.98243812682631</v>
      </c>
      <c r="Q891" s="157"/>
      <c r="R891" s="257">
        <v>-3.236702942548885E-3</v>
      </c>
    </row>
    <row r="892" spans="1:18" x14ac:dyDescent="0.25">
      <c r="A892" s="156" t="s">
        <v>64</v>
      </c>
      <c r="D892" s="153">
        <v>0</v>
      </c>
      <c r="E892" s="153">
        <v>0</v>
      </c>
      <c r="F892" s="153">
        <v>0</v>
      </c>
      <c r="G892" s="153">
        <v>0</v>
      </c>
      <c r="H892" s="153">
        <v>0</v>
      </c>
      <c r="I892" s="153">
        <v>0</v>
      </c>
      <c r="J892" s="153">
        <v>0</v>
      </c>
      <c r="K892" s="153">
        <v>0</v>
      </c>
      <c r="L892" s="153">
        <v>0</v>
      </c>
      <c r="M892" s="153">
        <v>0</v>
      </c>
      <c r="N892" s="153">
        <v>0</v>
      </c>
      <c r="O892" s="153">
        <v>0</v>
      </c>
      <c r="P892" s="153">
        <v>0</v>
      </c>
      <c r="Q892" s="157"/>
      <c r="R892" s="257">
        <v>0</v>
      </c>
    </row>
    <row r="893" spans="1:18" x14ac:dyDescent="0.25">
      <c r="A893" s="156" t="s">
        <v>65</v>
      </c>
      <c r="D893" s="153">
        <v>0</v>
      </c>
      <c r="E893" s="153">
        <v>0</v>
      </c>
      <c r="F893" s="153">
        <v>0</v>
      </c>
      <c r="G893" s="153">
        <v>0</v>
      </c>
      <c r="H893" s="153">
        <v>0</v>
      </c>
      <c r="I893" s="153">
        <v>0</v>
      </c>
      <c r="J893" s="153">
        <v>0</v>
      </c>
      <c r="K893" s="153">
        <v>0</v>
      </c>
      <c r="L893" s="153">
        <v>0</v>
      </c>
      <c r="M893" s="153">
        <v>0</v>
      </c>
      <c r="N893" s="153">
        <v>0</v>
      </c>
      <c r="O893" s="153">
        <v>0</v>
      </c>
      <c r="P893" s="153">
        <v>0</v>
      </c>
      <c r="Q893" s="157"/>
      <c r="R893" s="257">
        <v>0</v>
      </c>
    </row>
    <row r="894" spans="1:18" x14ac:dyDescent="0.25">
      <c r="A894" s="156" t="s">
        <v>66</v>
      </c>
      <c r="D894" s="153">
        <v>0</v>
      </c>
      <c r="E894" s="153">
        <v>0</v>
      </c>
      <c r="F894" s="153">
        <v>0</v>
      </c>
      <c r="G894" s="153">
        <v>0</v>
      </c>
      <c r="H894" s="153">
        <v>0</v>
      </c>
      <c r="I894" s="153">
        <v>0</v>
      </c>
      <c r="J894" s="153">
        <v>0</v>
      </c>
      <c r="K894" s="153">
        <v>0</v>
      </c>
      <c r="L894" s="153">
        <v>0</v>
      </c>
      <c r="M894" s="153">
        <v>0</v>
      </c>
      <c r="N894" s="153">
        <v>0</v>
      </c>
      <c r="O894" s="153">
        <v>0</v>
      </c>
      <c r="P894" s="153">
        <v>0</v>
      </c>
      <c r="Q894" s="157"/>
      <c r="R894" s="257">
        <v>0</v>
      </c>
    </row>
    <row r="895" spans="1:18" x14ac:dyDescent="0.25">
      <c r="A895" s="156" t="s">
        <v>67</v>
      </c>
      <c r="D895" s="153">
        <v>0</v>
      </c>
      <c r="E895" s="153">
        <v>0</v>
      </c>
      <c r="F895" s="153">
        <v>0</v>
      </c>
      <c r="G895" s="153">
        <v>0</v>
      </c>
      <c r="H895" s="153">
        <v>0</v>
      </c>
      <c r="I895" s="153">
        <v>0</v>
      </c>
      <c r="J895" s="153">
        <v>0</v>
      </c>
      <c r="K895" s="153">
        <v>0</v>
      </c>
      <c r="L895" s="153">
        <v>0</v>
      </c>
      <c r="M895" s="153">
        <v>0</v>
      </c>
      <c r="N895" s="153">
        <v>0</v>
      </c>
      <c r="O895" s="153">
        <v>0</v>
      </c>
      <c r="P895" s="153">
        <v>0</v>
      </c>
      <c r="Q895" s="157"/>
      <c r="R895" s="257">
        <v>0</v>
      </c>
    </row>
    <row r="896" spans="1:18" x14ac:dyDescent="0.25">
      <c r="A896" s="156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7"/>
      <c r="R896" s="257"/>
    </row>
    <row r="897" spans="1:18" x14ac:dyDescent="0.25">
      <c r="A897" s="1545" t="s">
        <v>68</v>
      </c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7"/>
      <c r="R897" s="257"/>
    </row>
    <row r="898" spans="1:18" x14ac:dyDescent="0.25">
      <c r="A898" s="1545" t="s">
        <v>74</v>
      </c>
      <c r="D898" s="153">
        <v>-59.605090305719159</v>
      </c>
      <c r="E898" s="153">
        <v>-58.548183341514687</v>
      </c>
      <c r="F898" s="153">
        <v>-59.155947569477803</v>
      </c>
      <c r="G898" s="153">
        <v>-59.284140785930731</v>
      </c>
      <c r="H898" s="153">
        <v>-62.304447799169793</v>
      </c>
      <c r="I898" s="153">
        <v>-62.660528859755232</v>
      </c>
      <c r="J898" s="153">
        <v>-62.878627132669635</v>
      </c>
      <c r="K898" s="153">
        <v>-61.399835495705702</v>
      </c>
      <c r="L898" s="153">
        <v>-62.086082611210031</v>
      </c>
      <c r="M898" s="153">
        <v>-61.681955400315246</v>
      </c>
      <c r="N898" s="153">
        <v>-60.622364360056736</v>
      </c>
      <c r="O898" s="153">
        <v>-64.773330956955306</v>
      </c>
      <c r="P898" s="153">
        <v>-735.05438046560812</v>
      </c>
      <c r="Q898" s="157"/>
      <c r="R898" s="257">
        <v>-3.4534834077398581E-2</v>
      </c>
    </row>
    <row r="899" spans="1:18" x14ac:dyDescent="0.25">
      <c r="A899" s="1545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7"/>
      <c r="R899" s="257"/>
    </row>
    <row r="900" spans="1:18" x14ac:dyDescent="0.25">
      <c r="A900" s="156" t="s">
        <v>70</v>
      </c>
      <c r="D900" s="153">
        <v>0</v>
      </c>
      <c r="E900" s="153">
        <v>0</v>
      </c>
      <c r="F900" s="153">
        <v>0</v>
      </c>
      <c r="G900" s="153">
        <v>0</v>
      </c>
      <c r="H900" s="153">
        <v>0</v>
      </c>
      <c r="I900" s="153">
        <v>0</v>
      </c>
      <c r="J900" s="153">
        <v>0</v>
      </c>
      <c r="K900" s="153">
        <v>0</v>
      </c>
      <c r="L900" s="153">
        <v>0</v>
      </c>
      <c r="M900" s="153">
        <v>0</v>
      </c>
      <c r="N900" s="153">
        <v>0</v>
      </c>
      <c r="O900" s="153">
        <v>0</v>
      </c>
      <c r="P900" s="153">
        <v>0</v>
      </c>
      <c r="Q900" s="157"/>
      <c r="R900" s="257">
        <v>0</v>
      </c>
    </row>
    <row r="901" spans="1:18" x14ac:dyDescent="0.25">
      <c r="A901" s="12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7"/>
      <c r="R901" s="257"/>
    </row>
    <row r="902" spans="1:18" x14ac:dyDescent="0.25">
      <c r="A902" s="1546" t="s">
        <v>75</v>
      </c>
      <c r="D902" s="153">
        <v>-59.605069277743496</v>
      </c>
      <c r="E902" s="153">
        <v>-58.548162707846132</v>
      </c>
      <c r="F902" s="153">
        <v>-59.155926743254668</v>
      </c>
      <c r="G902" s="153">
        <v>-59.284119936101888</v>
      </c>
      <c r="H902" s="153">
        <v>-62.304425909620022</v>
      </c>
      <c r="I902" s="153">
        <v>-62.660506867754975</v>
      </c>
      <c r="J902" s="153">
        <v>-62.878605086782954</v>
      </c>
      <c r="K902" s="153">
        <v>-61.399813990369694</v>
      </c>
      <c r="L902" s="153">
        <v>-62.086060887822896</v>
      </c>
      <c r="M902" s="153">
        <v>-61.681933840448892</v>
      </c>
      <c r="N902" s="153">
        <v>-60.62234319225945</v>
      </c>
      <c r="O902" s="153">
        <v>-64.773308362894568</v>
      </c>
      <c r="P902" s="153">
        <v>-735.0541226154819</v>
      </c>
      <c r="Q902" s="157"/>
      <c r="R902" s="257">
        <v>-3.2992536680502747E-2</v>
      </c>
    </row>
    <row r="903" spans="1:18" x14ac:dyDescent="0.25">
      <c r="R903" s="1544"/>
    </row>
    <row r="904" spans="1:18" x14ac:dyDescent="0.25">
      <c r="A904" s="645" t="s">
        <v>275</v>
      </c>
      <c r="B904" s="151"/>
      <c r="C904" s="151"/>
      <c r="D904" s="152"/>
      <c r="E904" s="152"/>
      <c r="F904" s="152"/>
      <c r="G904" s="152"/>
      <c r="H904" s="152"/>
      <c r="I904" s="152"/>
      <c r="J904" s="151"/>
      <c r="K904" s="152"/>
      <c r="L904" s="152"/>
      <c r="M904" s="152"/>
      <c r="N904" s="152"/>
      <c r="O904" s="152"/>
      <c r="P904" s="152"/>
      <c r="R904" s="1544"/>
    </row>
    <row r="905" spans="1:18" x14ac:dyDescent="0.25">
      <c r="A905" s="645" t="s">
        <v>58</v>
      </c>
      <c r="B905" s="151"/>
      <c r="C905" s="151"/>
      <c r="D905" s="152"/>
      <c r="E905" s="152"/>
      <c r="F905" s="152"/>
      <c r="G905" s="152"/>
      <c r="H905" s="152"/>
      <c r="I905" s="151"/>
      <c r="J905" s="152"/>
      <c r="K905" s="152"/>
      <c r="L905" s="152"/>
      <c r="M905" s="152"/>
      <c r="N905" s="152"/>
      <c r="O905" s="152"/>
      <c r="P905" s="152"/>
      <c r="R905" s="1544"/>
    </row>
    <row r="906" spans="1:18" x14ac:dyDescent="0.25">
      <c r="A906" s="645" t="s">
        <v>59</v>
      </c>
      <c r="B906" s="151"/>
      <c r="C906" s="151"/>
      <c r="D906" s="152"/>
      <c r="E906" s="152"/>
      <c r="F906" s="152"/>
      <c r="G906" s="152"/>
      <c r="H906" s="152"/>
      <c r="I906" s="151"/>
      <c r="J906" s="152"/>
      <c r="K906" s="152"/>
      <c r="L906" s="152"/>
      <c r="M906" s="152"/>
      <c r="N906" s="152"/>
      <c r="O906" s="152"/>
      <c r="P906" s="152"/>
      <c r="R906" s="1544"/>
    </row>
    <row r="907" spans="1:18" x14ac:dyDescent="0.25">
      <c r="A907" s="123"/>
      <c r="B907" s="123"/>
      <c r="C907" s="12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R907" s="1544"/>
    </row>
    <row r="908" spans="1:18" x14ac:dyDescent="0.25">
      <c r="A908" s="123"/>
      <c r="B908" s="123"/>
      <c r="C908" s="123"/>
      <c r="D908" s="154" t="s">
        <v>44</v>
      </c>
      <c r="E908" s="154" t="s">
        <v>26</v>
      </c>
      <c r="F908" s="154" t="s">
        <v>27</v>
      </c>
      <c r="G908" s="154" t="s">
        <v>28</v>
      </c>
      <c r="H908" s="154" t="s">
        <v>45</v>
      </c>
      <c r="I908" s="154" t="s">
        <v>29</v>
      </c>
      <c r="J908" s="154" t="s">
        <v>30</v>
      </c>
      <c r="K908" s="154" t="s">
        <v>31</v>
      </c>
      <c r="L908" s="154" t="s">
        <v>32</v>
      </c>
      <c r="M908" s="154" t="s">
        <v>33</v>
      </c>
      <c r="N908" s="154" t="s">
        <v>34</v>
      </c>
      <c r="O908" s="154" t="s">
        <v>46</v>
      </c>
      <c r="P908" s="154" t="s">
        <v>60</v>
      </c>
      <c r="R908" s="1544"/>
    </row>
    <row r="909" spans="1:18" x14ac:dyDescent="0.25">
      <c r="A909" s="1545" t="s">
        <v>61</v>
      </c>
      <c r="R909" s="1544"/>
    </row>
    <row r="910" spans="1:18" x14ac:dyDescent="0.25">
      <c r="A910" s="156" t="s">
        <v>62</v>
      </c>
      <c r="D910" s="153">
        <v>-369245.66298814397</v>
      </c>
      <c r="E910" s="153">
        <v>-343661.06687919702</v>
      </c>
      <c r="F910" s="153">
        <v>-343966.61452182475</v>
      </c>
      <c r="G910" s="153">
        <v>-337483.42167326249</v>
      </c>
      <c r="H910" s="153">
        <v>-346414.92099984083</v>
      </c>
      <c r="I910" s="153">
        <v>-341792.46102977544</v>
      </c>
      <c r="J910" s="153">
        <v>-338574.39694060571</v>
      </c>
      <c r="K910" s="153">
        <v>-330633.80084622558</v>
      </c>
      <c r="L910" s="153">
        <v>-334113.86196248699</v>
      </c>
      <c r="M910" s="153">
        <v>-335369.56951827183</v>
      </c>
      <c r="N910" s="153">
        <v>-337673.43277689256</v>
      </c>
      <c r="O910" s="153">
        <v>-363464.77213637438</v>
      </c>
      <c r="P910" s="153">
        <v>-4122393.9822729006</v>
      </c>
      <c r="Q910" s="157"/>
      <c r="R910" s="257">
        <v>-6.0263635299600361E-2</v>
      </c>
    </row>
    <row r="911" spans="1:18" x14ac:dyDescent="0.25">
      <c r="A911" s="156" t="s">
        <v>63</v>
      </c>
      <c r="D911" s="153">
        <v>-15050.071558025666</v>
      </c>
      <c r="E911" s="153">
        <v>-20968.614830001723</v>
      </c>
      <c r="F911" s="153">
        <v>-12242.457981897984</v>
      </c>
      <c r="G911" s="153">
        <v>-8590.9861667165533</v>
      </c>
      <c r="H911" s="153">
        <v>-12643.795680985786</v>
      </c>
      <c r="I911" s="153">
        <v>-19684.752531691454</v>
      </c>
      <c r="J911" s="153">
        <v>-24528.126324806362</v>
      </c>
      <c r="K911" s="153">
        <v>-24287.344757315703</v>
      </c>
      <c r="L911" s="153">
        <v>-25136.522023458034</v>
      </c>
      <c r="M911" s="153">
        <v>-21902.370764469728</v>
      </c>
      <c r="N911" s="153">
        <v>-13815.186355712358</v>
      </c>
      <c r="O911" s="153">
        <v>-12469.276475824881</v>
      </c>
      <c r="P911" s="153">
        <v>-211319.50545089692</v>
      </c>
      <c r="Q911" s="157"/>
      <c r="R911" s="257">
        <v>-4.1768839931497648E-3</v>
      </c>
    </row>
    <row r="912" spans="1:18" x14ac:dyDescent="0.25">
      <c r="A912" s="156" t="s">
        <v>64</v>
      </c>
      <c r="D912" s="153">
        <v>0</v>
      </c>
      <c r="E912" s="153">
        <v>0</v>
      </c>
      <c r="F912" s="153">
        <v>0</v>
      </c>
      <c r="G912" s="153">
        <v>0</v>
      </c>
      <c r="H912" s="153">
        <v>0</v>
      </c>
      <c r="I912" s="153">
        <v>0</v>
      </c>
      <c r="J912" s="153">
        <v>0</v>
      </c>
      <c r="K912" s="153">
        <v>0</v>
      </c>
      <c r="L912" s="153">
        <v>0</v>
      </c>
      <c r="M912" s="153">
        <v>0</v>
      </c>
      <c r="N912" s="153">
        <v>0</v>
      </c>
      <c r="O912" s="153">
        <v>0</v>
      </c>
      <c r="P912" s="153">
        <v>0</v>
      </c>
      <c r="Q912" s="157"/>
      <c r="R912" s="257">
        <v>0</v>
      </c>
    </row>
    <row r="913" spans="1:18" x14ac:dyDescent="0.25">
      <c r="A913" s="156" t="s">
        <v>65</v>
      </c>
      <c r="D913" s="153">
        <v>0</v>
      </c>
      <c r="E913" s="153">
        <v>0</v>
      </c>
      <c r="F913" s="153">
        <v>0</v>
      </c>
      <c r="G913" s="153">
        <v>0</v>
      </c>
      <c r="H913" s="153">
        <v>0</v>
      </c>
      <c r="I913" s="153">
        <v>0</v>
      </c>
      <c r="J913" s="153">
        <v>0</v>
      </c>
      <c r="K913" s="153">
        <v>0</v>
      </c>
      <c r="L913" s="153">
        <v>0</v>
      </c>
      <c r="M913" s="153">
        <v>0</v>
      </c>
      <c r="N913" s="153">
        <v>0</v>
      </c>
      <c r="O913" s="153">
        <v>0</v>
      </c>
      <c r="P913" s="153">
        <v>0</v>
      </c>
      <c r="Q913" s="157"/>
      <c r="R913" s="257">
        <v>0</v>
      </c>
    </row>
    <row r="914" spans="1:18" x14ac:dyDescent="0.25">
      <c r="A914" s="156" t="s">
        <v>66</v>
      </c>
      <c r="D914" s="153">
        <v>0</v>
      </c>
      <c r="E914" s="153">
        <v>0</v>
      </c>
      <c r="F914" s="153">
        <v>0</v>
      </c>
      <c r="G914" s="153">
        <v>0</v>
      </c>
      <c r="H914" s="153">
        <v>0</v>
      </c>
      <c r="I914" s="153">
        <v>0</v>
      </c>
      <c r="J914" s="153">
        <v>0</v>
      </c>
      <c r="K914" s="153">
        <v>0</v>
      </c>
      <c r="L914" s="153">
        <v>0</v>
      </c>
      <c r="M914" s="153">
        <v>0</v>
      </c>
      <c r="N914" s="153">
        <v>0</v>
      </c>
      <c r="O914" s="153">
        <v>0</v>
      </c>
      <c r="P914" s="153">
        <v>0</v>
      </c>
      <c r="Q914" s="157"/>
      <c r="R914" s="257">
        <v>0</v>
      </c>
    </row>
    <row r="915" spans="1:18" x14ac:dyDescent="0.25">
      <c r="A915" s="156" t="s">
        <v>67</v>
      </c>
      <c r="D915" s="153">
        <v>0</v>
      </c>
      <c r="E915" s="153">
        <v>0</v>
      </c>
      <c r="F915" s="153">
        <v>0</v>
      </c>
      <c r="G915" s="153">
        <v>0</v>
      </c>
      <c r="H915" s="153">
        <v>0</v>
      </c>
      <c r="I915" s="153">
        <v>0</v>
      </c>
      <c r="J915" s="153">
        <v>0</v>
      </c>
      <c r="K915" s="153">
        <v>0</v>
      </c>
      <c r="L915" s="153">
        <v>0</v>
      </c>
      <c r="M915" s="153">
        <v>0</v>
      </c>
      <c r="N915" s="153">
        <v>0</v>
      </c>
      <c r="O915" s="153">
        <v>0</v>
      </c>
      <c r="P915" s="153">
        <v>0</v>
      </c>
      <c r="Q915" s="157"/>
      <c r="R915" s="257">
        <v>0</v>
      </c>
    </row>
    <row r="916" spans="1:18" x14ac:dyDescent="0.25">
      <c r="A916" s="156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7"/>
      <c r="R916" s="257"/>
    </row>
    <row r="917" spans="1:18" x14ac:dyDescent="0.25">
      <c r="A917" s="1545" t="s">
        <v>68</v>
      </c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7"/>
      <c r="R917" s="257"/>
    </row>
    <row r="918" spans="1:18" x14ac:dyDescent="0.25">
      <c r="A918" s="1545" t="s">
        <v>69</v>
      </c>
      <c r="D918" s="153">
        <v>-384295.73454616964</v>
      </c>
      <c r="E918" s="153">
        <v>-364629.68170919828</v>
      </c>
      <c r="F918" s="153">
        <v>-356209.07250372134</v>
      </c>
      <c r="G918" s="153">
        <v>-346074.40783997998</v>
      </c>
      <c r="H918" s="153">
        <v>-359058.71668082662</v>
      </c>
      <c r="I918" s="153">
        <v>-361477.21356146783</v>
      </c>
      <c r="J918" s="153">
        <v>-363102.52326541021</v>
      </c>
      <c r="K918" s="153">
        <v>-354921.14560354128</v>
      </c>
      <c r="L918" s="153">
        <v>-359250.38398594595</v>
      </c>
      <c r="M918" s="153">
        <v>-357271.94028274342</v>
      </c>
      <c r="N918" s="153">
        <v>-351488.61913260445</v>
      </c>
      <c r="O918" s="153">
        <v>-375934.04861219972</v>
      </c>
      <c r="P918" s="153">
        <v>-4333713.4877237976</v>
      </c>
      <c r="Q918" s="157"/>
      <c r="R918" s="257">
        <v>-3.5164510527417758E-2</v>
      </c>
    </row>
    <row r="919" spans="1:18" x14ac:dyDescent="0.25">
      <c r="A919" s="1545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7"/>
      <c r="R919" s="257"/>
    </row>
    <row r="920" spans="1:18" x14ac:dyDescent="0.25">
      <c r="A920" s="156" t="s">
        <v>70</v>
      </c>
      <c r="D920" s="153">
        <v>0</v>
      </c>
      <c r="E920" s="153">
        <v>0</v>
      </c>
      <c r="F920" s="153">
        <v>0</v>
      </c>
      <c r="G920" s="153">
        <v>0</v>
      </c>
      <c r="H920" s="153">
        <v>0</v>
      </c>
      <c r="I920" s="153">
        <v>0</v>
      </c>
      <c r="J920" s="153">
        <v>0</v>
      </c>
      <c r="K920" s="153">
        <v>0</v>
      </c>
      <c r="L920" s="153">
        <v>0</v>
      </c>
      <c r="M920" s="153">
        <v>0</v>
      </c>
      <c r="N920" s="153">
        <v>0</v>
      </c>
      <c r="O920" s="153">
        <v>0</v>
      </c>
      <c r="P920" s="153">
        <v>0</v>
      </c>
      <c r="Q920" s="157"/>
      <c r="R920" s="257">
        <v>0</v>
      </c>
    </row>
    <row r="921" spans="1:18" x14ac:dyDescent="0.25">
      <c r="A921" s="12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7"/>
      <c r="R921" s="257"/>
    </row>
    <row r="922" spans="1:18" x14ac:dyDescent="0.25">
      <c r="A922" s="1545" t="s">
        <v>71</v>
      </c>
      <c r="D922" s="153">
        <v>-384295.73454616964</v>
      </c>
      <c r="E922" s="153">
        <v>-364629.68170919828</v>
      </c>
      <c r="F922" s="153">
        <v>-356209.07250372134</v>
      </c>
      <c r="G922" s="153">
        <v>-346074.40783997998</v>
      </c>
      <c r="H922" s="153">
        <v>-359058.71668082662</v>
      </c>
      <c r="I922" s="153">
        <v>-361477.21356146783</v>
      </c>
      <c r="J922" s="153">
        <v>-363102.52326541021</v>
      </c>
      <c r="K922" s="153">
        <v>-354921.14560354128</v>
      </c>
      <c r="L922" s="153">
        <v>-359250.38398594595</v>
      </c>
      <c r="M922" s="153">
        <v>-357271.94028274342</v>
      </c>
      <c r="N922" s="153">
        <v>-351488.61913260445</v>
      </c>
      <c r="O922" s="153">
        <v>-375934.04861219972</v>
      </c>
      <c r="P922" s="153">
        <v>-4333713.4877237976</v>
      </c>
      <c r="Q922" s="157"/>
      <c r="R922" s="257">
        <v>-3.3595596399831264E-2</v>
      </c>
    </row>
    <row r="923" spans="1:18" x14ac:dyDescent="0.25">
      <c r="A923" s="12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7"/>
      <c r="R923" s="257"/>
    </row>
    <row r="924" spans="1:18" x14ac:dyDescent="0.25">
      <c r="A924" s="1545" t="s">
        <v>72</v>
      </c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7"/>
      <c r="R924" s="257"/>
    </row>
    <row r="925" spans="1:18" x14ac:dyDescent="0.25">
      <c r="A925" s="156" t="s">
        <v>62</v>
      </c>
      <c r="D925" s="153">
        <v>0</v>
      </c>
      <c r="E925" s="153">
        <v>0</v>
      </c>
      <c r="F925" s="153">
        <v>0</v>
      </c>
      <c r="G925" s="153">
        <v>0</v>
      </c>
      <c r="H925" s="153">
        <v>0</v>
      </c>
      <c r="I925" s="153">
        <v>0</v>
      </c>
      <c r="J925" s="153">
        <v>0</v>
      </c>
      <c r="K925" s="153">
        <v>0</v>
      </c>
      <c r="L925" s="153">
        <v>0</v>
      </c>
      <c r="M925" s="153">
        <v>0</v>
      </c>
      <c r="N925" s="153">
        <v>0</v>
      </c>
      <c r="O925" s="153">
        <v>0</v>
      </c>
      <c r="P925" s="153">
        <v>0</v>
      </c>
      <c r="Q925" s="157"/>
      <c r="R925" s="257">
        <v>0</v>
      </c>
    </row>
    <row r="926" spans="1:18" x14ac:dyDescent="0.25">
      <c r="A926" s="156" t="s">
        <v>63</v>
      </c>
      <c r="D926" s="153">
        <v>0</v>
      </c>
      <c r="E926" s="153">
        <v>0</v>
      </c>
      <c r="F926" s="153">
        <v>0</v>
      </c>
      <c r="G926" s="153">
        <v>0</v>
      </c>
      <c r="H926" s="153">
        <v>0</v>
      </c>
      <c r="I926" s="153">
        <v>0</v>
      </c>
      <c r="J926" s="153">
        <v>0</v>
      </c>
      <c r="K926" s="153">
        <v>0</v>
      </c>
      <c r="L926" s="153">
        <v>0</v>
      </c>
      <c r="M926" s="153">
        <v>0</v>
      </c>
      <c r="N926" s="153">
        <v>0</v>
      </c>
      <c r="O926" s="153">
        <v>0</v>
      </c>
      <c r="P926" s="153">
        <v>0</v>
      </c>
      <c r="Q926" s="157"/>
      <c r="R926" s="257">
        <v>0</v>
      </c>
    </row>
    <row r="927" spans="1:18" x14ac:dyDescent="0.25">
      <c r="A927" s="156" t="s">
        <v>64</v>
      </c>
      <c r="D927" s="153">
        <v>0</v>
      </c>
      <c r="E927" s="153">
        <v>0</v>
      </c>
      <c r="F927" s="153">
        <v>0</v>
      </c>
      <c r="G927" s="153">
        <v>0</v>
      </c>
      <c r="H927" s="153">
        <v>0</v>
      </c>
      <c r="I927" s="153">
        <v>0</v>
      </c>
      <c r="J927" s="153">
        <v>0</v>
      </c>
      <c r="K927" s="153">
        <v>0</v>
      </c>
      <c r="L927" s="153">
        <v>0</v>
      </c>
      <c r="M927" s="153">
        <v>0</v>
      </c>
      <c r="N927" s="153">
        <v>0</v>
      </c>
      <c r="O927" s="153">
        <v>0</v>
      </c>
      <c r="P927" s="153">
        <v>0</v>
      </c>
      <c r="Q927" s="157"/>
      <c r="R927" s="257">
        <v>0</v>
      </c>
    </row>
    <row r="928" spans="1:18" x14ac:dyDescent="0.25">
      <c r="A928" s="156" t="s">
        <v>65</v>
      </c>
      <c r="D928" s="153">
        <v>0</v>
      </c>
      <c r="E928" s="153">
        <v>0</v>
      </c>
      <c r="F928" s="153">
        <v>0</v>
      </c>
      <c r="G928" s="153">
        <v>0</v>
      </c>
      <c r="H928" s="153">
        <v>0</v>
      </c>
      <c r="I928" s="153">
        <v>0</v>
      </c>
      <c r="J928" s="153">
        <v>0</v>
      </c>
      <c r="K928" s="153">
        <v>0</v>
      </c>
      <c r="L928" s="153">
        <v>0</v>
      </c>
      <c r="M928" s="153">
        <v>0</v>
      </c>
      <c r="N928" s="153">
        <v>0</v>
      </c>
      <c r="O928" s="153">
        <v>0</v>
      </c>
      <c r="P928" s="153">
        <v>0</v>
      </c>
      <c r="Q928" s="157"/>
      <c r="R928" s="257">
        <v>0</v>
      </c>
    </row>
    <row r="929" spans="1:18" x14ac:dyDescent="0.25">
      <c r="A929" s="156" t="s">
        <v>66</v>
      </c>
      <c r="D929" s="153">
        <v>0</v>
      </c>
      <c r="E929" s="153">
        <v>0</v>
      </c>
      <c r="F929" s="153">
        <v>0</v>
      </c>
      <c r="G929" s="153">
        <v>0</v>
      </c>
      <c r="H929" s="153">
        <v>0</v>
      </c>
      <c r="I929" s="153">
        <v>0</v>
      </c>
      <c r="J929" s="153">
        <v>0</v>
      </c>
      <c r="K929" s="153">
        <v>0</v>
      </c>
      <c r="L929" s="153">
        <v>0</v>
      </c>
      <c r="M929" s="153">
        <v>0</v>
      </c>
      <c r="N929" s="153">
        <v>0</v>
      </c>
      <c r="O929" s="153">
        <v>0</v>
      </c>
      <c r="P929" s="153">
        <v>0</v>
      </c>
      <c r="Q929" s="157"/>
      <c r="R929" s="257">
        <v>0</v>
      </c>
    </row>
    <row r="930" spans="1:18" x14ac:dyDescent="0.25">
      <c r="A930" s="156" t="s">
        <v>67</v>
      </c>
      <c r="D930" s="153">
        <v>0</v>
      </c>
      <c r="E930" s="153">
        <v>0</v>
      </c>
      <c r="F930" s="153">
        <v>0</v>
      </c>
      <c r="G930" s="153">
        <v>0</v>
      </c>
      <c r="H930" s="153">
        <v>0</v>
      </c>
      <c r="I930" s="153">
        <v>0</v>
      </c>
      <c r="J930" s="153">
        <v>0</v>
      </c>
      <c r="K930" s="153">
        <v>0</v>
      </c>
      <c r="L930" s="153">
        <v>0</v>
      </c>
      <c r="M930" s="153">
        <v>0</v>
      </c>
      <c r="N930" s="153">
        <v>0</v>
      </c>
      <c r="O930" s="153">
        <v>0</v>
      </c>
      <c r="P930" s="153">
        <v>0</v>
      </c>
      <c r="Q930" s="157"/>
      <c r="R930" s="257">
        <v>0</v>
      </c>
    </row>
    <row r="931" spans="1:18" x14ac:dyDescent="0.25">
      <c r="A931" s="156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7"/>
      <c r="R931" s="257"/>
    </row>
    <row r="932" spans="1:18" x14ac:dyDescent="0.25">
      <c r="A932" s="1545" t="s">
        <v>68</v>
      </c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7"/>
      <c r="R932" s="257"/>
    </row>
    <row r="933" spans="1:18" x14ac:dyDescent="0.25">
      <c r="A933" s="1545" t="s">
        <v>72</v>
      </c>
      <c r="D933" s="153">
        <v>0</v>
      </c>
      <c r="E933" s="153">
        <v>0</v>
      </c>
      <c r="F933" s="153">
        <v>0</v>
      </c>
      <c r="G933" s="153">
        <v>0</v>
      </c>
      <c r="H933" s="153">
        <v>0</v>
      </c>
      <c r="I933" s="153">
        <v>0</v>
      </c>
      <c r="J933" s="153">
        <v>0</v>
      </c>
      <c r="K933" s="153">
        <v>0</v>
      </c>
      <c r="L933" s="153">
        <v>0</v>
      </c>
      <c r="M933" s="153">
        <v>0</v>
      </c>
      <c r="N933" s="153">
        <v>0</v>
      </c>
      <c r="O933" s="153">
        <v>0</v>
      </c>
      <c r="P933" s="153">
        <v>0</v>
      </c>
      <c r="Q933" s="157"/>
      <c r="R933" s="257">
        <v>0</v>
      </c>
    </row>
    <row r="934" spans="1:18" x14ac:dyDescent="0.25">
      <c r="A934" s="1545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7"/>
      <c r="R934" s="257"/>
    </row>
    <row r="935" spans="1:18" x14ac:dyDescent="0.25">
      <c r="A935" s="156" t="s">
        <v>70</v>
      </c>
      <c r="D935" s="153">
        <v>0</v>
      </c>
      <c r="E935" s="153">
        <v>0</v>
      </c>
      <c r="F935" s="153">
        <v>0</v>
      </c>
      <c r="G935" s="153">
        <v>0</v>
      </c>
      <c r="H935" s="153">
        <v>0</v>
      </c>
      <c r="I935" s="153">
        <v>0</v>
      </c>
      <c r="J935" s="153">
        <v>0</v>
      </c>
      <c r="K935" s="153">
        <v>0</v>
      </c>
      <c r="L935" s="153">
        <v>0</v>
      </c>
      <c r="M935" s="153">
        <v>0</v>
      </c>
      <c r="N935" s="153">
        <v>0</v>
      </c>
      <c r="O935" s="153">
        <v>0</v>
      </c>
      <c r="P935" s="153">
        <v>0</v>
      </c>
      <c r="Q935" s="157"/>
      <c r="R935" s="257">
        <v>0</v>
      </c>
    </row>
    <row r="936" spans="1:18" x14ac:dyDescent="0.25">
      <c r="A936" s="12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7"/>
      <c r="R936" s="257"/>
    </row>
    <row r="937" spans="1:18" x14ac:dyDescent="0.25">
      <c r="A937" s="1546" t="s">
        <v>73</v>
      </c>
      <c r="D937" s="153">
        <v>0</v>
      </c>
      <c r="E937" s="153">
        <v>0</v>
      </c>
      <c r="F937" s="153">
        <v>0</v>
      </c>
      <c r="G937" s="153">
        <v>0</v>
      </c>
      <c r="H937" s="153">
        <v>0</v>
      </c>
      <c r="I937" s="153">
        <v>0</v>
      </c>
      <c r="J937" s="153">
        <v>0</v>
      </c>
      <c r="K937" s="153">
        <v>0</v>
      </c>
      <c r="L937" s="153">
        <v>0</v>
      </c>
      <c r="M937" s="153">
        <v>0</v>
      </c>
      <c r="N937" s="153">
        <v>0</v>
      </c>
      <c r="O937" s="153">
        <v>0</v>
      </c>
      <c r="P937" s="153">
        <v>0</v>
      </c>
      <c r="Q937" s="157"/>
      <c r="R937" s="257">
        <v>0</v>
      </c>
    </row>
    <row r="938" spans="1:18" x14ac:dyDescent="0.25">
      <c r="A938" s="12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7"/>
      <c r="R938" s="257"/>
    </row>
    <row r="939" spans="1:18" x14ac:dyDescent="0.25">
      <c r="A939" s="1545" t="s">
        <v>74</v>
      </c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7"/>
      <c r="R939" s="257"/>
    </row>
    <row r="940" spans="1:18" x14ac:dyDescent="0.25">
      <c r="A940" s="156" t="s">
        <v>62</v>
      </c>
      <c r="D940" s="153">
        <v>-72.29175042093857</v>
      </c>
      <c r="E940" s="153">
        <v>-67.21149888534444</v>
      </c>
      <c r="F940" s="153">
        <v>-67.199845896624993</v>
      </c>
      <c r="G940" s="153">
        <v>-65.863719582104295</v>
      </c>
      <c r="H940" s="153">
        <v>-67.535562072758012</v>
      </c>
      <c r="I940" s="153">
        <v>-66.563936923980236</v>
      </c>
      <c r="J940" s="153">
        <v>-65.867541684329808</v>
      </c>
      <c r="K940" s="153">
        <v>-64.254994694569859</v>
      </c>
      <c r="L940" s="153">
        <v>-64.862843700548865</v>
      </c>
      <c r="M940" s="153">
        <v>-65.037900950026824</v>
      </c>
      <c r="N940" s="153">
        <v>-65.415574009717943</v>
      </c>
      <c r="O940" s="153">
        <v>-70.337859660688764</v>
      </c>
      <c r="P940" s="153">
        <v>-802.40700880830082</v>
      </c>
      <c r="Q940" s="157"/>
      <c r="R940" s="257">
        <v>-6.0263635299600382E-2</v>
      </c>
    </row>
    <row r="941" spans="1:18" x14ac:dyDescent="0.25">
      <c r="A941" s="156" t="s">
        <v>63</v>
      </c>
      <c r="D941" s="153">
        <v>-24.570408040682196</v>
      </c>
      <c r="E941" s="153">
        <v>-34.208532343574007</v>
      </c>
      <c r="F941" s="153">
        <v>-19.958689493059865</v>
      </c>
      <c r="G941" s="153">
        <v>-13.995870457838464</v>
      </c>
      <c r="H941" s="153">
        <v>-20.58420771452802</v>
      </c>
      <c r="I941" s="153">
        <v>-32.025238995557629</v>
      </c>
      <c r="J941" s="153">
        <v>-39.878235526695789</v>
      </c>
      <c r="K941" s="153">
        <v>-39.460364071701406</v>
      </c>
      <c r="L941" s="153">
        <v>-40.813000283453221</v>
      </c>
      <c r="M941" s="153">
        <v>-35.538767710073444</v>
      </c>
      <c r="N941" s="153">
        <v>-22.402116528473925</v>
      </c>
      <c r="O941" s="153">
        <v>-20.206570448983257</v>
      </c>
      <c r="P941" s="153">
        <v>-343.69507172224985</v>
      </c>
      <c r="Q941" s="157"/>
      <c r="R941" s="257">
        <v>-4.1768839931497128E-3</v>
      </c>
    </row>
    <row r="942" spans="1:18" x14ac:dyDescent="0.25">
      <c r="A942" s="156" t="s">
        <v>64</v>
      </c>
      <c r="D942" s="153">
        <v>0</v>
      </c>
      <c r="E942" s="153">
        <v>0</v>
      </c>
      <c r="F942" s="153">
        <v>0</v>
      </c>
      <c r="G942" s="153">
        <v>0</v>
      </c>
      <c r="H942" s="153">
        <v>0</v>
      </c>
      <c r="I942" s="153">
        <v>0</v>
      </c>
      <c r="J942" s="153">
        <v>0</v>
      </c>
      <c r="K942" s="153">
        <v>0</v>
      </c>
      <c r="L942" s="153">
        <v>0</v>
      </c>
      <c r="M942" s="153">
        <v>0</v>
      </c>
      <c r="N942" s="153">
        <v>0</v>
      </c>
      <c r="O942" s="153">
        <v>0</v>
      </c>
      <c r="P942" s="153">
        <v>0</v>
      </c>
      <c r="Q942" s="157"/>
      <c r="R942" s="257">
        <v>0</v>
      </c>
    </row>
    <row r="943" spans="1:18" x14ac:dyDescent="0.25">
      <c r="A943" s="156" t="s">
        <v>65</v>
      </c>
      <c r="D943" s="153">
        <v>0</v>
      </c>
      <c r="E943" s="153">
        <v>0</v>
      </c>
      <c r="F943" s="153">
        <v>0</v>
      </c>
      <c r="G943" s="153">
        <v>0</v>
      </c>
      <c r="H943" s="153">
        <v>0</v>
      </c>
      <c r="I943" s="153">
        <v>0</v>
      </c>
      <c r="J943" s="153">
        <v>0</v>
      </c>
      <c r="K943" s="153">
        <v>0</v>
      </c>
      <c r="L943" s="153">
        <v>0</v>
      </c>
      <c r="M943" s="153">
        <v>0</v>
      </c>
      <c r="N943" s="153">
        <v>0</v>
      </c>
      <c r="O943" s="153">
        <v>0</v>
      </c>
      <c r="P943" s="153">
        <v>0</v>
      </c>
      <c r="Q943" s="157"/>
      <c r="R943" s="257">
        <v>0</v>
      </c>
    </row>
    <row r="944" spans="1:18" x14ac:dyDescent="0.25">
      <c r="A944" s="156" t="s">
        <v>66</v>
      </c>
      <c r="D944" s="153">
        <v>0</v>
      </c>
      <c r="E944" s="153">
        <v>0</v>
      </c>
      <c r="F944" s="153">
        <v>0</v>
      </c>
      <c r="G944" s="153">
        <v>0</v>
      </c>
      <c r="H944" s="153">
        <v>0</v>
      </c>
      <c r="I944" s="153">
        <v>0</v>
      </c>
      <c r="J944" s="153">
        <v>0</v>
      </c>
      <c r="K944" s="153">
        <v>0</v>
      </c>
      <c r="L944" s="153">
        <v>0</v>
      </c>
      <c r="M944" s="153">
        <v>0</v>
      </c>
      <c r="N944" s="153">
        <v>0</v>
      </c>
      <c r="O944" s="153">
        <v>0</v>
      </c>
      <c r="P944" s="153">
        <v>0</v>
      </c>
      <c r="Q944" s="157"/>
      <c r="R944" s="257">
        <v>0</v>
      </c>
    </row>
    <row r="945" spans="1:18" x14ac:dyDescent="0.25">
      <c r="A945" s="156" t="s">
        <v>67</v>
      </c>
      <c r="D945" s="153">
        <v>0</v>
      </c>
      <c r="E945" s="153">
        <v>0</v>
      </c>
      <c r="F945" s="153">
        <v>0</v>
      </c>
      <c r="G945" s="153">
        <v>0</v>
      </c>
      <c r="H945" s="153">
        <v>0</v>
      </c>
      <c r="I945" s="153">
        <v>0</v>
      </c>
      <c r="J945" s="153">
        <v>0</v>
      </c>
      <c r="K945" s="153">
        <v>0</v>
      </c>
      <c r="L945" s="153">
        <v>0</v>
      </c>
      <c r="M945" s="153">
        <v>0</v>
      </c>
      <c r="N945" s="153">
        <v>0</v>
      </c>
      <c r="O945" s="153">
        <v>0</v>
      </c>
      <c r="P945" s="153">
        <v>0</v>
      </c>
      <c r="Q945" s="157"/>
      <c r="R945" s="257">
        <v>0</v>
      </c>
    </row>
    <row r="946" spans="1:18" x14ac:dyDescent="0.25">
      <c r="A946" s="156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7"/>
      <c r="R946" s="257"/>
    </row>
    <row r="947" spans="1:18" x14ac:dyDescent="0.25">
      <c r="A947" s="1545" t="s">
        <v>68</v>
      </c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7"/>
      <c r="R947" s="257"/>
    </row>
    <row r="948" spans="1:18" x14ac:dyDescent="0.25">
      <c r="A948" s="1545" t="s">
        <v>74</v>
      </c>
      <c r="D948" s="153">
        <v>-66.956046202438074</v>
      </c>
      <c r="E948" s="153">
        <v>-63.464775531693931</v>
      </c>
      <c r="F948" s="153">
        <v>-61.93590001960365</v>
      </c>
      <c r="G948" s="153">
        <v>-60.112634563538904</v>
      </c>
      <c r="H948" s="153">
        <v>-62.304875135282145</v>
      </c>
      <c r="I948" s="153">
        <v>-62.660993095147433</v>
      </c>
      <c r="J948" s="153">
        <v>-62.879082649471684</v>
      </c>
      <c r="K948" s="153">
        <v>-61.400331716659139</v>
      </c>
      <c r="L948" s="153">
        <v>-62.08661217171516</v>
      </c>
      <c r="M948" s="153">
        <v>-61.682492704635933</v>
      </c>
      <c r="N948" s="153">
        <v>-60.622920283080475</v>
      </c>
      <c r="O948" s="153">
        <v>-64.773927075476195</v>
      </c>
      <c r="P948" s="153">
        <v>-750.85830049753349</v>
      </c>
      <c r="Q948" s="157"/>
      <c r="R948" s="257">
        <v>-3.51645105274178E-2</v>
      </c>
    </row>
    <row r="949" spans="1:18" x14ac:dyDescent="0.25">
      <c r="A949" s="1545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7"/>
      <c r="R949" s="257"/>
    </row>
    <row r="950" spans="1:18" ht="12.75" x14ac:dyDescent="0.2">
      <c r="A950" s="156" t="s">
        <v>70</v>
      </c>
      <c r="D950" s="153">
        <v>0</v>
      </c>
      <c r="E950" s="153">
        <v>0</v>
      </c>
      <c r="F950" s="153">
        <v>0</v>
      </c>
      <c r="G950" s="153">
        <v>0</v>
      </c>
      <c r="H950" s="153">
        <v>0</v>
      </c>
      <c r="I950" s="153">
        <v>0</v>
      </c>
      <c r="J950" s="153">
        <v>0</v>
      </c>
      <c r="K950" s="153">
        <v>0</v>
      </c>
      <c r="L950" s="153">
        <v>0</v>
      </c>
      <c r="M950" s="153">
        <v>0</v>
      </c>
      <c r="N950" s="153">
        <v>0</v>
      </c>
      <c r="O950" s="153">
        <v>0</v>
      </c>
      <c r="P950" s="153">
        <v>0</v>
      </c>
      <c r="Q950" s="157"/>
      <c r="R950" s="257">
        <v>0</v>
      </c>
    </row>
    <row r="951" spans="1:18" x14ac:dyDescent="0.25">
      <c r="A951" s="12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7"/>
      <c r="R951" s="257"/>
    </row>
    <row r="952" spans="1:18" x14ac:dyDescent="0.25">
      <c r="A952" s="1546" t="s">
        <v>75</v>
      </c>
      <c r="D952" s="153">
        <v>-66.956022870872175</v>
      </c>
      <c r="E952" s="153">
        <v>-63.464753439272272</v>
      </c>
      <c r="F952" s="153">
        <v>-61.935878481385316</v>
      </c>
      <c r="G952" s="153">
        <v>-60.112613680587174</v>
      </c>
      <c r="H952" s="153">
        <v>-62.304853512656564</v>
      </c>
      <c r="I952" s="153">
        <v>-62.660971370963807</v>
      </c>
      <c r="J952" s="153">
        <v>-62.879060871722686</v>
      </c>
      <c r="K952" s="153">
        <v>-61.400310472507499</v>
      </c>
      <c r="L952" s="153">
        <v>-62.086590711773624</v>
      </c>
      <c r="M952" s="153">
        <v>-61.68247140585413</v>
      </c>
      <c r="N952" s="153">
        <v>-60.622899371238873</v>
      </c>
      <c r="O952" s="153">
        <v>-64.773904754219984</v>
      </c>
      <c r="P952" s="153">
        <v>-750.85804031051521</v>
      </c>
      <c r="Q952" s="157"/>
      <c r="R952" s="257">
        <v>-3.3595596399831236E-2</v>
      </c>
    </row>
    <row r="954" spans="1:18" x14ac:dyDescent="0.25">
      <c r="A954" s="645" t="s">
        <v>276</v>
      </c>
      <c r="B954" s="151"/>
      <c r="C954" s="151"/>
      <c r="D954" s="152"/>
      <c r="E954" s="152"/>
      <c r="F954" s="152"/>
      <c r="G954" s="152"/>
      <c r="H954" s="152"/>
      <c r="I954" s="152"/>
      <c r="J954" s="151"/>
      <c r="K954" s="152"/>
      <c r="L954" s="152"/>
      <c r="M954" s="152"/>
      <c r="N954" s="152"/>
      <c r="O954" s="152"/>
      <c r="P954" s="152"/>
      <c r="R954" s="1544"/>
    </row>
    <row r="955" spans="1:18" x14ac:dyDescent="0.25">
      <c r="A955" s="645" t="s">
        <v>58</v>
      </c>
      <c r="B955" s="151"/>
      <c r="C955" s="151"/>
      <c r="D955" s="152"/>
      <c r="E955" s="152"/>
      <c r="F955" s="152"/>
      <c r="G955" s="152"/>
      <c r="H955" s="152"/>
      <c r="I955" s="151"/>
      <c r="J955" s="152"/>
      <c r="K955" s="152"/>
      <c r="L955" s="152"/>
      <c r="M955" s="152"/>
      <c r="N955" s="152"/>
      <c r="O955" s="152"/>
      <c r="P955" s="152"/>
      <c r="R955" s="1544"/>
    </row>
    <row r="956" spans="1:18" x14ac:dyDescent="0.25">
      <c r="A956" s="645" t="s">
        <v>59</v>
      </c>
      <c r="B956" s="151"/>
      <c r="C956" s="151"/>
      <c r="D956" s="152"/>
      <c r="E956" s="152"/>
      <c r="F956" s="152"/>
      <c r="G956" s="152"/>
      <c r="H956" s="152"/>
      <c r="I956" s="151"/>
      <c r="J956" s="152"/>
      <c r="K956" s="152"/>
      <c r="L956" s="152"/>
      <c r="M956" s="152"/>
      <c r="N956" s="152"/>
      <c r="O956" s="152"/>
      <c r="P956" s="152"/>
      <c r="R956" s="1544"/>
    </row>
    <row r="957" spans="1:18" x14ac:dyDescent="0.25">
      <c r="A957" s="123"/>
      <c r="B957" s="123"/>
      <c r="C957" s="12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R957" s="1544"/>
    </row>
    <row r="958" spans="1:18" x14ac:dyDescent="0.25">
      <c r="A958" s="123"/>
      <c r="B958" s="123"/>
      <c r="C958" s="123"/>
      <c r="D958" s="154" t="s">
        <v>44</v>
      </c>
      <c r="E958" s="154" t="s">
        <v>26</v>
      </c>
      <c r="F958" s="154" t="s">
        <v>27</v>
      </c>
      <c r="G958" s="154" t="s">
        <v>28</v>
      </c>
      <c r="H958" s="154" t="s">
        <v>45</v>
      </c>
      <c r="I958" s="154" t="s">
        <v>29</v>
      </c>
      <c r="J958" s="154" t="s">
        <v>30</v>
      </c>
      <c r="K958" s="154" t="s">
        <v>31</v>
      </c>
      <c r="L958" s="154" t="s">
        <v>32</v>
      </c>
      <c r="M958" s="154" t="s">
        <v>33</v>
      </c>
      <c r="N958" s="154" t="s">
        <v>34</v>
      </c>
      <c r="O958" s="154" t="s">
        <v>46</v>
      </c>
      <c r="P958" s="154" t="s">
        <v>60</v>
      </c>
      <c r="R958" s="1544"/>
    </row>
    <row r="959" spans="1:18" x14ac:dyDescent="0.25">
      <c r="A959" s="1545" t="s">
        <v>61</v>
      </c>
      <c r="R959" s="1544"/>
    </row>
    <row r="960" spans="1:18" x14ac:dyDescent="0.25">
      <c r="A960" s="156" t="s">
        <v>62</v>
      </c>
      <c r="D960" s="153">
        <v>-374187.73768457677</v>
      </c>
      <c r="E960" s="153">
        <v>-349599.37121227663</v>
      </c>
      <c r="F960" s="153">
        <v>-350374.35989227798</v>
      </c>
      <c r="G960" s="153">
        <v>-344123.94362599682</v>
      </c>
      <c r="H960" s="153">
        <v>-353425.95560702402</v>
      </c>
      <c r="I960" s="153">
        <v>-348767.79614804871</v>
      </c>
      <c r="J960" s="153">
        <v>-345523.13900513574</v>
      </c>
      <c r="K960" s="153">
        <v>-337426.40276516881</v>
      </c>
      <c r="L960" s="153">
        <v>-340989.35206599068</v>
      </c>
      <c r="M960" s="153">
        <v>-342233.45012042951</v>
      </c>
      <c r="N960" s="153">
        <v>-344463.72631635331</v>
      </c>
      <c r="O960" s="153">
        <v>-370723.51147352904</v>
      </c>
      <c r="P960" s="153">
        <v>-4201838.7459167987</v>
      </c>
      <c r="Q960" s="157"/>
      <c r="R960" s="257">
        <v>-6.021280827219732E-2</v>
      </c>
    </row>
    <row r="961" spans="1:18" x14ac:dyDescent="0.25">
      <c r="A961" s="156" t="s">
        <v>63</v>
      </c>
      <c r="D961" s="153">
        <v>-14804.696032807697</v>
      </c>
      <c r="E961" s="153">
        <v>-20235.433802165557</v>
      </c>
      <c r="F961" s="153">
        <v>-11997.240556553006</v>
      </c>
      <c r="G961" s="153">
        <v>-8790.1111347908154</v>
      </c>
      <c r="H961" s="153">
        <v>-13109.031326897442</v>
      </c>
      <c r="I961" s="153">
        <v>-20230.153334653005</v>
      </c>
      <c r="J961" s="153">
        <v>-25127.923750406131</v>
      </c>
      <c r="K961" s="153">
        <v>-24867.858565949835</v>
      </c>
      <c r="L961" s="153">
        <v>-25719.042187860236</v>
      </c>
      <c r="M961" s="153">
        <v>-22450.341518986039</v>
      </c>
      <c r="N961" s="153">
        <v>-14311.803440034855</v>
      </c>
      <c r="O961" s="153">
        <v>-12998.798901898321</v>
      </c>
      <c r="P961" s="153">
        <v>-214642.4345530048</v>
      </c>
      <c r="Q961" s="157"/>
      <c r="R961" s="257">
        <v>-4.1760959655705067E-3</v>
      </c>
    </row>
    <row r="962" spans="1:18" x14ac:dyDescent="0.25">
      <c r="A962" s="156" t="s">
        <v>64</v>
      </c>
      <c r="D962" s="153">
        <v>0</v>
      </c>
      <c r="E962" s="153">
        <v>0</v>
      </c>
      <c r="F962" s="153">
        <v>0</v>
      </c>
      <c r="G962" s="153">
        <v>0</v>
      </c>
      <c r="H962" s="153">
        <v>0</v>
      </c>
      <c r="I962" s="153">
        <v>0</v>
      </c>
      <c r="J962" s="153">
        <v>0</v>
      </c>
      <c r="K962" s="153">
        <v>0</v>
      </c>
      <c r="L962" s="153">
        <v>0</v>
      </c>
      <c r="M962" s="153">
        <v>0</v>
      </c>
      <c r="N962" s="153">
        <v>0</v>
      </c>
      <c r="O962" s="153">
        <v>0</v>
      </c>
      <c r="P962" s="153">
        <v>0</v>
      </c>
      <c r="Q962" s="157"/>
      <c r="R962" s="257">
        <v>0</v>
      </c>
    </row>
    <row r="963" spans="1:18" x14ac:dyDescent="0.25">
      <c r="A963" s="156" t="s">
        <v>65</v>
      </c>
      <c r="D963" s="153">
        <v>0</v>
      </c>
      <c r="E963" s="153">
        <v>0</v>
      </c>
      <c r="F963" s="153">
        <v>0</v>
      </c>
      <c r="G963" s="153">
        <v>0</v>
      </c>
      <c r="H963" s="153">
        <v>0</v>
      </c>
      <c r="I963" s="153">
        <v>0</v>
      </c>
      <c r="J963" s="153">
        <v>0</v>
      </c>
      <c r="K963" s="153">
        <v>0</v>
      </c>
      <c r="L963" s="153">
        <v>0</v>
      </c>
      <c r="M963" s="153">
        <v>0</v>
      </c>
      <c r="N963" s="153">
        <v>0</v>
      </c>
      <c r="O963" s="153">
        <v>0</v>
      </c>
      <c r="P963" s="153">
        <v>0</v>
      </c>
      <c r="Q963" s="157"/>
      <c r="R963" s="257">
        <v>0</v>
      </c>
    </row>
    <row r="964" spans="1:18" x14ac:dyDescent="0.25">
      <c r="A964" s="156" t="s">
        <v>66</v>
      </c>
      <c r="D964" s="153">
        <v>0</v>
      </c>
      <c r="E964" s="153">
        <v>0</v>
      </c>
      <c r="F964" s="153">
        <v>0</v>
      </c>
      <c r="G964" s="153">
        <v>0</v>
      </c>
      <c r="H964" s="153">
        <v>0</v>
      </c>
      <c r="I964" s="153">
        <v>0</v>
      </c>
      <c r="J964" s="153">
        <v>0</v>
      </c>
      <c r="K964" s="153">
        <v>0</v>
      </c>
      <c r="L964" s="153">
        <v>0</v>
      </c>
      <c r="M964" s="153">
        <v>0</v>
      </c>
      <c r="N964" s="153">
        <v>0</v>
      </c>
      <c r="O964" s="153">
        <v>0</v>
      </c>
      <c r="P964" s="153">
        <v>0</v>
      </c>
      <c r="Q964" s="157"/>
      <c r="R964" s="257">
        <v>0</v>
      </c>
    </row>
    <row r="965" spans="1:18" x14ac:dyDescent="0.25">
      <c r="A965" s="156" t="s">
        <v>67</v>
      </c>
      <c r="D965" s="153">
        <v>0</v>
      </c>
      <c r="E965" s="153">
        <v>0</v>
      </c>
      <c r="F965" s="153">
        <v>0</v>
      </c>
      <c r="G965" s="153">
        <v>0</v>
      </c>
      <c r="H965" s="153">
        <v>0</v>
      </c>
      <c r="I965" s="153">
        <v>0</v>
      </c>
      <c r="J965" s="153">
        <v>0</v>
      </c>
      <c r="K965" s="153">
        <v>0</v>
      </c>
      <c r="L965" s="153">
        <v>0</v>
      </c>
      <c r="M965" s="153">
        <v>0</v>
      </c>
      <c r="N965" s="153">
        <v>0</v>
      </c>
      <c r="O965" s="153">
        <v>0</v>
      </c>
      <c r="P965" s="153">
        <v>0</v>
      </c>
      <c r="Q965" s="157"/>
      <c r="R965" s="257">
        <v>0</v>
      </c>
    </row>
    <row r="966" spans="1:18" x14ac:dyDescent="0.25">
      <c r="A966" s="156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7"/>
      <c r="R966" s="257"/>
    </row>
    <row r="967" spans="1:18" x14ac:dyDescent="0.25">
      <c r="A967" s="1545" t="s">
        <v>68</v>
      </c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7"/>
      <c r="R967" s="257"/>
    </row>
    <row r="968" spans="1:18" x14ac:dyDescent="0.25">
      <c r="A968" s="1545" t="s">
        <v>69</v>
      </c>
      <c r="D968" s="153">
        <v>-388992.43371738493</v>
      </c>
      <c r="E968" s="153">
        <v>-369834.80501444265</v>
      </c>
      <c r="F968" s="153">
        <v>-362371.60044883192</v>
      </c>
      <c r="G968" s="153">
        <v>-352914.05476078764</v>
      </c>
      <c r="H968" s="153">
        <v>-366534.9869339224</v>
      </c>
      <c r="I968" s="153">
        <v>-368997.94948270172</v>
      </c>
      <c r="J968" s="153">
        <v>-370651.06275554374</v>
      </c>
      <c r="K968" s="153">
        <v>-362294.26133111864</v>
      </c>
      <c r="L968" s="153">
        <v>-366708.39425384998</v>
      </c>
      <c r="M968" s="153">
        <v>-364683.79163941555</v>
      </c>
      <c r="N968" s="153">
        <v>-358775.52975638956</v>
      </c>
      <c r="O968" s="153">
        <v>-383722.31037542783</v>
      </c>
      <c r="P968" s="153">
        <v>-4416481.1804697961</v>
      </c>
      <c r="Q968" s="157"/>
      <c r="R968" s="257">
        <v>-3.5209450351081209E-2</v>
      </c>
    </row>
    <row r="969" spans="1:18" x14ac:dyDescent="0.25">
      <c r="A969" s="1545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7"/>
      <c r="R969" s="257"/>
    </row>
    <row r="970" spans="1:18" x14ac:dyDescent="0.25">
      <c r="A970" s="156" t="s">
        <v>70</v>
      </c>
      <c r="D970" s="153">
        <v>0</v>
      </c>
      <c r="E970" s="153">
        <v>0</v>
      </c>
      <c r="F970" s="153">
        <v>0</v>
      </c>
      <c r="G970" s="153">
        <v>0</v>
      </c>
      <c r="H970" s="153">
        <v>0</v>
      </c>
      <c r="I970" s="153">
        <v>0</v>
      </c>
      <c r="J970" s="153">
        <v>0</v>
      </c>
      <c r="K970" s="153">
        <v>0</v>
      </c>
      <c r="L970" s="153">
        <v>0</v>
      </c>
      <c r="M970" s="153">
        <v>0</v>
      </c>
      <c r="N970" s="153">
        <v>0</v>
      </c>
      <c r="O970" s="153">
        <v>0</v>
      </c>
      <c r="P970" s="153">
        <v>0</v>
      </c>
      <c r="Q970" s="157"/>
      <c r="R970" s="257">
        <v>0</v>
      </c>
    </row>
    <row r="971" spans="1:18" x14ac:dyDescent="0.25">
      <c r="A971" s="12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7"/>
      <c r="R971" s="257"/>
    </row>
    <row r="972" spans="1:18" x14ac:dyDescent="0.25">
      <c r="A972" s="1545" t="s">
        <v>71</v>
      </c>
      <c r="D972" s="153">
        <v>-388992.43371738493</v>
      </c>
      <c r="E972" s="153">
        <v>-369834.80501444265</v>
      </c>
      <c r="F972" s="153">
        <v>-362371.60044883192</v>
      </c>
      <c r="G972" s="153">
        <v>-352914.05476078764</v>
      </c>
      <c r="H972" s="153">
        <v>-366534.9869339224</v>
      </c>
      <c r="I972" s="153">
        <v>-368997.94948270172</v>
      </c>
      <c r="J972" s="153">
        <v>-370651.06275554374</v>
      </c>
      <c r="K972" s="153">
        <v>-362294.26133111864</v>
      </c>
      <c r="L972" s="153">
        <v>-366708.39425384998</v>
      </c>
      <c r="M972" s="153">
        <v>-364683.79163941555</v>
      </c>
      <c r="N972" s="153">
        <v>-358775.52975638956</v>
      </c>
      <c r="O972" s="153">
        <v>-383722.31037542783</v>
      </c>
      <c r="P972" s="153">
        <v>-4416481.1804697961</v>
      </c>
      <c r="Q972" s="157"/>
      <c r="R972" s="257">
        <v>-3.3643310994526499E-2</v>
      </c>
    </row>
    <row r="973" spans="1:18" x14ac:dyDescent="0.25">
      <c r="A973" s="12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7"/>
      <c r="R973" s="257"/>
    </row>
    <row r="974" spans="1:18" x14ac:dyDescent="0.25">
      <c r="A974" s="1545" t="s">
        <v>72</v>
      </c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7"/>
      <c r="R974" s="257"/>
    </row>
    <row r="975" spans="1:18" x14ac:dyDescent="0.25">
      <c r="A975" s="156" t="s">
        <v>62</v>
      </c>
      <c r="D975" s="153">
        <v>0</v>
      </c>
      <c r="E975" s="153">
        <v>0</v>
      </c>
      <c r="F975" s="153">
        <v>0</v>
      </c>
      <c r="G975" s="153">
        <v>0</v>
      </c>
      <c r="H975" s="153">
        <v>0</v>
      </c>
      <c r="I975" s="153">
        <v>0</v>
      </c>
      <c r="J975" s="153">
        <v>0</v>
      </c>
      <c r="K975" s="153">
        <v>0</v>
      </c>
      <c r="L975" s="153">
        <v>0</v>
      </c>
      <c r="M975" s="153">
        <v>0</v>
      </c>
      <c r="N975" s="153">
        <v>0</v>
      </c>
      <c r="O975" s="153">
        <v>0</v>
      </c>
      <c r="P975" s="153">
        <v>0</v>
      </c>
      <c r="Q975" s="157"/>
      <c r="R975" s="257">
        <v>0</v>
      </c>
    </row>
    <row r="976" spans="1:18" x14ac:dyDescent="0.25">
      <c r="A976" s="156" t="s">
        <v>63</v>
      </c>
      <c r="D976" s="153">
        <v>0</v>
      </c>
      <c r="E976" s="153">
        <v>0</v>
      </c>
      <c r="F976" s="153">
        <v>0</v>
      </c>
      <c r="G976" s="153">
        <v>0</v>
      </c>
      <c r="H976" s="153">
        <v>0</v>
      </c>
      <c r="I976" s="153">
        <v>0</v>
      </c>
      <c r="J976" s="153">
        <v>0</v>
      </c>
      <c r="K976" s="153">
        <v>0</v>
      </c>
      <c r="L976" s="153">
        <v>0</v>
      </c>
      <c r="M976" s="153">
        <v>0</v>
      </c>
      <c r="N976" s="153">
        <v>0</v>
      </c>
      <c r="O976" s="153">
        <v>0</v>
      </c>
      <c r="P976" s="153">
        <v>0</v>
      </c>
      <c r="Q976" s="157"/>
      <c r="R976" s="257">
        <v>0</v>
      </c>
    </row>
    <row r="977" spans="1:18" x14ac:dyDescent="0.25">
      <c r="A977" s="156" t="s">
        <v>64</v>
      </c>
      <c r="D977" s="153">
        <v>0</v>
      </c>
      <c r="E977" s="153">
        <v>0</v>
      </c>
      <c r="F977" s="153">
        <v>0</v>
      </c>
      <c r="G977" s="153">
        <v>0</v>
      </c>
      <c r="H977" s="153">
        <v>0</v>
      </c>
      <c r="I977" s="153">
        <v>0</v>
      </c>
      <c r="J977" s="153">
        <v>0</v>
      </c>
      <c r="K977" s="153">
        <v>0</v>
      </c>
      <c r="L977" s="153">
        <v>0</v>
      </c>
      <c r="M977" s="153">
        <v>0</v>
      </c>
      <c r="N977" s="153">
        <v>0</v>
      </c>
      <c r="O977" s="153">
        <v>0</v>
      </c>
      <c r="P977" s="153">
        <v>0</v>
      </c>
      <c r="Q977" s="157"/>
      <c r="R977" s="257">
        <v>0</v>
      </c>
    </row>
    <row r="978" spans="1:18" x14ac:dyDescent="0.25">
      <c r="A978" s="156" t="s">
        <v>65</v>
      </c>
      <c r="D978" s="153">
        <v>0</v>
      </c>
      <c r="E978" s="153">
        <v>0</v>
      </c>
      <c r="F978" s="153">
        <v>0</v>
      </c>
      <c r="G978" s="153">
        <v>0</v>
      </c>
      <c r="H978" s="153">
        <v>0</v>
      </c>
      <c r="I978" s="153">
        <v>0</v>
      </c>
      <c r="J978" s="153">
        <v>0</v>
      </c>
      <c r="K978" s="153">
        <v>0</v>
      </c>
      <c r="L978" s="153">
        <v>0</v>
      </c>
      <c r="M978" s="153">
        <v>0</v>
      </c>
      <c r="N978" s="153">
        <v>0</v>
      </c>
      <c r="O978" s="153">
        <v>0</v>
      </c>
      <c r="P978" s="153">
        <v>0</v>
      </c>
      <c r="Q978" s="157"/>
      <c r="R978" s="257">
        <v>0</v>
      </c>
    </row>
    <row r="979" spans="1:18" x14ac:dyDescent="0.25">
      <c r="A979" s="156" t="s">
        <v>66</v>
      </c>
      <c r="D979" s="153">
        <v>0</v>
      </c>
      <c r="E979" s="153">
        <v>0</v>
      </c>
      <c r="F979" s="153">
        <v>0</v>
      </c>
      <c r="G979" s="153">
        <v>0</v>
      </c>
      <c r="H979" s="153">
        <v>0</v>
      </c>
      <c r="I979" s="153">
        <v>0</v>
      </c>
      <c r="J979" s="153">
        <v>0</v>
      </c>
      <c r="K979" s="153">
        <v>0</v>
      </c>
      <c r="L979" s="153">
        <v>0</v>
      </c>
      <c r="M979" s="153">
        <v>0</v>
      </c>
      <c r="N979" s="153">
        <v>0</v>
      </c>
      <c r="O979" s="153">
        <v>0</v>
      </c>
      <c r="P979" s="153">
        <v>0</v>
      </c>
      <c r="Q979" s="157"/>
      <c r="R979" s="257">
        <v>0</v>
      </c>
    </row>
    <row r="980" spans="1:18" x14ac:dyDescent="0.25">
      <c r="A980" s="156" t="s">
        <v>67</v>
      </c>
      <c r="D980" s="153">
        <v>0</v>
      </c>
      <c r="E980" s="153">
        <v>0</v>
      </c>
      <c r="F980" s="153">
        <v>0</v>
      </c>
      <c r="G980" s="153">
        <v>0</v>
      </c>
      <c r="H980" s="153">
        <v>0</v>
      </c>
      <c r="I980" s="153">
        <v>0</v>
      </c>
      <c r="J980" s="153">
        <v>0</v>
      </c>
      <c r="K980" s="153">
        <v>0</v>
      </c>
      <c r="L980" s="153">
        <v>0</v>
      </c>
      <c r="M980" s="153">
        <v>0</v>
      </c>
      <c r="N980" s="153">
        <v>0</v>
      </c>
      <c r="O980" s="153">
        <v>0</v>
      </c>
      <c r="P980" s="153">
        <v>0</v>
      </c>
      <c r="Q980" s="157"/>
      <c r="R980" s="257">
        <v>0</v>
      </c>
    </row>
    <row r="981" spans="1:18" x14ac:dyDescent="0.25">
      <c r="A981" s="156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7"/>
      <c r="R981" s="257"/>
    </row>
    <row r="982" spans="1:18" x14ac:dyDescent="0.25">
      <c r="A982" s="1545" t="s">
        <v>68</v>
      </c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7"/>
      <c r="R982" s="257"/>
    </row>
    <row r="983" spans="1:18" x14ac:dyDescent="0.25">
      <c r="A983" s="1545" t="s">
        <v>72</v>
      </c>
      <c r="D983" s="153">
        <v>0</v>
      </c>
      <c r="E983" s="153">
        <v>0</v>
      </c>
      <c r="F983" s="153">
        <v>0</v>
      </c>
      <c r="G983" s="153">
        <v>0</v>
      </c>
      <c r="H983" s="153">
        <v>0</v>
      </c>
      <c r="I983" s="153">
        <v>0</v>
      </c>
      <c r="J983" s="153">
        <v>0</v>
      </c>
      <c r="K983" s="153">
        <v>0</v>
      </c>
      <c r="L983" s="153">
        <v>0</v>
      </c>
      <c r="M983" s="153">
        <v>0</v>
      </c>
      <c r="N983" s="153">
        <v>0</v>
      </c>
      <c r="O983" s="153">
        <v>0</v>
      </c>
      <c r="P983" s="153">
        <v>0</v>
      </c>
      <c r="Q983" s="157"/>
      <c r="R983" s="257">
        <v>0</v>
      </c>
    </row>
    <row r="984" spans="1:18" x14ac:dyDescent="0.25">
      <c r="A984" s="1545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7"/>
      <c r="R984" s="257"/>
    </row>
    <row r="985" spans="1:18" x14ac:dyDescent="0.25">
      <c r="A985" s="156" t="s">
        <v>70</v>
      </c>
      <c r="D985" s="153">
        <v>0</v>
      </c>
      <c r="E985" s="153">
        <v>0</v>
      </c>
      <c r="F985" s="153">
        <v>0</v>
      </c>
      <c r="G985" s="153">
        <v>0</v>
      </c>
      <c r="H985" s="153">
        <v>0</v>
      </c>
      <c r="I985" s="153">
        <v>0</v>
      </c>
      <c r="J985" s="153">
        <v>0</v>
      </c>
      <c r="K985" s="153">
        <v>0</v>
      </c>
      <c r="L985" s="153">
        <v>0</v>
      </c>
      <c r="M985" s="153">
        <v>0</v>
      </c>
      <c r="N985" s="153">
        <v>0</v>
      </c>
      <c r="O985" s="153">
        <v>0</v>
      </c>
      <c r="P985" s="153">
        <v>0</v>
      </c>
      <c r="Q985" s="157"/>
      <c r="R985" s="257">
        <v>0</v>
      </c>
    </row>
    <row r="986" spans="1:18" x14ac:dyDescent="0.25">
      <c r="A986" s="12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7"/>
      <c r="R986" s="257"/>
    </row>
    <row r="987" spans="1:18" x14ac:dyDescent="0.25">
      <c r="A987" s="1546" t="s">
        <v>73</v>
      </c>
      <c r="D987" s="153">
        <v>0</v>
      </c>
      <c r="E987" s="153">
        <v>0</v>
      </c>
      <c r="F987" s="153">
        <v>0</v>
      </c>
      <c r="G987" s="153">
        <v>0</v>
      </c>
      <c r="H987" s="153">
        <v>0</v>
      </c>
      <c r="I987" s="153">
        <v>0</v>
      </c>
      <c r="J987" s="153">
        <v>0</v>
      </c>
      <c r="K987" s="153">
        <v>0</v>
      </c>
      <c r="L987" s="153">
        <v>0</v>
      </c>
      <c r="M987" s="153">
        <v>0</v>
      </c>
      <c r="N987" s="153">
        <v>0</v>
      </c>
      <c r="O987" s="153">
        <v>0</v>
      </c>
      <c r="P987" s="153">
        <v>0</v>
      </c>
      <c r="Q987" s="157"/>
      <c r="R987" s="257">
        <v>0</v>
      </c>
    </row>
    <row r="988" spans="1:18" x14ac:dyDescent="0.25">
      <c r="A988" s="12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7"/>
      <c r="R988" s="257"/>
    </row>
    <row r="989" spans="1:18" x14ac:dyDescent="0.25">
      <c r="A989" s="1545" t="s">
        <v>74</v>
      </c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7"/>
      <c r="R989" s="257"/>
    </row>
    <row r="990" spans="1:18" x14ac:dyDescent="0.25">
      <c r="A990" s="156" t="s">
        <v>62</v>
      </c>
      <c r="D990" s="153">
        <v>-72.337408065649129</v>
      </c>
      <c r="E990" s="153">
        <v>-67.514180273543843</v>
      </c>
      <c r="F990" s="153">
        <v>-67.593983264505482</v>
      </c>
      <c r="G990" s="153">
        <v>-66.31997586925479</v>
      </c>
      <c r="H990" s="153">
        <v>-68.042356153641094</v>
      </c>
      <c r="I990" s="153">
        <v>-67.07574218651007</v>
      </c>
      <c r="J990" s="153">
        <v>-66.382386001648911</v>
      </c>
      <c r="K990" s="153">
        <v>-64.759097983766878</v>
      </c>
      <c r="L990" s="153">
        <v>-65.374587307434467</v>
      </c>
      <c r="M990" s="153">
        <v>-65.544957449828871</v>
      </c>
      <c r="N990" s="153">
        <v>-65.904179790897615</v>
      </c>
      <c r="O990" s="153">
        <v>-70.855707436821376</v>
      </c>
      <c r="P990" s="153">
        <v>-807.67329668207094</v>
      </c>
      <c r="Q990" s="157"/>
      <c r="R990" s="257">
        <v>-6.0212808272197368E-2</v>
      </c>
    </row>
    <row r="991" spans="1:18" x14ac:dyDescent="0.25">
      <c r="A991" s="156" t="s">
        <v>63</v>
      </c>
      <c r="D991" s="153">
        <v>-23.974824525062104</v>
      </c>
      <c r="E991" s="153">
        <v>-32.745734558257027</v>
      </c>
      <c r="F991" s="153">
        <v>-19.400383962620253</v>
      </c>
      <c r="G991" s="153">
        <v>-14.203848029413166</v>
      </c>
      <c r="H991" s="153">
        <v>-21.168192243245358</v>
      </c>
      <c r="I991" s="153">
        <v>-32.646041348258223</v>
      </c>
      <c r="J991" s="153">
        <v>-40.524506571638085</v>
      </c>
      <c r="K991" s="153">
        <v>-40.080599897240972</v>
      </c>
      <c r="L991" s="153">
        <v>-41.426982308786137</v>
      </c>
      <c r="M991" s="153">
        <v>-36.138927733267337</v>
      </c>
      <c r="N991" s="153">
        <v>-23.022557019793567</v>
      </c>
      <c r="O991" s="153">
        <v>-20.895838302295488</v>
      </c>
      <c r="P991" s="153">
        <v>-346.29205579006521</v>
      </c>
      <c r="Q991" s="157"/>
      <c r="R991" s="257">
        <v>-4.176095965570335E-3</v>
      </c>
    </row>
    <row r="992" spans="1:18" x14ac:dyDescent="0.25">
      <c r="A992" s="156" t="s">
        <v>64</v>
      </c>
      <c r="D992" s="153">
        <v>0</v>
      </c>
      <c r="E992" s="153">
        <v>0</v>
      </c>
      <c r="F992" s="153">
        <v>0</v>
      </c>
      <c r="G992" s="153">
        <v>0</v>
      </c>
      <c r="H992" s="153">
        <v>0</v>
      </c>
      <c r="I992" s="153">
        <v>0</v>
      </c>
      <c r="J992" s="153">
        <v>0</v>
      </c>
      <c r="K992" s="153">
        <v>0</v>
      </c>
      <c r="L992" s="153">
        <v>0</v>
      </c>
      <c r="M992" s="153">
        <v>0</v>
      </c>
      <c r="N992" s="153">
        <v>0</v>
      </c>
      <c r="O992" s="153">
        <v>0</v>
      </c>
      <c r="P992" s="153">
        <v>0</v>
      </c>
      <c r="Q992" s="157"/>
      <c r="R992" s="257">
        <v>0</v>
      </c>
    </row>
    <row r="993" spans="1:18" x14ac:dyDescent="0.25">
      <c r="A993" s="156" t="s">
        <v>65</v>
      </c>
      <c r="D993" s="153">
        <v>0</v>
      </c>
      <c r="E993" s="153">
        <v>0</v>
      </c>
      <c r="F993" s="153">
        <v>0</v>
      </c>
      <c r="G993" s="153">
        <v>0</v>
      </c>
      <c r="H993" s="153">
        <v>0</v>
      </c>
      <c r="I993" s="153">
        <v>0</v>
      </c>
      <c r="J993" s="153">
        <v>0</v>
      </c>
      <c r="K993" s="153">
        <v>0</v>
      </c>
      <c r="L993" s="153">
        <v>0</v>
      </c>
      <c r="M993" s="153">
        <v>0</v>
      </c>
      <c r="N993" s="153">
        <v>0</v>
      </c>
      <c r="O993" s="153">
        <v>0</v>
      </c>
      <c r="P993" s="153">
        <v>0</v>
      </c>
      <c r="Q993" s="157"/>
      <c r="R993" s="257">
        <v>0</v>
      </c>
    </row>
    <row r="994" spans="1:18" x14ac:dyDescent="0.25">
      <c r="A994" s="156" t="s">
        <v>66</v>
      </c>
      <c r="D994" s="153">
        <v>0</v>
      </c>
      <c r="E994" s="153">
        <v>0</v>
      </c>
      <c r="F994" s="153">
        <v>0</v>
      </c>
      <c r="G994" s="153">
        <v>0</v>
      </c>
      <c r="H994" s="153">
        <v>0</v>
      </c>
      <c r="I994" s="153">
        <v>0</v>
      </c>
      <c r="J994" s="153">
        <v>0</v>
      </c>
      <c r="K994" s="153">
        <v>0</v>
      </c>
      <c r="L994" s="153">
        <v>0</v>
      </c>
      <c r="M994" s="153">
        <v>0</v>
      </c>
      <c r="N994" s="153">
        <v>0</v>
      </c>
      <c r="O994" s="153">
        <v>0</v>
      </c>
      <c r="P994" s="153">
        <v>0</v>
      </c>
      <c r="Q994" s="157"/>
      <c r="R994" s="257">
        <v>0</v>
      </c>
    </row>
    <row r="995" spans="1:18" x14ac:dyDescent="0.25">
      <c r="A995" s="156" t="s">
        <v>67</v>
      </c>
      <c r="D995" s="153">
        <v>0</v>
      </c>
      <c r="E995" s="153">
        <v>0</v>
      </c>
      <c r="F995" s="153">
        <v>0</v>
      </c>
      <c r="G995" s="153">
        <v>0</v>
      </c>
      <c r="H995" s="153">
        <v>0</v>
      </c>
      <c r="I995" s="153">
        <v>0</v>
      </c>
      <c r="J995" s="153">
        <v>0</v>
      </c>
      <c r="K995" s="153">
        <v>0</v>
      </c>
      <c r="L995" s="153">
        <v>0</v>
      </c>
      <c r="M995" s="153">
        <v>0</v>
      </c>
      <c r="N995" s="153">
        <v>0</v>
      </c>
      <c r="O995" s="153">
        <v>0</v>
      </c>
      <c r="P995" s="153">
        <v>0</v>
      </c>
      <c r="Q995" s="157"/>
      <c r="R995" s="257">
        <v>0</v>
      </c>
    </row>
    <row r="996" spans="1:18" x14ac:dyDescent="0.25">
      <c r="A996" s="156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7"/>
      <c r="R996" s="257"/>
    </row>
    <row r="997" spans="1:18" x14ac:dyDescent="0.25">
      <c r="A997" s="1545" t="s">
        <v>68</v>
      </c>
      <c r="D997" s="153"/>
      <c r="E997" s="153"/>
      <c r="F997" s="153"/>
      <c r="G997" s="153"/>
      <c r="H997" s="153"/>
      <c r="I997" s="153"/>
      <c r="J997" s="153"/>
      <c r="K997" s="153"/>
      <c r="L997" s="153"/>
      <c r="M997" s="153"/>
      <c r="N997" s="153"/>
      <c r="O997" s="153"/>
      <c r="P997" s="153"/>
      <c r="Q997" s="157"/>
      <c r="R997" s="257"/>
    </row>
    <row r="998" spans="1:18" x14ac:dyDescent="0.25">
      <c r="A998" s="1545" t="s">
        <v>74</v>
      </c>
      <c r="D998" s="153">
        <v>-66.956595121930604</v>
      </c>
      <c r="E998" s="153">
        <v>-63.595163372948264</v>
      </c>
      <c r="F998" s="153">
        <v>-62.249357211000188</v>
      </c>
      <c r="G998" s="153">
        <v>-60.56414952846626</v>
      </c>
      <c r="H998" s="153">
        <v>-62.838990732353295</v>
      </c>
      <c r="I998" s="153">
        <v>-63.198186761363104</v>
      </c>
      <c r="J998" s="153">
        <v>-63.418138477993352</v>
      </c>
      <c r="K998" s="153">
        <v>-61.926648042534453</v>
      </c>
      <c r="L998" s="153">
        <v>-62.618831610476491</v>
      </c>
      <c r="M998" s="153">
        <v>-62.211256563964298</v>
      </c>
      <c r="N998" s="153">
        <v>-61.142622729734512</v>
      </c>
      <c r="O998" s="153">
        <v>-65.329216136701234</v>
      </c>
      <c r="P998" s="153">
        <v>-756.03295694107874</v>
      </c>
      <c r="Q998" s="157"/>
      <c r="R998" s="257">
        <v>-3.5209450351081119E-2</v>
      </c>
    </row>
    <row r="999" spans="1:18" x14ac:dyDescent="0.25">
      <c r="A999" s="1545"/>
      <c r="D999" s="153"/>
      <c r="E999" s="153"/>
      <c r="F999" s="153"/>
      <c r="G999" s="153"/>
      <c r="H999" s="153"/>
      <c r="I999" s="153"/>
      <c r="J999" s="153"/>
      <c r="K999" s="153"/>
      <c r="L999" s="153"/>
      <c r="M999" s="153"/>
      <c r="N999" s="153"/>
      <c r="O999" s="153"/>
      <c r="P999" s="153"/>
      <c r="Q999" s="157"/>
      <c r="R999" s="257"/>
    </row>
    <row r="1000" spans="1:18" ht="12.75" x14ac:dyDescent="0.2">
      <c r="A1000" s="156" t="s">
        <v>70</v>
      </c>
      <c r="D1000" s="153">
        <v>0</v>
      </c>
      <c r="E1000" s="153">
        <v>0</v>
      </c>
      <c r="F1000" s="153">
        <v>0</v>
      </c>
      <c r="G1000" s="153">
        <v>0</v>
      </c>
      <c r="H1000" s="153">
        <v>0</v>
      </c>
      <c r="I1000" s="153">
        <v>0</v>
      </c>
      <c r="J1000" s="153">
        <v>0</v>
      </c>
      <c r="K1000" s="153">
        <v>0</v>
      </c>
      <c r="L1000" s="153">
        <v>0</v>
      </c>
      <c r="M1000" s="153">
        <v>0</v>
      </c>
      <c r="N1000" s="153">
        <v>0</v>
      </c>
      <c r="O1000" s="153">
        <v>0</v>
      </c>
      <c r="P1000" s="153">
        <v>0</v>
      </c>
      <c r="Q1000" s="157"/>
      <c r="R1000" s="257">
        <v>0</v>
      </c>
    </row>
    <row r="1001" spans="1:18" x14ac:dyDescent="0.25">
      <c r="A1001" s="123"/>
      <c r="D1001" s="153"/>
      <c r="E1001" s="153"/>
      <c r="F1001" s="153"/>
      <c r="G1001" s="153"/>
      <c r="H1001" s="153"/>
      <c r="I1001" s="153"/>
      <c r="J1001" s="153"/>
      <c r="K1001" s="153"/>
      <c r="L1001" s="153"/>
      <c r="M1001" s="153"/>
      <c r="N1001" s="153"/>
      <c r="O1001" s="153"/>
      <c r="P1001" s="153"/>
      <c r="Q1001" s="157"/>
      <c r="R1001" s="257"/>
    </row>
    <row r="1002" spans="1:18" x14ac:dyDescent="0.25">
      <c r="A1002" s="1546" t="s">
        <v>75</v>
      </c>
      <c r="D1002" s="153">
        <v>-66.95657207169279</v>
      </c>
      <c r="E1002" s="153">
        <v>-63.595141501867602</v>
      </c>
      <c r="F1002" s="153">
        <v>-62.249335824218406</v>
      </c>
      <c r="G1002" s="153">
        <v>-60.564128741450986</v>
      </c>
      <c r="H1002" s="153">
        <v>-62.838969186047507</v>
      </c>
      <c r="I1002" s="153">
        <v>-63.198165113495179</v>
      </c>
      <c r="J1002" s="153">
        <v>-63.418116776401803</v>
      </c>
      <c r="K1002" s="153">
        <v>-61.926626872403631</v>
      </c>
      <c r="L1002" s="153">
        <v>-62.618810225001198</v>
      </c>
      <c r="M1002" s="153">
        <v>-62.211235338786764</v>
      </c>
      <c r="N1002" s="153">
        <v>-61.142601889857133</v>
      </c>
      <c r="O1002" s="153">
        <v>-65.329193891942623</v>
      </c>
      <c r="P1002" s="153">
        <v>-756.03269809897756</v>
      </c>
      <c r="Q1002" s="157"/>
      <c r="R1002" s="257">
        <v>-3.3643310994526457E-2</v>
      </c>
    </row>
    <row r="1004" spans="1:18" x14ac:dyDescent="0.25">
      <c r="A1004" s="645" t="s">
        <v>277</v>
      </c>
      <c r="B1004" s="151"/>
      <c r="C1004" s="151"/>
      <c r="D1004" s="152"/>
      <c r="E1004" s="152"/>
      <c r="F1004" s="152"/>
      <c r="G1004" s="152"/>
      <c r="H1004" s="152"/>
      <c r="I1004" s="152"/>
      <c r="J1004" s="151"/>
      <c r="K1004" s="152"/>
      <c r="L1004" s="152"/>
      <c r="M1004" s="152"/>
      <c r="N1004" s="152"/>
      <c r="O1004" s="152"/>
      <c r="P1004" s="152"/>
      <c r="Q1004" s="123"/>
    </row>
    <row r="1005" spans="1:18" x14ac:dyDescent="0.25">
      <c r="A1005" s="645" t="s">
        <v>58</v>
      </c>
      <c r="B1005" s="151"/>
      <c r="C1005" s="151"/>
      <c r="D1005" s="152"/>
      <c r="E1005" s="152"/>
      <c r="F1005" s="152"/>
      <c r="G1005" s="152"/>
      <c r="H1005" s="152"/>
      <c r="I1005" s="151"/>
      <c r="J1005" s="152"/>
      <c r="K1005" s="152"/>
      <c r="L1005" s="152"/>
      <c r="M1005" s="152"/>
      <c r="N1005" s="152"/>
      <c r="O1005" s="152"/>
      <c r="P1005" s="152"/>
      <c r="Q1005" s="116"/>
    </row>
    <row r="1006" spans="1:18" x14ac:dyDescent="0.25">
      <c r="A1006" s="645" t="s">
        <v>59</v>
      </c>
      <c r="B1006" s="151"/>
      <c r="C1006" s="151"/>
      <c r="D1006" s="152"/>
      <c r="E1006" s="152"/>
      <c r="F1006" s="152"/>
      <c r="G1006" s="152"/>
      <c r="H1006" s="152"/>
      <c r="I1006" s="151"/>
      <c r="J1006" s="152"/>
      <c r="K1006" s="152"/>
      <c r="L1006" s="152"/>
      <c r="M1006" s="152"/>
      <c r="N1006" s="152"/>
      <c r="O1006" s="152"/>
      <c r="P1006" s="152"/>
      <c r="Q1006" s="116"/>
    </row>
    <row r="1007" spans="1:18" x14ac:dyDescent="0.25">
      <c r="A1007" s="123"/>
      <c r="B1007" s="123"/>
      <c r="C1007" s="123"/>
      <c r="D1007" s="153"/>
      <c r="E1007" s="153"/>
      <c r="F1007" s="153"/>
      <c r="G1007" s="153"/>
      <c r="H1007" s="153"/>
      <c r="I1007" s="153"/>
      <c r="J1007" s="153"/>
      <c r="K1007" s="153"/>
      <c r="L1007" s="153"/>
      <c r="M1007" s="153"/>
      <c r="N1007" s="153"/>
      <c r="O1007" s="153"/>
      <c r="P1007" s="153"/>
      <c r="Q1007" s="123"/>
    </row>
    <row r="1008" spans="1:18" x14ac:dyDescent="0.25">
      <c r="A1008" s="123"/>
      <c r="B1008" s="123"/>
      <c r="C1008" s="123"/>
      <c r="D1008" s="154" t="s">
        <v>44</v>
      </c>
      <c r="E1008" s="154" t="s">
        <v>26</v>
      </c>
      <c r="F1008" s="154" t="s">
        <v>27</v>
      </c>
      <c r="G1008" s="154" t="s">
        <v>28</v>
      </c>
      <c r="H1008" s="154" t="s">
        <v>45</v>
      </c>
      <c r="I1008" s="154" t="s">
        <v>29</v>
      </c>
      <c r="J1008" s="154" t="s">
        <v>30</v>
      </c>
      <c r="K1008" s="154" t="s">
        <v>31</v>
      </c>
      <c r="L1008" s="154" t="s">
        <v>32</v>
      </c>
      <c r="M1008" s="154" t="s">
        <v>33</v>
      </c>
      <c r="N1008" s="154" t="s">
        <v>34</v>
      </c>
      <c r="O1008" s="154" t="s">
        <v>46</v>
      </c>
      <c r="P1008" s="154" t="s">
        <v>60</v>
      </c>
      <c r="Q1008" s="123"/>
    </row>
    <row r="1009" spans="1:18" x14ac:dyDescent="0.25">
      <c r="A1009" s="1545" t="s">
        <v>61</v>
      </c>
      <c r="B1009" s="123"/>
      <c r="C1009" s="123"/>
      <c r="D1009" s="153"/>
      <c r="E1009" s="153"/>
      <c r="F1009" s="153"/>
      <c r="G1009" s="153"/>
      <c r="H1009" s="153"/>
      <c r="I1009" s="153"/>
      <c r="J1009" s="153"/>
      <c r="K1009" s="153"/>
      <c r="L1009" s="153"/>
      <c r="M1009" s="153"/>
      <c r="N1009" s="153"/>
      <c r="O1009" s="153"/>
      <c r="P1009" s="153"/>
      <c r="Q1009" s="123"/>
    </row>
    <row r="1010" spans="1:18" x14ac:dyDescent="0.25">
      <c r="A1010" s="156" t="s">
        <v>62</v>
      </c>
      <c r="B1010" s="123"/>
      <c r="C1010" s="123"/>
      <c r="D1010" s="153">
        <v>-383207.85081541073</v>
      </c>
      <c r="E1010" s="153">
        <v>-361015.35335267987</v>
      </c>
      <c r="F1010" s="153">
        <v>-363425.09677389916</v>
      </c>
      <c r="G1010" s="153">
        <v>-358551.81862062868</v>
      </c>
      <c r="H1010" s="153">
        <v>-369353.81961401459</v>
      </c>
      <c r="I1010" s="153">
        <v>-364880.41844790708</v>
      </c>
      <c r="J1010" s="153">
        <v>-361743.75529474206</v>
      </c>
      <c r="K1010" s="153">
        <v>-353320.57906286605</v>
      </c>
      <c r="L1010" s="153">
        <v>-357002.09573978558</v>
      </c>
      <c r="M1010" s="153">
        <v>-358042.25920586102</v>
      </c>
      <c r="N1010" s="153">
        <v>-359840.51208317094</v>
      </c>
      <c r="O1010" s="153">
        <v>-387009.09977565706</v>
      </c>
      <c r="P1010" s="153">
        <v>-4377392.6587866396</v>
      </c>
      <c r="Q1010" s="157"/>
      <c r="R1010" s="257">
        <v>-6.1632407207090879E-2</v>
      </c>
    </row>
    <row r="1011" spans="1:18" x14ac:dyDescent="0.25">
      <c r="A1011" s="156" t="s">
        <v>63</v>
      </c>
      <c r="B1011" s="123"/>
      <c r="C1011" s="123"/>
      <c r="D1011" s="153">
        <v>-15849.513341284357</v>
      </c>
      <c r="E1011" s="153">
        <v>-22242.142245846335</v>
      </c>
      <c r="F1011" s="153">
        <v>-15800.471677411813</v>
      </c>
      <c r="G1011" s="153">
        <v>-14268.282098623458</v>
      </c>
      <c r="H1011" s="153">
        <v>-19456.856693917885</v>
      </c>
      <c r="I1011" s="153">
        <v>-26535.024914811365</v>
      </c>
      <c r="J1011" s="153">
        <v>-31417.145146117546</v>
      </c>
      <c r="K1011" s="153">
        <v>-30968.705140691251</v>
      </c>
      <c r="L1011" s="153">
        <v>-31962.204944654368</v>
      </c>
      <c r="M1011" s="153">
        <v>-28767.357238844968</v>
      </c>
      <c r="N1011" s="153">
        <v>-20695.345462624915</v>
      </c>
      <c r="O1011" s="153">
        <v>-19978.879748910666</v>
      </c>
      <c r="P1011" s="153">
        <v>-277941.92865374684</v>
      </c>
      <c r="Q1011" s="157"/>
      <c r="R1011" s="257">
        <v>-5.3355339619712448E-3</v>
      </c>
    </row>
    <row r="1012" spans="1:18" x14ac:dyDescent="0.25">
      <c r="A1012" s="156" t="s">
        <v>64</v>
      </c>
      <c r="B1012" s="123"/>
      <c r="C1012" s="123"/>
      <c r="D1012" s="153">
        <v>0</v>
      </c>
      <c r="E1012" s="153">
        <v>0</v>
      </c>
      <c r="F1012" s="153">
        <v>0</v>
      </c>
      <c r="G1012" s="153">
        <v>0</v>
      </c>
      <c r="H1012" s="153">
        <v>0</v>
      </c>
      <c r="I1012" s="153">
        <v>0</v>
      </c>
      <c r="J1012" s="153">
        <v>0</v>
      </c>
      <c r="K1012" s="153">
        <v>0</v>
      </c>
      <c r="L1012" s="153">
        <v>0</v>
      </c>
      <c r="M1012" s="153">
        <v>0</v>
      </c>
      <c r="N1012" s="153">
        <v>0</v>
      </c>
      <c r="O1012" s="153">
        <v>0</v>
      </c>
      <c r="P1012" s="153">
        <v>0</v>
      </c>
      <c r="Q1012" s="157"/>
      <c r="R1012" s="257">
        <v>0</v>
      </c>
    </row>
    <row r="1013" spans="1:18" x14ac:dyDescent="0.25">
      <c r="A1013" s="156" t="s">
        <v>65</v>
      </c>
      <c r="B1013" s="123"/>
      <c r="C1013" s="123"/>
      <c r="D1013" s="153">
        <v>0</v>
      </c>
      <c r="E1013" s="153">
        <v>0</v>
      </c>
      <c r="F1013" s="153">
        <v>0</v>
      </c>
      <c r="G1013" s="153">
        <v>0</v>
      </c>
      <c r="H1013" s="153">
        <v>0</v>
      </c>
      <c r="I1013" s="153">
        <v>0</v>
      </c>
      <c r="J1013" s="153">
        <v>0</v>
      </c>
      <c r="K1013" s="153">
        <v>0</v>
      </c>
      <c r="L1013" s="153">
        <v>0</v>
      </c>
      <c r="M1013" s="153">
        <v>0</v>
      </c>
      <c r="N1013" s="153">
        <v>0</v>
      </c>
      <c r="O1013" s="153">
        <v>0</v>
      </c>
      <c r="P1013" s="153">
        <v>0</v>
      </c>
      <c r="Q1013" s="157"/>
      <c r="R1013" s="257">
        <v>0</v>
      </c>
    </row>
    <row r="1014" spans="1:18" x14ac:dyDescent="0.25">
      <c r="A1014" s="156" t="s">
        <v>66</v>
      </c>
      <c r="B1014" s="123"/>
      <c r="C1014" s="123"/>
      <c r="D1014" s="153">
        <v>0</v>
      </c>
      <c r="E1014" s="153">
        <v>0</v>
      </c>
      <c r="F1014" s="153">
        <v>0</v>
      </c>
      <c r="G1014" s="153">
        <v>0</v>
      </c>
      <c r="H1014" s="153">
        <v>0</v>
      </c>
      <c r="I1014" s="153">
        <v>0</v>
      </c>
      <c r="J1014" s="153">
        <v>0</v>
      </c>
      <c r="K1014" s="153">
        <v>0</v>
      </c>
      <c r="L1014" s="153">
        <v>0</v>
      </c>
      <c r="M1014" s="153">
        <v>0</v>
      </c>
      <c r="N1014" s="153">
        <v>0</v>
      </c>
      <c r="O1014" s="153">
        <v>0</v>
      </c>
      <c r="P1014" s="153">
        <v>0</v>
      </c>
      <c r="Q1014" s="157"/>
      <c r="R1014" s="257">
        <v>0</v>
      </c>
    </row>
    <row r="1015" spans="1:18" x14ac:dyDescent="0.25">
      <c r="A1015" s="156" t="s">
        <v>67</v>
      </c>
      <c r="B1015" s="123"/>
      <c r="C1015" s="123"/>
      <c r="D1015" s="153">
        <v>0</v>
      </c>
      <c r="E1015" s="153">
        <v>0</v>
      </c>
      <c r="F1015" s="153">
        <v>0</v>
      </c>
      <c r="G1015" s="153">
        <v>0</v>
      </c>
      <c r="H1015" s="153">
        <v>0</v>
      </c>
      <c r="I1015" s="153">
        <v>0</v>
      </c>
      <c r="J1015" s="153">
        <v>0</v>
      </c>
      <c r="K1015" s="153">
        <v>0</v>
      </c>
      <c r="L1015" s="153">
        <v>0</v>
      </c>
      <c r="M1015" s="153">
        <v>0</v>
      </c>
      <c r="N1015" s="153">
        <v>0</v>
      </c>
      <c r="O1015" s="153">
        <v>0</v>
      </c>
      <c r="P1015" s="153">
        <v>0</v>
      </c>
      <c r="Q1015" s="157"/>
      <c r="R1015" s="257">
        <v>0</v>
      </c>
    </row>
    <row r="1016" spans="1:18" x14ac:dyDescent="0.25">
      <c r="A1016" s="156"/>
      <c r="B1016" s="123"/>
      <c r="C1016" s="123"/>
      <c r="D1016" s="153"/>
      <c r="E1016" s="153"/>
      <c r="F1016" s="153"/>
      <c r="G1016" s="153"/>
      <c r="H1016" s="153"/>
      <c r="I1016" s="153"/>
      <c r="J1016" s="153"/>
      <c r="K1016" s="153"/>
      <c r="L1016" s="153"/>
      <c r="M1016" s="153"/>
      <c r="N1016" s="153"/>
      <c r="O1016" s="153"/>
      <c r="P1016" s="153"/>
      <c r="Q1016" s="157"/>
      <c r="R1016" s="257"/>
    </row>
    <row r="1017" spans="1:18" x14ac:dyDescent="0.25">
      <c r="A1017" s="1545" t="s">
        <v>68</v>
      </c>
      <c r="B1017" s="123"/>
      <c r="C1017" s="123"/>
      <c r="D1017" s="153"/>
      <c r="E1017" s="153"/>
      <c r="F1017" s="153"/>
      <c r="G1017" s="153"/>
      <c r="H1017" s="153"/>
      <c r="I1017" s="153"/>
      <c r="J1017" s="153"/>
      <c r="K1017" s="153"/>
      <c r="L1017" s="153"/>
      <c r="M1017" s="153"/>
      <c r="N1017" s="153"/>
      <c r="O1017" s="153"/>
      <c r="P1017" s="153"/>
      <c r="Q1017" s="157"/>
      <c r="R1017" s="257"/>
    </row>
    <row r="1018" spans="1:18" x14ac:dyDescent="0.25">
      <c r="A1018" s="1545" t="s">
        <v>69</v>
      </c>
      <c r="B1018" s="123"/>
      <c r="C1018" s="123"/>
      <c r="D1018" s="153">
        <v>-399057.36415669322</v>
      </c>
      <c r="E1018" s="153">
        <v>-383257.49559852667</v>
      </c>
      <c r="F1018" s="153">
        <v>-379225.56845131144</v>
      </c>
      <c r="G1018" s="153">
        <v>-372820.1007192526</v>
      </c>
      <c r="H1018" s="153">
        <v>-388810.67630793341</v>
      </c>
      <c r="I1018" s="153">
        <v>-391415.44336272031</v>
      </c>
      <c r="J1018" s="153">
        <v>-393160.90044086054</v>
      </c>
      <c r="K1018" s="153">
        <v>-384289.28420355916</v>
      </c>
      <c r="L1018" s="153">
        <v>-388964.30068444088</v>
      </c>
      <c r="M1018" s="153">
        <v>-386809.61644470692</v>
      </c>
      <c r="N1018" s="153">
        <v>-380535.85754579678</v>
      </c>
      <c r="O1018" s="153">
        <v>-406987.97952456772</v>
      </c>
      <c r="P1018" s="153">
        <v>-4655334.5874404013</v>
      </c>
      <c r="Q1018" s="157"/>
      <c r="R1018" s="257">
        <v>-3.6546265259270162E-2</v>
      </c>
    </row>
    <row r="1019" spans="1:18" x14ac:dyDescent="0.25">
      <c r="A1019" s="1545"/>
      <c r="B1019" s="123"/>
      <c r="C1019" s="123"/>
      <c r="D1019" s="153"/>
      <c r="E1019" s="153"/>
      <c r="F1019" s="153"/>
      <c r="G1019" s="153"/>
      <c r="H1019" s="153"/>
      <c r="I1019" s="153"/>
      <c r="J1019" s="153"/>
      <c r="K1019" s="153"/>
      <c r="L1019" s="153"/>
      <c r="M1019" s="153"/>
      <c r="N1019" s="153"/>
      <c r="O1019" s="153"/>
      <c r="P1019" s="153"/>
      <c r="Q1019" s="157"/>
      <c r="R1019" s="257"/>
    </row>
    <row r="1020" spans="1:18" x14ac:dyDescent="0.25">
      <c r="A1020" s="156" t="s">
        <v>70</v>
      </c>
      <c r="B1020" s="123"/>
      <c r="C1020" s="123"/>
      <c r="D1020" s="153">
        <v>0</v>
      </c>
      <c r="E1020" s="153">
        <v>0</v>
      </c>
      <c r="F1020" s="153">
        <v>0</v>
      </c>
      <c r="G1020" s="153">
        <v>0</v>
      </c>
      <c r="H1020" s="153">
        <v>0</v>
      </c>
      <c r="I1020" s="153">
        <v>0</v>
      </c>
      <c r="J1020" s="153">
        <v>0</v>
      </c>
      <c r="K1020" s="153">
        <v>0</v>
      </c>
      <c r="L1020" s="153">
        <v>0</v>
      </c>
      <c r="M1020" s="153">
        <v>0</v>
      </c>
      <c r="N1020" s="153">
        <v>0</v>
      </c>
      <c r="O1020" s="153">
        <v>0</v>
      </c>
      <c r="P1020" s="153">
        <v>0</v>
      </c>
      <c r="Q1020" s="157"/>
      <c r="R1020" s="257">
        <v>0</v>
      </c>
    </row>
    <row r="1021" spans="1:18" x14ac:dyDescent="0.25">
      <c r="A1021" s="123"/>
      <c r="B1021" s="123"/>
      <c r="C1021" s="123"/>
      <c r="D1021" s="153"/>
      <c r="E1021" s="153"/>
      <c r="F1021" s="153"/>
      <c r="G1021" s="153"/>
      <c r="H1021" s="153"/>
      <c r="I1021" s="153"/>
      <c r="J1021" s="153"/>
      <c r="K1021" s="153"/>
      <c r="L1021" s="153"/>
      <c r="M1021" s="153"/>
      <c r="N1021" s="153"/>
      <c r="O1021" s="153"/>
      <c r="P1021" s="153"/>
      <c r="Q1021" s="157"/>
      <c r="R1021" s="257"/>
    </row>
    <row r="1022" spans="1:18" x14ac:dyDescent="0.25">
      <c r="A1022" s="1545" t="s">
        <v>71</v>
      </c>
      <c r="B1022" s="123"/>
      <c r="C1022" s="123"/>
      <c r="D1022" s="153">
        <v>-399057.36415669322</v>
      </c>
      <c r="E1022" s="153">
        <v>-383257.49559852667</v>
      </c>
      <c r="F1022" s="153">
        <v>-379225.56845131144</v>
      </c>
      <c r="G1022" s="153">
        <v>-372820.1007192526</v>
      </c>
      <c r="H1022" s="153">
        <v>-388810.67630793341</v>
      </c>
      <c r="I1022" s="153">
        <v>-391415.44336272031</v>
      </c>
      <c r="J1022" s="153">
        <v>-393160.90044086054</v>
      </c>
      <c r="K1022" s="153">
        <v>-384289.28420355916</v>
      </c>
      <c r="L1022" s="153">
        <v>-388964.30068444088</v>
      </c>
      <c r="M1022" s="153">
        <v>-386809.61644470692</v>
      </c>
      <c r="N1022" s="153">
        <v>-380535.85754579678</v>
      </c>
      <c r="O1022" s="153">
        <v>-406987.97952456772</v>
      </c>
      <c r="P1022" s="153">
        <v>-4655334.5874404013</v>
      </c>
      <c r="Q1022" s="157"/>
      <c r="R1022" s="257">
        <v>-3.4922143431406746E-2</v>
      </c>
    </row>
    <row r="1023" spans="1:18" x14ac:dyDescent="0.25">
      <c r="A1023" s="123"/>
      <c r="B1023" s="123"/>
      <c r="C1023" s="123"/>
      <c r="D1023" s="153"/>
      <c r="E1023" s="153"/>
      <c r="F1023" s="153"/>
      <c r="G1023" s="153"/>
      <c r="H1023" s="153"/>
      <c r="I1023" s="153"/>
      <c r="J1023" s="153"/>
      <c r="K1023" s="153"/>
      <c r="L1023" s="153"/>
      <c r="M1023" s="153"/>
      <c r="N1023" s="153"/>
      <c r="O1023" s="153"/>
      <c r="P1023" s="153"/>
      <c r="Q1023" s="157"/>
      <c r="R1023" s="257"/>
    </row>
    <row r="1024" spans="1:18" x14ac:dyDescent="0.25">
      <c r="A1024" s="1545" t="s">
        <v>72</v>
      </c>
      <c r="B1024" s="123"/>
      <c r="C1024" s="123"/>
      <c r="D1024" s="153"/>
      <c r="E1024" s="153"/>
      <c r="F1024" s="153"/>
      <c r="G1024" s="153"/>
      <c r="H1024" s="153"/>
      <c r="I1024" s="153"/>
      <c r="J1024" s="153"/>
      <c r="K1024" s="153"/>
      <c r="L1024" s="153"/>
      <c r="M1024" s="153"/>
      <c r="N1024" s="153"/>
      <c r="O1024" s="153"/>
      <c r="P1024" s="153"/>
      <c r="Q1024" s="157"/>
      <c r="R1024" s="257"/>
    </row>
    <row r="1025" spans="1:18" x14ac:dyDescent="0.25">
      <c r="A1025" s="156" t="s">
        <v>62</v>
      </c>
      <c r="B1025" s="123"/>
      <c r="C1025" s="123"/>
      <c r="D1025" s="153">
        <v>0</v>
      </c>
      <c r="E1025" s="153">
        <v>0</v>
      </c>
      <c r="F1025" s="153">
        <v>0</v>
      </c>
      <c r="G1025" s="153">
        <v>0</v>
      </c>
      <c r="H1025" s="153">
        <v>0</v>
      </c>
      <c r="I1025" s="153">
        <v>0</v>
      </c>
      <c r="J1025" s="153">
        <v>0</v>
      </c>
      <c r="K1025" s="153">
        <v>0</v>
      </c>
      <c r="L1025" s="153">
        <v>0</v>
      </c>
      <c r="M1025" s="153">
        <v>0</v>
      </c>
      <c r="N1025" s="153">
        <v>0</v>
      </c>
      <c r="O1025" s="153">
        <v>0</v>
      </c>
      <c r="P1025" s="153">
        <v>0</v>
      </c>
      <c r="Q1025" s="157"/>
      <c r="R1025" s="257">
        <v>0</v>
      </c>
    </row>
    <row r="1026" spans="1:18" x14ac:dyDescent="0.25">
      <c r="A1026" s="156" t="s">
        <v>63</v>
      </c>
      <c r="B1026" s="123"/>
      <c r="C1026" s="123"/>
      <c r="D1026" s="153">
        <v>0</v>
      </c>
      <c r="E1026" s="153">
        <v>0</v>
      </c>
      <c r="F1026" s="153">
        <v>0</v>
      </c>
      <c r="G1026" s="153">
        <v>0</v>
      </c>
      <c r="H1026" s="153">
        <v>0</v>
      </c>
      <c r="I1026" s="153">
        <v>0</v>
      </c>
      <c r="J1026" s="153">
        <v>0</v>
      </c>
      <c r="K1026" s="153">
        <v>0</v>
      </c>
      <c r="L1026" s="153">
        <v>0</v>
      </c>
      <c r="M1026" s="153">
        <v>0</v>
      </c>
      <c r="N1026" s="153">
        <v>0</v>
      </c>
      <c r="O1026" s="153">
        <v>0</v>
      </c>
      <c r="P1026" s="153">
        <v>0</v>
      </c>
      <c r="Q1026" s="157"/>
      <c r="R1026" s="257">
        <v>0</v>
      </c>
    </row>
    <row r="1027" spans="1:18" x14ac:dyDescent="0.25">
      <c r="A1027" s="156" t="s">
        <v>64</v>
      </c>
      <c r="B1027" s="123"/>
      <c r="C1027" s="123"/>
      <c r="D1027" s="153">
        <v>0</v>
      </c>
      <c r="E1027" s="153">
        <v>0</v>
      </c>
      <c r="F1027" s="153">
        <v>0</v>
      </c>
      <c r="G1027" s="153">
        <v>0</v>
      </c>
      <c r="H1027" s="153">
        <v>0</v>
      </c>
      <c r="I1027" s="153">
        <v>0</v>
      </c>
      <c r="J1027" s="153">
        <v>0</v>
      </c>
      <c r="K1027" s="153">
        <v>0</v>
      </c>
      <c r="L1027" s="153">
        <v>0</v>
      </c>
      <c r="M1027" s="153">
        <v>0</v>
      </c>
      <c r="N1027" s="153">
        <v>0</v>
      </c>
      <c r="O1027" s="153">
        <v>0</v>
      </c>
      <c r="P1027" s="153">
        <v>0</v>
      </c>
      <c r="Q1027" s="157"/>
      <c r="R1027" s="257">
        <v>0</v>
      </c>
    </row>
    <row r="1028" spans="1:18" x14ac:dyDescent="0.25">
      <c r="A1028" s="156" t="s">
        <v>65</v>
      </c>
      <c r="B1028" s="123"/>
      <c r="C1028" s="123"/>
      <c r="D1028" s="153">
        <v>0</v>
      </c>
      <c r="E1028" s="153">
        <v>0</v>
      </c>
      <c r="F1028" s="153">
        <v>0</v>
      </c>
      <c r="G1028" s="153">
        <v>0</v>
      </c>
      <c r="H1028" s="153">
        <v>0</v>
      </c>
      <c r="I1028" s="153">
        <v>0</v>
      </c>
      <c r="J1028" s="153">
        <v>0</v>
      </c>
      <c r="K1028" s="153">
        <v>0</v>
      </c>
      <c r="L1028" s="153">
        <v>0</v>
      </c>
      <c r="M1028" s="153">
        <v>0</v>
      </c>
      <c r="N1028" s="153">
        <v>0</v>
      </c>
      <c r="O1028" s="153">
        <v>0</v>
      </c>
      <c r="P1028" s="153">
        <v>0</v>
      </c>
      <c r="Q1028" s="157"/>
      <c r="R1028" s="257">
        <v>0</v>
      </c>
    </row>
    <row r="1029" spans="1:18" x14ac:dyDescent="0.25">
      <c r="A1029" s="156" t="s">
        <v>66</v>
      </c>
      <c r="B1029" s="123"/>
      <c r="C1029" s="123"/>
      <c r="D1029" s="153">
        <v>0</v>
      </c>
      <c r="E1029" s="153">
        <v>0</v>
      </c>
      <c r="F1029" s="153">
        <v>0</v>
      </c>
      <c r="G1029" s="153">
        <v>0</v>
      </c>
      <c r="H1029" s="153">
        <v>0</v>
      </c>
      <c r="I1029" s="153">
        <v>0</v>
      </c>
      <c r="J1029" s="153">
        <v>0</v>
      </c>
      <c r="K1029" s="153">
        <v>0</v>
      </c>
      <c r="L1029" s="153">
        <v>0</v>
      </c>
      <c r="M1029" s="153">
        <v>0</v>
      </c>
      <c r="N1029" s="153">
        <v>0</v>
      </c>
      <c r="O1029" s="153">
        <v>0</v>
      </c>
      <c r="P1029" s="153">
        <v>0</v>
      </c>
      <c r="Q1029" s="157"/>
      <c r="R1029" s="257">
        <v>0</v>
      </c>
    </row>
    <row r="1030" spans="1:18" x14ac:dyDescent="0.25">
      <c r="A1030" s="156" t="s">
        <v>67</v>
      </c>
      <c r="B1030" s="123"/>
      <c r="C1030" s="123"/>
      <c r="D1030" s="153">
        <v>0</v>
      </c>
      <c r="E1030" s="153">
        <v>0</v>
      </c>
      <c r="F1030" s="153">
        <v>0</v>
      </c>
      <c r="G1030" s="153">
        <v>0</v>
      </c>
      <c r="H1030" s="153">
        <v>0</v>
      </c>
      <c r="I1030" s="153">
        <v>0</v>
      </c>
      <c r="J1030" s="153">
        <v>0</v>
      </c>
      <c r="K1030" s="153">
        <v>0</v>
      </c>
      <c r="L1030" s="153">
        <v>0</v>
      </c>
      <c r="M1030" s="153">
        <v>0</v>
      </c>
      <c r="N1030" s="153">
        <v>0</v>
      </c>
      <c r="O1030" s="153">
        <v>0</v>
      </c>
      <c r="P1030" s="153">
        <v>0</v>
      </c>
      <c r="Q1030" s="157"/>
      <c r="R1030" s="257">
        <v>0</v>
      </c>
    </row>
    <row r="1031" spans="1:18" x14ac:dyDescent="0.25">
      <c r="A1031" s="156"/>
      <c r="B1031" s="123"/>
      <c r="C1031" s="123"/>
      <c r="D1031" s="153"/>
      <c r="E1031" s="153"/>
      <c r="F1031" s="153"/>
      <c r="G1031" s="153"/>
      <c r="H1031" s="153"/>
      <c r="I1031" s="153"/>
      <c r="J1031" s="153"/>
      <c r="K1031" s="153"/>
      <c r="L1031" s="153"/>
      <c r="M1031" s="153"/>
      <c r="N1031" s="153"/>
      <c r="O1031" s="153"/>
      <c r="P1031" s="153"/>
      <c r="Q1031" s="157"/>
      <c r="R1031" s="257"/>
    </row>
    <row r="1032" spans="1:18" x14ac:dyDescent="0.25">
      <c r="A1032" s="1545" t="s">
        <v>68</v>
      </c>
      <c r="B1032" s="123"/>
      <c r="C1032" s="123"/>
      <c r="D1032" s="153"/>
      <c r="E1032" s="153"/>
      <c r="F1032" s="153"/>
      <c r="G1032" s="153"/>
      <c r="H1032" s="153"/>
      <c r="I1032" s="153"/>
      <c r="J1032" s="153"/>
      <c r="K1032" s="153"/>
      <c r="L1032" s="153"/>
      <c r="M1032" s="153"/>
      <c r="N1032" s="153"/>
      <c r="O1032" s="153"/>
      <c r="P1032" s="153"/>
      <c r="Q1032" s="157"/>
      <c r="R1032" s="257"/>
    </row>
    <row r="1033" spans="1:18" x14ac:dyDescent="0.25">
      <c r="A1033" s="1545" t="s">
        <v>72</v>
      </c>
      <c r="B1033" s="123"/>
      <c r="C1033" s="123"/>
      <c r="D1033" s="153">
        <v>0</v>
      </c>
      <c r="E1033" s="153">
        <v>0</v>
      </c>
      <c r="F1033" s="153">
        <v>0</v>
      </c>
      <c r="G1033" s="153">
        <v>0</v>
      </c>
      <c r="H1033" s="153">
        <v>0</v>
      </c>
      <c r="I1033" s="153">
        <v>0</v>
      </c>
      <c r="J1033" s="153">
        <v>0</v>
      </c>
      <c r="K1033" s="153">
        <v>0</v>
      </c>
      <c r="L1033" s="153">
        <v>0</v>
      </c>
      <c r="M1033" s="153">
        <v>0</v>
      </c>
      <c r="N1033" s="153">
        <v>0</v>
      </c>
      <c r="O1033" s="153">
        <v>0</v>
      </c>
      <c r="P1033" s="153">
        <v>0</v>
      </c>
      <c r="Q1033" s="157"/>
      <c r="R1033" s="257">
        <v>0</v>
      </c>
    </row>
    <row r="1034" spans="1:18" x14ac:dyDescent="0.25">
      <c r="A1034" s="1545"/>
      <c r="B1034" s="123"/>
      <c r="C1034" s="123"/>
      <c r="D1034" s="153"/>
      <c r="E1034" s="153"/>
      <c r="F1034" s="153"/>
      <c r="G1034" s="153"/>
      <c r="H1034" s="153"/>
      <c r="I1034" s="153"/>
      <c r="J1034" s="153"/>
      <c r="K1034" s="153"/>
      <c r="L1034" s="153"/>
      <c r="M1034" s="153"/>
      <c r="N1034" s="153"/>
      <c r="O1034" s="153"/>
      <c r="P1034" s="153"/>
      <c r="Q1034" s="157"/>
      <c r="R1034" s="257"/>
    </row>
    <row r="1035" spans="1:18" x14ac:dyDescent="0.25">
      <c r="A1035" s="156" t="s">
        <v>70</v>
      </c>
      <c r="B1035" s="123"/>
      <c r="C1035" s="123"/>
      <c r="D1035" s="153">
        <v>0</v>
      </c>
      <c r="E1035" s="153">
        <v>0</v>
      </c>
      <c r="F1035" s="153">
        <v>0</v>
      </c>
      <c r="G1035" s="153">
        <v>0</v>
      </c>
      <c r="H1035" s="153">
        <v>0</v>
      </c>
      <c r="I1035" s="153">
        <v>0</v>
      </c>
      <c r="J1035" s="153">
        <v>0</v>
      </c>
      <c r="K1035" s="153">
        <v>0</v>
      </c>
      <c r="L1035" s="153">
        <v>0</v>
      </c>
      <c r="M1035" s="153">
        <v>0</v>
      </c>
      <c r="N1035" s="153">
        <v>0</v>
      </c>
      <c r="O1035" s="153">
        <v>0</v>
      </c>
      <c r="P1035" s="153">
        <v>0</v>
      </c>
      <c r="Q1035" s="157"/>
      <c r="R1035" s="257">
        <v>0</v>
      </c>
    </row>
    <row r="1036" spans="1:18" x14ac:dyDescent="0.25">
      <c r="A1036" s="123"/>
      <c r="B1036" s="123"/>
      <c r="C1036" s="123"/>
      <c r="D1036" s="153"/>
      <c r="E1036" s="153"/>
      <c r="F1036" s="153"/>
      <c r="G1036" s="153"/>
      <c r="H1036" s="153"/>
      <c r="I1036" s="153"/>
      <c r="J1036" s="153"/>
      <c r="K1036" s="153"/>
      <c r="L1036" s="153"/>
      <c r="M1036" s="153"/>
      <c r="N1036" s="153"/>
      <c r="O1036" s="153"/>
      <c r="P1036" s="153"/>
      <c r="Q1036" s="157"/>
      <c r="R1036" s="257"/>
    </row>
    <row r="1037" spans="1:18" x14ac:dyDescent="0.25">
      <c r="A1037" s="1546" t="s">
        <v>73</v>
      </c>
      <c r="B1037" s="123"/>
      <c r="C1037" s="123"/>
      <c r="D1037" s="153">
        <v>0</v>
      </c>
      <c r="E1037" s="153">
        <v>0</v>
      </c>
      <c r="F1037" s="153">
        <v>0</v>
      </c>
      <c r="G1037" s="153">
        <v>0</v>
      </c>
      <c r="H1037" s="153">
        <v>0</v>
      </c>
      <c r="I1037" s="153">
        <v>0</v>
      </c>
      <c r="J1037" s="153">
        <v>0</v>
      </c>
      <c r="K1037" s="153">
        <v>0</v>
      </c>
      <c r="L1037" s="153">
        <v>0</v>
      </c>
      <c r="M1037" s="153">
        <v>0</v>
      </c>
      <c r="N1037" s="153">
        <v>0</v>
      </c>
      <c r="O1037" s="153">
        <v>0</v>
      </c>
      <c r="P1037" s="153">
        <v>0</v>
      </c>
      <c r="Q1037" s="157"/>
      <c r="R1037" s="257">
        <v>0</v>
      </c>
    </row>
    <row r="1038" spans="1:18" x14ac:dyDescent="0.25">
      <c r="A1038" s="123"/>
      <c r="B1038" s="123"/>
      <c r="C1038" s="123"/>
      <c r="D1038" s="153"/>
      <c r="E1038" s="153"/>
      <c r="F1038" s="153"/>
      <c r="G1038" s="153"/>
      <c r="H1038" s="153"/>
      <c r="I1038" s="153"/>
      <c r="J1038" s="153"/>
      <c r="K1038" s="153"/>
      <c r="L1038" s="153"/>
      <c r="M1038" s="153"/>
      <c r="N1038" s="153"/>
      <c r="O1038" s="153"/>
      <c r="P1038" s="153"/>
      <c r="Q1038" s="157"/>
      <c r="R1038" s="257"/>
    </row>
    <row r="1039" spans="1:18" x14ac:dyDescent="0.25">
      <c r="A1039" s="1545" t="s">
        <v>74</v>
      </c>
      <c r="B1039" s="123"/>
      <c r="C1039" s="123"/>
      <c r="D1039" s="153"/>
      <c r="E1039" s="153"/>
      <c r="F1039" s="153"/>
      <c r="G1039" s="153"/>
      <c r="H1039" s="153"/>
      <c r="I1039" s="153"/>
      <c r="J1039" s="153"/>
      <c r="K1039" s="153"/>
      <c r="L1039" s="153"/>
      <c r="M1039" s="153"/>
      <c r="N1039" s="153"/>
      <c r="O1039" s="153"/>
      <c r="P1039" s="153"/>
      <c r="Q1039" s="157"/>
      <c r="R1039" s="257"/>
    </row>
    <row r="1040" spans="1:18" x14ac:dyDescent="0.25">
      <c r="A1040" s="156" t="s">
        <v>62</v>
      </c>
      <c r="B1040" s="123"/>
      <c r="C1040" s="123"/>
      <c r="D1040" s="153">
        <v>-73.144470440277132</v>
      </c>
      <c r="E1040" s="153">
        <v>-68.839118959782354</v>
      </c>
      <c r="F1040" s="153">
        <v>-69.228572770083474</v>
      </c>
      <c r="G1040" s="153">
        <v>-68.231361019469773</v>
      </c>
      <c r="H1040" s="153">
        <v>-70.215813868997429</v>
      </c>
      <c r="I1040" s="153">
        <v>-69.295037581359338</v>
      </c>
      <c r="J1040" s="153">
        <v>-68.629468968571928</v>
      </c>
      <c r="K1040" s="153">
        <v>-66.963035483915974</v>
      </c>
      <c r="L1040" s="153">
        <v>-67.591879600113316</v>
      </c>
      <c r="M1040" s="153">
        <v>-67.720183114101019</v>
      </c>
      <c r="N1040" s="153">
        <v>-67.992079292767244</v>
      </c>
      <c r="O1040" s="153">
        <v>-73.052655099691151</v>
      </c>
      <c r="P1040" s="153">
        <v>-830.88704829125163</v>
      </c>
      <c r="Q1040" s="157"/>
      <c r="R1040" s="257">
        <v>-6.163240720709097E-2</v>
      </c>
    </row>
    <row r="1041" spans="1:18" x14ac:dyDescent="0.25">
      <c r="A1041" s="156" t="s">
        <v>63</v>
      </c>
      <c r="B1041" s="123"/>
      <c r="C1041" s="123"/>
      <c r="D1041" s="153">
        <v>-25.456869577130419</v>
      </c>
      <c r="E1041" s="153">
        <v>-35.69916410138012</v>
      </c>
      <c r="F1041" s="153">
        <v>-25.342795197717351</v>
      </c>
      <c r="G1041" s="153">
        <v>-22.869464503826748</v>
      </c>
      <c r="H1041" s="153">
        <v>-31.164958298721103</v>
      </c>
      <c r="I1041" s="153">
        <v>-42.474830424856918</v>
      </c>
      <c r="J1041" s="153">
        <v>-50.2580499980686</v>
      </c>
      <c r="K1041" s="153">
        <v>-49.50999380088615</v>
      </c>
      <c r="L1041" s="153">
        <v>-51.06638320206639</v>
      </c>
      <c r="M1041" s="153">
        <v>-45.932157537904459</v>
      </c>
      <c r="N1041" s="153">
        <v>-33.020884272500552</v>
      </c>
      <c r="O1041" s="153">
        <v>-31.855017480023889</v>
      </c>
      <c r="P1041" s="153">
        <v>-444.77867053951195</v>
      </c>
      <c r="Q1041" s="157"/>
      <c r="R1041" s="257">
        <v>-5.335533961971263E-3</v>
      </c>
    </row>
    <row r="1042" spans="1:18" x14ac:dyDescent="0.25">
      <c r="A1042" s="156" t="s">
        <v>64</v>
      </c>
      <c r="B1042" s="123"/>
      <c r="C1042" s="123"/>
      <c r="D1042" s="153">
        <v>0</v>
      </c>
      <c r="E1042" s="153">
        <v>0</v>
      </c>
      <c r="F1042" s="153">
        <v>0</v>
      </c>
      <c r="G1042" s="153">
        <v>0</v>
      </c>
      <c r="H1042" s="153">
        <v>0</v>
      </c>
      <c r="I1042" s="153">
        <v>0</v>
      </c>
      <c r="J1042" s="153">
        <v>0</v>
      </c>
      <c r="K1042" s="153">
        <v>0</v>
      </c>
      <c r="L1042" s="153">
        <v>0</v>
      </c>
      <c r="M1042" s="153">
        <v>0</v>
      </c>
      <c r="N1042" s="153">
        <v>0</v>
      </c>
      <c r="O1042" s="153">
        <v>0</v>
      </c>
      <c r="P1042" s="153">
        <v>0</v>
      </c>
      <c r="Q1042" s="157"/>
      <c r="R1042" s="257">
        <v>0</v>
      </c>
    </row>
    <row r="1043" spans="1:18" x14ac:dyDescent="0.25">
      <c r="A1043" s="156" t="s">
        <v>65</v>
      </c>
      <c r="B1043" s="123"/>
      <c r="C1043" s="123"/>
      <c r="D1043" s="153">
        <v>0</v>
      </c>
      <c r="E1043" s="153">
        <v>0</v>
      </c>
      <c r="F1043" s="153">
        <v>0</v>
      </c>
      <c r="G1043" s="153">
        <v>0</v>
      </c>
      <c r="H1043" s="153">
        <v>0</v>
      </c>
      <c r="I1043" s="153">
        <v>0</v>
      </c>
      <c r="J1043" s="153">
        <v>0</v>
      </c>
      <c r="K1043" s="153">
        <v>0</v>
      </c>
      <c r="L1043" s="153">
        <v>0</v>
      </c>
      <c r="M1043" s="153">
        <v>0</v>
      </c>
      <c r="N1043" s="153">
        <v>0</v>
      </c>
      <c r="O1043" s="153">
        <v>0</v>
      </c>
      <c r="P1043" s="153">
        <v>0</v>
      </c>
      <c r="Q1043" s="157"/>
      <c r="R1043" s="257">
        <v>0</v>
      </c>
    </row>
    <row r="1044" spans="1:18" x14ac:dyDescent="0.25">
      <c r="A1044" s="156" t="s">
        <v>66</v>
      </c>
      <c r="B1044" s="123"/>
      <c r="C1044" s="123"/>
      <c r="D1044" s="153">
        <v>0</v>
      </c>
      <c r="E1044" s="153">
        <v>0</v>
      </c>
      <c r="F1044" s="153">
        <v>0</v>
      </c>
      <c r="G1044" s="153">
        <v>0</v>
      </c>
      <c r="H1044" s="153">
        <v>0</v>
      </c>
      <c r="I1044" s="153">
        <v>0</v>
      </c>
      <c r="J1044" s="153">
        <v>0</v>
      </c>
      <c r="K1044" s="153">
        <v>0</v>
      </c>
      <c r="L1044" s="153">
        <v>0</v>
      </c>
      <c r="M1044" s="153">
        <v>0</v>
      </c>
      <c r="N1044" s="153">
        <v>0</v>
      </c>
      <c r="O1044" s="153">
        <v>0</v>
      </c>
      <c r="P1044" s="153">
        <v>0</v>
      </c>
      <c r="Q1044" s="157"/>
      <c r="R1044" s="257">
        <v>0</v>
      </c>
    </row>
    <row r="1045" spans="1:18" x14ac:dyDescent="0.25">
      <c r="A1045" s="156" t="s">
        <v>67</v>
      </c>
      <c r="B1045" s="123"/>
      <c r="C1045" s="123"/>
      <c r="D1045" s="153">
        <v>0</v>
      </c>
      <c r="E1045" s="153">
        <v>0</v>
      </c>
      <c r="F1045" s="153">
        <v>0</v>
      </c>
      <c r="G1045" s="153">
        <v>0</v>
      </c>
      <c r="H1045" s="153">
        <v>0</v>
      </c>
      <c r="I1045" s="153">
        <v>0</v>
      </c>
      <c r="J1045" s="153">
        <v>0</v>
      </c>
      <c r="K1045" s="153">
        <v>0</v>
      </c>
      <c r="L1045" s="153">
        <v>0</v>
      </c>
      <c r="M1045" s="153">
        <v>0</v>
      </c>
      <c r="N1045" s="153">
        <v>0</v>
      </c>
      <c r="O1045" s="153">
        <v>0</v>
      </c>
      <c r="P1045" s="153">
        <v>0</v>
      </c>
      <c r="Q1045" s="157"/>
      <c r="R1045" s="257">
        <v>0</v>
      </c>
    </row>
    <row r="1046" spans="1:18" x14ac:dyDescent="0.25">
      <c r="A1046" s="156"/>
      <c r="B1046" s="123"/>
      <c r="C1046" s="123"/>
      <c r="D1046" s="153"/>
      <c r="E1046" s="153"/>
      <c r="F1046" s="153"/>
      <c r="G1046" s="153"/>
      <c r="H1046" s="153"/>
      <c r="I1046" s="153"/>
      <c r="J1046" s="153"/>
      <c r="K1046" s="153"/>
      <c r="L1046" s="153"/>
      <c r="M1046" s="153"/>
      <c r="N1046" s="153"/>
      <c r="O1046" s="153"/>
      <c r="P1046" s="153"/>
      <c r="Q1046" s="157"/>
      <c r="R1046" s="257"/>
    </row>
    <row r="1047" spans="1:18" x14ac:dyDescent="0.25">
      <c r="A1047" s="1545" t="s">
        <v>68</v>
      </c>
      <c r="B1047" s="123"/>
      <c r="C1047" s="123"/>
      <c r="D1047" s="153"/>
      <c r="E1047" s="153"/>
      <c r="F1047" s="153"/>
      <c r="G1047" s="153"/>
      <c r="H1047" s="153"/>
      <c r="I1047" s="153"/>
      <c r="J1047" s="153"/>
      <c r="K1047" s="153"/>
      <c r="L1047" s="153"/>
      <c r="M1047" s="153"/>
      <c r="N1047" s="153"/>
      <c r="O1047" s="153"/>
      <c r="P1047" s="153"/>
      <c r="Q1047" s="157"/>
      <c r="R1047" s="257"/>
    </row>
    <row r="1048" spans="1:18" x14ac:dyDescent="0.25">
      <c r="A1048" s="1545" t="s">
        <v>74</v>
      </c>
      <c r="B1048" s="123"/>
      <c r="C1048" s="123"/>
      <c r="D1048" s="153">
        <v>-67.85296954580167</v>
      </c>
      <c r="E1048" s="153">
        <v>-65.102624850189841</v>
      </c>
      <c r="F1048" s="153">
        <v>-64.354686923632698</v>
      </c>
      <c r="G1048" s="153">
        <v>-63.205814973622864</v>
      </c>
      <c r="H1048" s="153">
        <v>-65.852377341749161</v>
      </c>
      <c r="I1048" s="153">
        <v>-66.228849088233346</v>
      </c>
      <c r="J1048" s="153">
        <v>-66.459330297735733</v>
      </c>
      <c r="K1048" s="153">
        <v>-64.896258286622697</v>
      </c>
      <c r="L1048" s="153">
        <v>-65.621670815037533</v>
      </c>
      <c r="M1048" s="153">
        <v>-65.19456226735997</v>
      </c>
      <c r="N1048" s="153">
        <v>-64.074714617629297</v>
      </c>
      <c r="O1048" s="153">
        <v>-68.462077149971947</v>
      </c>
      <c r="P1048" s="153">
        <v>-787.31217896827366</v>
      </c>
      <c r="Q1048" s="157"/>
      <c r="R1048" s="257">
        <v>-3.6546265259270093E-2</v>
      </c>
    </row>
    <row r="1049" spans="1:18" x14ac:dyDescent="0.25">
      <c r="A1049" s="1545"/>
      <c r="B1049" s="123"/>
      <c r="C1049" s="123"/>
      <c r="D1049" s="153"/>
      <c r="E1049" s="153"/>
      <c r="F1049" s="153"/>
      <c r="G1049" s="153"/>
      <c r="H1049" s="153"/>
      <c r="I1049" s="153"/>
      <c r="J1049" s="153"/>
      <c r="K1049" s="153"/>
      <c r="L1049" s="153"/>
      <c r="M1049" s="153"/>
      <c r="N1049" s="153"/>
      <c r="O1049" s="153"/>
      <c r="P1049" s="153"/>
      <c r="Q1049" s="157"/>
      <c r="R1049" s="257"/>
    </row>
    <row r="1050" spans="1:18" ht="12.75" x14ac:dyDescent="0.2">
      <c r="A1050" s="156" t="s">
        <v>70</v>
      </c>
      <c r="B1050" s="123"/>
      <c r="C1050" s="123"/>
      <c r="D1050" s="153">
        <v>0</v>
      </c>
      <c r="E1050" s="153">
        <v>0</v>
      </c>
      <c r="F1050" s="153">
        <v>0</v>
      </c>
      <c r="G1050" s="153">
        <v>0</v>
      </c>
      <c r="H1050" s="153">
        <v>0</v>
      </c>
      <c r="I1050" s="153">
        <v>0</v>
      </c>
      <c r="J1050" s="153">
        <v>0</v>
      </c>
      <c r="K1050" s="153">
        <v>0</v>
      </c>
      <c r="L1050" s="153">
        <v>0</v>
      </c>
      <c r="M1050" s="153">
        <v>0</v>
      </c>
      <c r="N1050" s="153">
        <v>0</v>
      </c>
      <c r="O1050" s="153">
        <v>0</v>
      </c>
      <c r="P1050" s="153">
        <v>0</v>
      </c>
      <c r="Q1050" s="157"/>
      <c r="R1050" s="257">
        <v>0</v>
      </c>
    </row>
    <row r="1051" spans="1:18" x14ac:dyDescent="0.25">
      <c r="A1051" s="123"/>
      <c r="B1051" s="123"/>
      <c r="C1051" s="123"/>
      <c r="D1051" s="153"/>
      <c r="E1051" s="153"/>
      <c r="F1051" s="153"/>
      <c r="G1051" s="153"/>
      <c r="H1051" s="153"/>
      <c r="I1051" s="153"/>
      <c r="J1051" s="153"/>
      <c r="K1051" s="153"/>
      <c r="L1051" s="153"/>
      <c r="M1051" s="153"/>
      <c r="N1051" s="153"/>
      <c r="O1051" s="153"/>
      <c r="P1051" s="153"/>
      <c r="Q1051" s="157"/>
      <c r="R1051" s="257"/>
    </row>
    <row r="1052" spans="1:18" x14ac:dyDescent="0.25">
      <c r="A1052" s="1546" t="s">
        <v>75</v>
      </c>
      <c r="B1052" s="123"/>
      <c r="C1052" s="123"/>
      <c r="D1052" s="153">
        <v>-67.852946471304904</v>
      </c>
      <c r="E1052" s="153">
        <v>-65.102602732682044</v>
      </c>
      <c r="F1052" s="153">
        <v>-64.35466508162267</v>
      </c>
      <c r="G1052" s="153">
        <v>-63.205793542515721</v>
      </c>
      <c r="H1052" s="153">
        <v>-65.852355035087385</v>
      </c>
      <c r="I1052" s="153">
        <v>-66.228826675939672</v>
      </c>
      <c r="J1052" s="153">
        <v>-66.459307829371937</v>
      </c>
      <c r="K1052" s="153">
        <v>-64.896236368119389</v>
      </c>
      <c r="L1052" s="153">
        <v>-65.621648673148229</v>
      </c>
      <c r="M1052" s="153">
        <v>-65.194540291021667</v>
      </c>
      <c r="N1052" s="153">
        <v>-64.074693039806562</v>
      </c>
      <c r="O1052" s="153">
        <v>-68.462054117083198</v>
      </c>
      <c r="P1052" s="153">
        <v>-787.31191266722089</v>
      </c>
      <c r="Q1052" s="157"/>
      <c r="R1052" s="257">
        <v>-3.4922143431406802E-2</v>
      </c>
    </row>
    <row r="1054" spans="1:18" x14ac:dyDescent="0.25">
      <c r="A1054" s="645" t="s">
        <v>278</v>
      </c>
      <c r="B1054" s="151"/>
      <c r="C1054" s="151"/>
      <c r="D1054" s="152"/>
      <c r="E1054" s="152"/>
      <c r="F1054" s="152"/>
      <c r="G1054" s="152"/>
      <c r="H1054" s="152"/>
      <c r="I1054" s="152"/>
      <c r="J1054" s="151"/>
      <c r="K1054" s="152"/>
      <c r="L1054" s="152"/>
      <c r="M1054" s="152"/>
      <c r="N1054" s="152"/>
      <c r="O1054" s="152"/>
      <c r="P1054" s="152"/>
      <c r="Q1054" s="123"/>
    </row>
    <row r="1055" spans="1:18" x14ac:dyDescent="0.25">
      <c r="A1055" s="645" t="s">
        <v>58</v>
      </c>
      <c r="B1055" s="151"/>
      <c r="C1055" s="151"/>
      <c r="D1055" s="152"/>
      <c r="E1055" s="152"/>
      <c r="F1055" s="152"/>
      <c r="G1055" s="152"/>
      <c r="H1055" s="152"/>
      <c r="I1055" s="151"/>
      <c r="J1055" s="152"/>
      <c r="K1055" s="152"/>
      <c r="L1055" s="152"/>
      <c r="M1055" s="152"/>
      <c r="N1055" s="152"/>
      <c r="O1055" s="152"/>
      <c r="P1055" s="152"/>
      <c r="Q1055" s="116"/>
    </row>
    <row r="1056" spans="1:18" x14ac:dyDescent="0.25">
      <c r="A1056" s="645" t="s">
        <v>59</v>
      </c>
      <c r="B1056" s="151"/>
      <c r="C1056" s="151"/>
      <c r="D1056" s="152"/>
      <c r="E1056" s="152"/>
      <c r="F1056" s="152"/>
      <c r="G1056" s="152"/>
      <c r="H1056" s="152"/>
      <c r="I1056" s="151"/>
      <c r="J1056" s="152"/>
      <c r="K1056" s="152"/>
      <c r="L1056" s="152"/>
      <c r="M1056" s="152"/>
      <c r="N1056" s="152"/>
      <c r="O1056" s="152"/>
      <c r="P1056" s="152"/>
      <c r="Q1056" s="116"/>
    </row>
    <row r="1057" spans="1:18" x14ac:dyDescent="0.25">
      <c r="A1057" s="123"/>
      <c r="B1057" s="123"/>
      <c r="C1057" s="123"/>
      <c r="D1057" s="153"/>
      <c r="E1057" s="153"/>
      <c r="F1057" s="153"/>
      <c r="G1057" s="153"/>
      <c r="H1057" s="153"/>
      <c r="I1057" s="153"/>
      <c r="J1057" s="153"/>
      <c r="K1057" s="153"/>
      <c r="L1057" s="153"/>
      <c r="M1057" s="153"/>
      <c r="N1057" s="153"/>
      <c r="O1057" s="153"/>
      <c r="P1057" s="153"/>
      <c r="Q1057" s="123"/>
    </row>
    <row r="1058" spans="1:18" x14ac:dyDescent="0.25">
      <c r="A1058" s="123"/>
      <c r="B1058" s="123"/>
      <c r="C1058" s="123"/>
      <c r="D1058" s="154" t="s">
        <v>44</v>
      </c>
      <c r="E1058" s="154" t="s">
        <v>26</v>
      </c>
      <c r="F1058" s="154" t="s">
        <v>27</v>
      </c>
      <c r="G1058" s="154" t="s">
        <v>28</v>
      </c>
      <c r="H1058" s="154" t="s">
        <v>45</v>
      </c>
      <c r="I1058" s="154" t="s">
        <v>29</v>
      </c>
      <c r="J1058" s="154" t="s">
        <v>30</v>
      </c>
      <c r="K1058" s="154" t="s">
        <v>31</v>
      </c>
      <c r="L1058" s="154" t="s">
        <v>32</v>
      </c>
      <c r="M1058" s="154" t="s">
        <v>33</v>
      </c>
      <c r="N1058" s="154" t="s">
        <v>34</v>
      </c>
      <c r="O1058" s="154" t="s">
        <v>46</v>
      </c>
      <c r="P1058" s="154" t="s">
        <v>60</v>
      </c>
      <c r="Q1058" s="123"/>
    </row>
    <row r="1059" spans="1:18" x14ac:dyDescent="0.25">
      <c r="A1059" s="1545" t="s">
        <v>61</v>
      </c>
      <c r="B1059" s="123"/>
      <c r="C1059" s="123"/>
      <c r="D1059" s="153"/>
      <c r="E1059" s="153"/>
      <c r="F1059" s="153"/>
      <c r="G1059" s="153"/>
      <c r="H1059" s="153"/>
      <c r="I1059" s="153"/>
      <c r="J1059" s="153"/>
      <c r="K1059" s="153"/>
      <c r="L1059" s="153"/>
      <c r="M1059" s="153"/>
      <c r="N1059" s="153"/>
      <c r="O1059" s="153"/>
      <c r="P1059" s="153"/>
      <c r="Q1059" s="123"/>
    </row>
    <row r="1060" spans="1:18" x14ac:dyDescent="0.25">
      <c r="A1060" s="156" t="s">
        <v>62</v>
      </c>
      <c r="B1060" s="123"/>
      <c r="C1060" s="123"/>
      <c r="D1060" s="153">
        <v>-402616.99432146084</v>
      </c>
      <c r="E1060" s="153">
        <v>-385152.82048464473</v>
      </c>
      <c r="F1060" s="153">
        <v>-388484.72753610648</v>
      </c>
      <c r="G1060" s="153">
        <v>-383027.84782034159</v>
      </c>
      <c r="H1060" s="153">
        <v>-395854.83386164345</v>
      </c>
      <c r="I1060" s="153">
        <v>-391729.37154728454</v>
      </c>
      <c r="J1060" s="153">
        <v>-388804.8599555688</v>
      </c>
      <c r="K1060" s="153">
        <v>-379852.40884795785</v>
      </c>
      <c r="L1060" s="153">
        <v>-383751.26120893285</v>
      </c>
      <c r="M1060" s="153">
        <v>-384465.36888558604</v>
      </c>
      <c r="N1060" s="153">
        <v>-385537.17117149942</v>
      </c>
      <c r="O1060" s="153">
        <v>-414284.2628345741</v>
      </c>
      <c r="P1060" s="153">
        <v>-4683561.9284756035</v>
      </c>
      <c r="Q1060" s="157"/>
      <c r="R1060" s="303">
        <v>-6.4679789213837199E-2</v>
      </c>
    </row>
    <row r="1061" spans="1:18" x14ac:dyDescent="0.25">
      <c r="A1061" s="156" t="s">
        <v>63</v>
      </c>
      <c r="B1061" s="123"/>
      <c r="C1061" s="123"/>
      <c r="D1061" s="153">
        <v>-22736.465867161751</v>
      </c>
      <c r="E1061" s="153">
        <v>-27296.841691556387</v>
      </c>
      <c r="F1061" s="153">
        <v>-23298.24458766263</v>
      </c>
      <c r="G1061" s="153">
        <v>-25215.808482055552</v>
      </c>
      <c r="H1061" s="153">
        <v>-31449.727923965082</v>
      </c>
      <c r="I1061" s="153">
        <v>-38431.952852511778</v>
      </c>
      <c r="J1061" s="153">
        <v>-43268.769215639681</v>
      </c>
      <c r="K1061" s="153">
        <v>-42466.323651598766</v>
      </c>
      <c r="L1061" s="153">
        <v>-43700.353270427324</v>
      </c>
      <c r="M1061" s="153">
        <v>-40613.606608211063</v>
      </c>
      <c r="N1061" s="153">
        <v>-32642.736318401061</v>
      </c>
      <c r="O1061" s="153">
        <v>-32959.486501814798</v>
      </c>
      <c r="P1061" s="153">
        <v>-404080.31697100401</v>
      </c>
      <c r="Q1061" s="157"/>
      <c r="R1061" s="303">
        <v>-7.6358540225588056E-3</v>
      </c>
    </row>
    <row r="1062" spans="1:18" x14ac:dyDescent="0.25">
      <c r="A1062" s="156" t="s">
        <v>64</v>
      </c>
      <c r="B1062" s="123"/>
      <c r="C1062" s="123"/>
      <c r="D1062" s="153">
        <v>0</v>
      </c>
      <c r="E1062" s="153">
        <v>0</v>
      </c>
      <c r="F1062" s="153">
        <v>0</v>
      </c>
      <c r="G1062" s="153">
        <v>0</v>
      </c>
      <c r="H1062" s="153">
        <v>0</v>
      </c>
      <c r="I1062" s="153">
        <v>0</v>
      </c>
      <c r="J1062" s="153">
        <v>0</v>
      </c>
      <c r="K1062" s="153">
        <v>0</v>
      </c>
      <c r="L1062" s="153">
        <v>0</v>
      </c>
      <c r="M1062" s="153">
        <v>0</v>
      </c>
      <c r="N1062" s="153">
        <v>0</v>
      </c>
      <c r="O1062" s="153">
        <v>0</v>
      </c>
      <c r="P1062" s="153">
        <v>0</v>
      </c>
      <c r="Q1062" s="157"/>
      <c r="R1062" s="303">
        <v>0</v>
      </c>
    </row>
    <row r="1063" spans="1:18" x14ac:dyDescent="0.25">
      <c r="A1063" s="156" t="s">
        <v>65</v>
      </c>
      <c r="B1063" s="123"/>
      <c r="C1063" s="123"/>
      <c r="D1063" s="153">
        <v>0</v>
      </c>
      <c r="E1063" s="153">
        <v>0</v>
      </c>
      <c r="F1063" s="153">
        <v>0</v>
      </c>
      <c r="G1063" s="153">
        <v>0</v>
      </c>
      <c r="H1063" s="153">
        <v>0</v>
      </c>
      <c r="I1063" s="153">
        <v>0</v>
      </c>
      <c r="J1063" s="153">
        <v>0</v>
      </c>
      <c r="K1063" s="153">
        <v>0</v>
      </c>
      <c r="L1063" s="153">
        <v>0</v>
      </c>
      <c r="M1063" s="153">
        <v>0</v>
      </c>
      <c r="N1063" s="153">
        <v>0</v>
      </c>
      <c r="O1063" s="153">
        <v>0</v>
      </c>
      <c r="P1063" s="153">
        <v>0</v>
      </c>
      <c r="Q1063" s="157"/>
      <c r="R1063" s="303">
        <v>0</v>
      </c>
    </row>
    <row r="1064" spans="1:18" x14ac:dyDescent="0.25">
      <c r="A1064" s="156" t="s">
        <v>66</v>
      </c>
      <c r="B1064" s="123"/>
      <c r="C1064" s="123"/>
      <c r="D1064" s="153">
        <v>0</v>
      </c>
      <c r="E1064" s="153">
        <v>0</v>
      </c>
      <c r="F1064" s="153">
        <v>0</v>
      </c>
      <c r="G1064" s="153">
        <v>0</v>
      </c>
      <c r="H1064" s="153">
        <v>0</v>
      </c>
      <c r="I1064" s="153">
        <v>0</v>
      </c>
      <c r="J1064" s="153">
        <v>0</v>
      </c>
      <c r="K1064" s="153">
        <v>0</v>
      </c>
      <c r="L1064" s="153">
        <v>0</v>
      </c>
      <c r="M1064" s="153">
        <v>0</v>
      </c>
      <c r="N1064" s="153">
        <v>0</v>
      </c>
      <c r="O1064" s="153">
        <v>0</v>
      </c>
      <c r="P1064" s="153">
        <v>0</v>
      </c>
      <c r="Q1064" s="157"/>
      <c r="R1064" s="303">
        <v>0</v>
      </c>
    </row>
    <row r="1065" spans="1:18" x14ac:dyDescent="0.25">
      <c r="A1065" s="156" t="s">
        <v>67</v>
      </c>
      <c r="B1065" s="123"/>
      <c r="C1065" s="123"/>
      <c r="D1065" s="153">
        <v>0</v>
      </c>
      <c r="E1065" s="153">
        <v>0</v>
      </c>
      <c r="F1065" s="153">
        <v>0</v>
      </c>
      <c r="G1065" s="153">
        <v>0</v>
      </c>
      <c r="H1065" s="153">
        <v>0</v>
      </c>
      <c r="I1065" s="153">
        <v>0</v>
      </c>
      <c r="J1065" s="153">
        <v>0</v>
      </c>
      <c r="K1065" s="153">
        <v>0</v>
      </c>
      <c r="L1065" s="153">
        <v>0</v>
      </c>
      <c r="M1065" s="153">
        <v>0</v>
      </c>
      <c r="N1065" s="153">
        <v>0</v>
      </c>
      <c r="O1065" s="153">
        <v>0</v>
      </c>
      <c r="P1065" s="153">
        <v>0</v>
      </c>
      <c r="Q1065" s="157"/>
      <c r="R1065" s="303">
        <v>0</v>
      </c>
    </row>
    <row r="1066" spans="1:18" x14ac:dyDescent="0.25">
      <c r="A1066" s="156"/>
      <c r="B1066" s="123"/>
      <c r="C1066" s="123"/>
      <c r="D1066" s="153"/>
      <c r="E1066" s="153"/>
      <c r="F1066" s="153"/>
      <c r="G1066" s="153"/>
      <c r="H1066" s="153"/>
      <c r="I1066" s="153"/>
      <c r="J1066" s="153"/>
      <c r="K1066" s="153"/>
      <c r="L1066" s="153"/>
      <c r="M1066" s="153"/>
      <c r="N1066" s="153"/>
      <c r="O1066" s="153"/>
      <c r="P1066" s="153"/>
      <c r="Q1066" s="157"/>
      <c r="R1066" s="303"/>
    </row>
    <row r="1067" spans="1:18" x14ac:dyDescent="0.25">
      <c r="A1067" s="1545" t="s">
        <v>68</v>
      </c>
      <c r="B1067" s="123"/>
      <c r="C1067" s="123"/>
      <c r="D1067" s="153"/>
      <c r="E1067" s="153"/>
      <c r="F1067" s="153"/>
      <c r="G1067" s="153"/>
      <c r="H1067" s="153"/>
      <c r="I1067" s="153"/>
      <c r="J1067" s="153"/>
      <c r="K1067" s="153"/>
      <c r="L1067" s="153"/>
      <c r="M1067" s="153"/>
      <c r="N1067" s="153"/>
      <c r="O1067" s="153"/>
      <c r="P1067" s="153"/>
      <c r="Q1067" s="157"/>
      <c r="R1067" s="303"/>
    </row>
    <row r="1068" spans="1:18" x14ac:dyDescent="0.25">
      <c r="A1068" s="1545" t="s">
        <v>69</v>
      </c>
      <c r="B1068" s="123"/>
      <c r="C1068" s="123"/>
      <c r="D1068" s="153">
        <v>-425353.46018862352</v>
      </c>
      <c r="E1068" s="153">
        <v>-412449.66217620112</v>
      </c>
      <c r="F1068" s="153">
        <v>-411782.97212376818</v>
      </c>
      <c r="G1068" s="153">
        <v>-408243.65630239621</v>
      </c>
      <c r="H1068" s="153">
        <v>-427304.56178560853</v>
      </c>
      <c r="I1068" s="153">
        <v>-430161.32439979725</v>
      </c>
      <c r="J1068" s="153">
        <v>-432073.62917120941</v>
      </c>
      <c r="K1068" s="153">
        <v>-422318.73249955475</v>
      </c>
      <c r="L1068" s="153">
        <v>-427451.61447935924</v>
      </c>
      <c r="M1068" s="153">
        <v>-425078.97549379803</v>
      </c>
      <c r="N1068" s="153">
        <v>-418179.90748989955</v>
      </c>
      <c r="O1068" s="153">
        <v>-447243.74933638796</v>
      </c>
      <c r="P1068" s="153">
        <v>-5087642.2454465926</v>
      </c>
      <c r="Q1068" s="157"/>
      <c r="R1068" s="303">
        <v>-3.9254384745798239E-2</v>
      </c>
    </row>
    <row r="1069" spans="1:18" x14ac:dyDescent="0.25">
      <c r="A1069" s="1545"/>
      <c r="B1069" s="123"/>
      <c r="C1069" s="123"/>
      <c r="D1069" s="153"/>
      <c r="E1069" s="153"/>
      <c r="F1069" s="153"/>
      <c r="G1069" s="153"/>
      <c r="H1069" s="153"/>
      <c r="I1069" s="153"/>
      <c r="J1069" s="153"/>
      <c r="K1069" s="153"/>
      <c r="L1069" s="153"/>
      <c r="M1069" s="153"/>
      <c r="N1069" s="153"/>
      <c r="O1069" s="153"/>
      <c r="P1069" s="153"/>
      <c r="Q1069" s="157"/>
      <c r="R1069" s="303"/>
    </row>
    <row r="1070" spans="1:18" x14ac:dyDescent="0.25">
      <c r="A1070" s="156" t="s">
        <v>70</v>
      </c>
      <c r="B1070" s="123"/>
      <c r="C1070" s="123"/>
      <c r="D1070" s="153">
        <v>0</v>
      </c>
      <c r="E1070" s="153">
        <v>0</v>
      </c>
      <c r="F1070" s="153">
        <v>0</v>
      </c>
      <c r="G1070" s="153">
        <v>0</v>
      </c>
      <c r="H1070" s="153">
        <v>0</v>
      </c>
      <c r="I1070" s="153">
        <v>0</v>
      </c>
      <c r="J1070" s="153">
        <v>0</v>
      </c>
      <c r="K1070" s="153">
        <v>0</v>
      </c>
      <c r="L1070" s="153">
        <v>0</v>
      </c>
      <c r="M1070" s="153">
        <v>0</v>
      </c>
      <c r="N1070" s="153">
        <v>0</v>
      </c>
      <c r="O1070" s="153">
        <v>0</v>
      </c>
      <c r="P1070" s="153">
        <v>0</v>
      </c>
      <c r="Q1070" s="157"/>
      <c r="R1070" s="303">
        <v>0</v>
      </c>
    </row>
    <row r="1071" spans="1:18" x14ac:dyDescent="0.25">
      <c r="A1071" s="123"/>
      <c r="B1071" s="123"/>
      <c r="C1071" s="123"/>
      <c r="D1071" s="153"/>
      <c r="E1071" s="153"/>
      <c r="F1071" s="153"/>
      <c r="G1071" s="153"/>
      <c r="H1071" s="153"/>
      <c r="I1071" s="153"/>
      <c r="J1071" s="153"/>
      <c r="K1071" s="153"/>
      <c r="L1071" s="153"/>
      <c r="M1071" s="153"/>
      <c r="N1071" s="153"/>
      <c r="O1071" s="153"/>
      <c r="P1071" s="153"/>
      <c r="Q1071" s="157"/>
      <c r="R1071" s="303"/>
    </row>
    <row r="1072" spans="1:18" x14ac:dyDescent="0.25">
      <c r="A1072" s="1545" t="s">
        <v>71</v>
      </c>
      <c r="B1072" s="123"/>
      <c r="C1072" s="123"/>
      <c r="D1072" s="153">
        <v>-425353.46018862352</v>
      </c>
      <c r="E1072" s="153">
        <v>-412449.66217620112</v>
      </c>
      <c r="F1072" s="153">
        <v>-411782.97212376818</v>
      </c>
      <c r="G1072" s="153">
        <v>-408243.65630239621</v>
      </c>
      <c r="H1072" s="153">
        <v>-427304.56178560853</v>
      </c>
      <c r="I1072" s="153">
        <v>-430161.32439979725</v>
      </c>
      <c r="J1072" s="153">
        <v>-432073.62917120941</v>
      </c>
      <c r="K1072" s="153">
        <v>-422318.73249955475</v>
      </c>
      <c r="L1072" s="153">
        <v>-427451.61447935924</v>
      </c>
      <c r="M1072" s="153">
        <v>-425078.9754937999</v>
      </c>
      <c r="N1072" s="153">
        <v>-418179.90748989955</v>
      </c>
      <c r="O1072" s="153">
        <v>-447243.74933638796</v>
      </c>
      <c r="P1072" s="153">
        <v>-5087642.2454466075</v>
      </c>
      <c r="Q1072" s="157"/>
      <c r="R1072" s="303">
        <v>-3.7514679474902501E-2</v>
      </c>
    </row>
    <row r="1073" spans="1:18" x14ac:dyDescent="0.25">
      <c r="A1073" s="123"/>
      <c r="B1073" s="123"/>
      <c r="C1073" s="123"/>
      <c r="D1073" s="153"/>
      <c r="E1073" s="153"/>
      <c r="F1073" s="153"/>
      <c r="G1073" s="153"/>
      <c r="H1073" s="153"/>
      <c r="I1073" s="153"/>
      <c r="J1073" s="153"/>
      <c r="K1073" s="153"/>
      <c r="L1073" s="153"/>
      <c r="M1073" s="153"/>
      <c r="N1073" s="153"/>
      <c r="O1073" s="153"/>
      <c r="P1073" s="153"/>
      <c r="Q1073" s="157"/>
      <c r="R1073" s="303"/>
    </row>
    <row r="1074" spans="1:18" x14ac:dyDescent="0.25">
      <c r="A1074" s="1545" t="s">
        <v>72</v>
      </c>
      <c r="B1074" s="123"/>
      <c r="C1074" s="123"/>
      <c r="D1074" s="153"/>
      <c r="E1074" s="153"/>
      <c r="F1074" s="153"/>
      <c r="G1074" s="153"/>
      <c r="H1074" s="153"/>
      <c r="I1074" s="153"/>
      <c r="J1074" s="153"/>
      <c r="K1074" s="153"/>
      <c r="L1074" s="153"/>
      <c r="M1074" s="153"/>
      <c r="N1074" s="153"/>
      <c r="O1074" s="153"/>
      <c r="P1074" s="153"/>
      <c r="Q1074" s="157"/>
      <c r="R1074" s="303"/>
    </row>
    <row r="1075" spans="1:18" x14ac:dyDescent="0.25">
      <c r="A1075" s="156" t="s">
        <v>62</v>
      </c>
      <c r="B1075" s="123"/>
      <c r="C1075" s="123"/>
      <c r="D1075" s="153">
        <v>0</v>
      </c>
      <c r="E1075" s="153">
        <v>0</v>
      </c>
      <c r="F1075" s="153">
        <v>0</v>
      </c>
      <c r="G1075" s="153">
        <v>0</v>
      </c>
      <c r="H1075" s="153">
        <v>0</v>
      </c>
      <c r="I1075" s="153">
        <v>0</v>
      </c>
      <c r="J1075" s="153">
        <v>0</v>
      </c>
      <c r="K1075" s="153">
        <v>0</v>
      </c>
      <c r="L1075" s="153">
        <v>0</v>
      </c>
      <c r="M1075" s="153">
        <v>0</v>
      </c>
      <c r="N1075" s="153">
        <v>0</v>
      </c>
      <c r="O1075" s="153">
        <v>0</v>
      </c>
      <c r="P1075" s="153">
        <v>0</v>
      </c>
      <c r="Q1075" s="157"/>
      <c r="R1075" s="303">
        <v>0</v>
      </c>
    </row>
    <row r="1076" spans="1:18" x14ac:dyDescent="0.25">
      <c r="A1076" s="156" t="s">
        <v>63</v>
      </c>
      <c r="B1076" s="123"/>
      <c r="C1076" s="123"/>
      <c r="D1076" s="153">
        <v>0</v>
      </c>
      <c r="E1076" s="153">
        <v>0</v>
      </c>
      <c r="F1076" s="153">
        <v>0</v>
      </c>
      <c r="G1076" s="153">
        <v>0</v>
      </c>
      <c r="H1076" s="153">
        <v>0</v>
      </c>
      <c r="I1076" s="153">
        <v>0</v>
      </c>
      <c r="J1076" s="153">
        <v>0</v>
      </c>
      <c r="K1076" s="153">
        <v>0</v>
      </c>
      <c r="L1076" s="153">
        <v>0</v>
      </c>
      <c r="M1076" s="153">
        <v>0</v>
      </c>
      <c r="N1076" s="153">
        <v>0</v>
      </c>
      <c r="O1076" s="153">
        <v>0</v>
      </c>
      <c r="P1076" s="153">
        <v>0</v>
      </c>
      <c r="Q1076" s="157"/>
      <c r="R1076" s="303">
        <v>0</v>
      </c>
    </row>
    <row r="1077" spans="1:18" x14ac:dyDescent="0.25">
      <c r="A1077" s="156" t="s">
        <v>64</v>
      </c>
      <c r="B1077" s="123"/>
      <c r="C1077" s="123"/>
      <c r="D1077" s="153">
        <v>0</v>
      </c>
      <c r="E1077" s="153">
        <v>0</v>
      </c>
      <c r="F1077" s="153">
        <v>0</v>
      </c>
      <c r="G1077" s="153">
        <v>0</v>
      </c>
      <c r="H1077" s="153">
        <v>0</v>
      </c>
      <c r="I1077" s="153">
        <v>0</v>
      </c>
      <c r="J1077" s="153">
        <v>0</v>
      </c>
      <c r="K1077" s="153">
        <v>0</v>
      </c>
      <c r="L1077" s="153">
        <v>0</v>
      </c>
      <c r="M1077" s="153">
        <v>0</v>
      </c>
      <c r="N1077" s="153">
        <v>0</v>
      </c>
      <c r="O1077" s="153">
        <v>0</v>
      </c>
      <c r="P1077" s="153">
        <v>0</v>
      </c>
      <c r="Q1077" s="157"/>
      <c r="R1077" s="303">
        <v>0</v>
      </c>
    </row>
    <row r="1078" spans="1:18" x14ac:dyDescent="0.25">
      <c r="A1078" s="156" t="s">
        <v>65</v>
      </c>
      <c r="B1078" s="123"/>
      <c r="C1078" s="123"/>
      <c r="D1078" s="153">
        <v>0</v>
      </c>
      <c r="E1078" s="153">
        <v>0</v>
      </c>
      <c r="F1078" s="153">
        <v>0</v>
      </c>
      <c r="G1078" s="153">
        <v>0</v>
      </c>
      <c r="H1078" s="153">
        <v>0</v>
      </c>
      <c r="I1078" s="153">
        <v>0</v>
      </c>
      <c r="J1078" s="153">
        <v>0</v>
      </c>
      <c r="K1078" s="153">
        <v>0</v>
      </c>
      <c r="L1078" s="153">
        <v>0</v>
      </c>
      <c r="M1078" s="153">
        <v>0</v>
      </c>
      <c r="N1078" s="153">
        <v>0</v>
      </c>
      <c r="O1078" s="153">
        <v>0</v>
      </c>
      <c r="P1078" s="153">
        <v>0</v>
      </c>
      <c r="Q1078" s="157"/>
      <c r="R1078" s="303">
        <v>0</v>
      </c>
    </row>
    <row r="1079" spans="1:18" x14ac:dyDescent="0.25">
      <c r="A1079" s="156" t="s">
        <v>66</v>
      </c>
      <c r="B1079" s="123"/>
      <c r="C1079" s="123"/>
      <c r="D1079" s="153">
        <v>0</v>
      </c>
      <c r="E1079" s="153">
        <v>0</v>
      </c>
      <c r="F1079" s="153">
        <v>0</v>
      </c>
      <c r="G1079" s="153">
        <v>0</v>
      </c>
      <c r="H1079" s="153">
        <v>0</v>
      </c>
      <c r="I1079" s="153">
        <v>0</v>
      </c>
      <c r="J1079" s="153">
        <v>0</v>
      </c>
      <c r="K1079" s="153">
        <v>0</v>
      </c>
      <c r="L1079" s="153">
        <v>0</v>
      </c>
      <c r="M1079" s="153">
        <v>0</v>
      </c>
      <c r="N1079" s="153">
        <v>0</v>
      </c>
      <c r="O1079" s="153">
        <v>0</v>
      </c>
      <c r="P1079" s="153">
        <v>0</v>
      </c>
      <c r="Q1079" s="157"/>
      <c r="R1079" s="303">
        <v>0</v>
      </c>
    </row>
    <row r="1080" spans="1:18" x14ac:dyDescent="0.25">
      <c r="A1080" s="156" t="s">
        <v>67</v>
      </c>
      <c r="B1080" s="123"/>
      <c r="C1080" s="123"/>
      <c r="D1080" s="153">
        <v>0</v>
      </c>
      <c r="E1080" s="153">
        <v>0</v>
      </c>
      <c r="F1080" s="153">
        <v>0</v>
      </c>
      <c r="G1080" s="153">
        <v>0</v>
      </c>
      <c r="H1080" s="153">
        <v>0</v>
      </c>
      <c r="I1080" s="153">
        <v>0</v>
      </c>
      <c r="J1080" s="153">
        <v>0</v>
      </c>
      <c r="K1080" s="153">
        <v>0</v>
      </c>
      <c r="L1080" s="153">
        <v>0</v>
      </c>
      <c r="M1080" s="153">
        <v>0</v>
      </c>
      <c r="N1080" s="153">
        <v>0</v>
      </c>
      <c r="O1080" s="153">
        <v>0</v>
      </c>
      <c r="P1080" s="153">
        <v>0</v>
      </c>
      <c r="Q1080" s="157"/>
      <c r="R1080" s="303">
        <v>0</v>
      </c>
    </row>
    <row r="1081" spans="1:18" x14ac:dyDescent="0.25">
      <c r="A1081" s="156"/>
      <c r="B1081" s="123"/>
      <c r="C1081" s="123"/>
      <c r="D1081" s="153"/>
      <c r="E1081" s="153"/>
      <c r="F1081" s="153"/>
      <c r="G1081" s="153"/>
      <c r="H1081" s="153"/>
      <c r="I1081" s="153"/>
      <c r="J1081" s="153"/>
      <c r="K1081" s="153"/>
      <c r="L1081" s="153"/>
      <c r="M1081" s="153"/>
      <c r="N1081" s="153"/>
      <c r="O1081" s="153"/>
      <c r="P1081" s="153"/>
      <c r="Q1081" s="157"/>
      <c r="R1081" s="303"/>
    </row>
    <row r="1082" spans="1:18" x14ac:dyDescent="0.25">
      <c r="A1082" s="1545" t="s">
        <v>68</v>
      </c>
      <c r="B1082" s="123"/>
      <c r="C1082" s="123"/>
      <c r="D1082" s="153"/>
      <c r="E1082" s="153"/>
      <c r="F1082" s="153"/>
      <c r="G1082" s="153"/>
      <c r="H1082" s="153"/>
      <c r="I1082" s="153"/>
      <c r="J1082" s="153"/>
      <c r="K1082" s="153"/>
      <c r="L1082" s="153"/>
      <c r="M1082" s="153"/>
      <c r="N1082" s="153"/>
      <c r="O1082" s="153"/>
      <c r="P1082" s="153"/>
      <c r="Q1082" s="157"/>
      <c r="R1082" s="303"/>
    </row>
    <row r="1083" spans="1:18" x14ac:dyDescent="0.25">
      <c r="A1083" s="1545" t="s">
        <v>72</v>
      </c>
      <c r="B1083" s="123"/>
      <c r="C1083" s="123"/>
      <c r="D1083" s="153">
        <v>0</v>
      </c>
      <c r="E1083" s="153">
        <v>0</v>
      </c>
      <c r="F1083" s="153">
        <v>0</v>
      </c>
      <c r="G1083" s="153">
        <v>0</v>
      </c>
      <c r="H1083" s="153">
        <v>0</v>
      </c>
      <c r="I1083" s="153">
        <v>0</v>
      </c>
      <c r="J1083" s="153">
        <v>0</v>
      </c>
      <c r="K1083" s="153">
        <v>0</v>
      </c>
      <c r="L1083" s="153">
        <v>0</v>
      </c>
      <c r="M1083" s="153">
        <v>0</v>
      </c>
      <c r="N1083" s="153">
        <v>0</v>
      </c>
      <c r="O1083" s="153">
        <v>0</v>
      </c>
      <c r="P1083" s="153">
        <v>0</v>
      </c>
      <c r="Q1083" s="157"/>
      <c r="R1083" s="303">
        <v>0</v>
      </c>
    </row>
    <row r="1084" spans="1:18" x14ac:dyDescent="0.25">
      <c r="A1084" s="1545"/>
      <c r="B1084" s="123"/>
      <c r="C1084" s="123"/>
      <c r="D1084" s="153"/>
      <c r="E1084" s="153"/>
      <c r="F1084" s="153"/>
      <c r="G1084" s="153"/>
      <c r="H1084" s="153"/>
      <c r="I1084" s="153"/>
      <c r="J1084" s="153"/>
      <c r="K1084" s="153"/>
      <c r="L1084" s="153"/>
      <c r="M1084" s="153"/>
      <c r="N1084" s="153"/>
      <c r="O1084" s="153"/>
      <c r="P1084" s="153"/>
      <c r="Q1084" s="157"/>
      <c r="R1084" s="303"/>
    </row>
    <row r="1085" spans="1:18" x14ac:dyDescent="0.25">
      <c r="A1085" s="156" t="s">
        <v>70</v>
      </c>
      <c r="B1085" s="123"/>
      <c r="C1085" s="123"/>
      <c r="D1085" s="153">
        <v>0</v>
      </c>
      <c r="E1085" s="153">
        <v>0</v>
      </c>
      <c r="F1085" s="153">
        <v>0</v>
      </c>
      <c r="G1085" s="153">
        <v>0</v>
      </c>
      <c r="H1085" s="153">
        <v>0</v>
      </c>
      <c r="I1085" s="153">
        <v>0</v>
      </c>
      <c r="J1085" s="153">
        <v>0</v>
      </c>
      <c r="K1085" s="153">
        <v>0</v>
      </c>
      <c r="L1085" s="153">
        <v>0</v>
      </c>
      <c r="M1085" s="153">
        <v>0</v>
      </c>
      <c r="N1085" s="153">
        <v>0</v>
      </c>
      <c r="O1085" s="153">
        <v>0</v>
      </c>
      <c r="P1085" s="153">
        <v>0</v>
      </c>
      <c r="Q1085" s="157"/>
      <c r="R1085" s="303">
        <v>0</v>
      </c>
    </row>
    <row r="1086" spans="1:18" x14ac:dyDescent="0.25">
      <c r="A1086" s="123"/>
      <c r="B1086" s="123"/>
      <c r="C1086" s="123"/>
      <c r="D1086" s="153"/>
      <c r="E1086" s="153"/>
      <c r="F1086" s="153"/>
      <c r="G1086" s="153"/>
      <c r="H1086" s="153"/>
      <c r="I1086" s="153"/>
      <c r="J1086" s="153"/>
      <c r="K1086" s="153"/>
      <c r="L1086" s="153"/>
      <c r="M1086" s="153"/>
      <c r="N1086" s="153"/>
      <c r="O1086" s="153"/>
      <c r="P1086" s="153"/>
      <c r="Q1086" s="157"/>
      <c r="R1086" s="303"/>
    </row>
    <row r="1087" spans="1:18" x14ac:dyDescent="0.25">
      <c r="A1087" s="1546" t="s">
        <v>73</v>
      </c>
      <c r="B1087" s="123"/>
      <c r="C1087" s="123"/>
      <c r="D1087" s="153">
        <v>0</v>
      </c>
      <c r="E1087" s="153">
        <v>0</v>
      </c>
      <c r="F1087" s="153">
        <v>0</v>
      </c>
      <c r="G1087" s="153">
        <v>0</v>
      </c>
      <c r="H1087" s="153">
        <v>0</v>
      </c>
      <c r="I1087" s="153">
        <v>0</v>
      </c>
      <c r="J1087" s="153">
        <v>0</v>
      </c>
      <c r="K1087" s="153">
        <v>0</v>
      </c>
      <c r="L1087" s="153">
        <v>0</v>
      </c>
      <c r="M1087" s="153">
        <v>0</v>
      </c>
      <c r="N1087" s="153">
        <v>0</v>
      </c>
      <c r="O1087" s="153">
        <v>0</v>
      </c>
      <c r="P1087" s="153">
        <v>0</v>
      </c>
      <c r="Q1087" s="157"/>
      <c r="R1087" s="303">
        <v>0</v>
      </c>
    </row>
    <row r="1088" spans="1:18" x14ac:dyDescent="0.25">
      <c r="A1088" s="123"/>
      <c r="B1088" s="123"/>
      <c r="C1088" s="123"/>
      <c r="D1088" s="153"/>
      <c r="E1088" s="153"/>
      <c r="F1088" s="153"/>
      <c r="G1088" s="153"/>
      <c r="H1088" s="153"/>
      <c r="I1088" s="153"/>
      <c r="J1088" s="153"/>
      <c r="K1088" s="153"/>
      <c r="L1088" s="153"/>
      <c r="M1088" s="153"/>
      <c r="N1088" s="153"/>
      <c r="O1088" s="153"/>
      <c r="P1088" s="153"/>
      <c r="Q1088" s="157"/>
      <c r="R1088" s="303"/>
    </row>
    <row r="1089" spans="1:18" x14ac:dyDescent="0.25">
      <c r="A1089" s="1545" t="s">
        <v>74</v>
      </c>
      <c r="B1089" s="123"/>
      <c r="C1089" s="123"/>
      <c r="D1089" s="153"/>
      <c r="E1089" s="153"/>
      <c r="F1089" s="153"/>
      <c r="G1089" s="153"/>
      <c r="H1089" s="153"/>
      <c r="I1089" s="153"/>
      <c r="J1089" s="153"/>
      <c r="K1089" s="153"/>
      <c r="L1089" s="153"/>
      <c r="M1089" s="153"/>
      <c r="N1089" s="153"/>
      <c r="O1089" s="153"/>
      <c r="P1089" s="153"/>
      <c r="Q1089" s="157"/>
      <c r="R1089" s="303"/>
    </row>
    <row r="1090" spans="1:18" x14ac:dyDescent="0.25">
      <c r="A1090" s="156" t="s">
        <v>62</v>
      </c>
      <c r="B1090" s="123"/>
      <c r="C1090" s="123"/>
      <c r="D1090" s="153">
        <v>-75.918130002712132</v>
      </c>
      <c r="E1090" s="153">
        <v>-72.553045594615469</v>
      </c>
      <c r="F1090" s="153">
        <v>-73.107730376538484</v>
      </c>
      <c r="G1090" s="153">
        <v>-72.008933582916143</v>
      </c>
      <c r="H1090" s="153">
        <v>-74.345998622147363</v>
      </c>
      <c r="I1090" s="153">
        <v>-73.497605109124152</v>
      </c>
      <c r="J1090" s="153">
        <v>-72.87579812578997</v>
      </c>
      <c r="K1090" s="153">
        <v>-71.12603109662291</v>
      </c>
      <c r="L1090" s="153">
        <v>-71.783699496762438</v>
      </c>
      <c r="M1090" s="153">
        <v>-71.845044009062576</v>
      </c>
      <c r="N1090" s="153">
        <v>-71.973428990005914</v>
      </c>
      <c r="O1090" s="153">
        <v>-77.263045241956888</v>
      </c>
      <c r="P1090" s="153">
        <v>-878.29321688968048</v>
      </c>
      <c r="Q1090" s="157"/>
      <c r="R1090" s="303">
        <v>-6.4679789213837158E-2</v>
      </c>
    </row>
    <row r="1091" spans="1:18" x14ac:dyDescent="0.25">
      <c r="A1091" s="156" t="s">
        <v>63</v>
      </c>
      <c r="B1091" s="123"/>
      <c r="C1091" s="123"/>
      <c r="D1091" s="153">
        <v>-36.236274664280245</v>
      </c>
      <c r="E1091" s="153">
        <v>-43.473544237558599</v>
      </c>
      <c r="F1091" s="153">
        <v>-37.080049011400661</v>
      </c>
      <c r="G1091" s="153">
        <v>-40.104787240363294</v>
      </c>
      <c r="H1091" s="153">
        <v>-49.986817982792672</v>
      </c>
      <c r="I1091" s="153">
        <v>-61.045369658127129</v>
      </c>
      <c r="J1091" s="153">
        <v>-68.685334789574881</v>
      </c>
      <c r="K1091" s="153">
        <v>-67.369966148415187</v>
      </c>
      <c r="L1091" s="153">
        <v>-69.284785887056387</v>
      </c>
      <c r="M1091" s="153">
        <v>-64.35025462568592</v>
      </c>
      <c r="N1091" s="153">
        <v>-51.686681172259341</v>
      </c>
      <c r="O1091" s="153">
        <v>-52.153335440310912</v>
      </c>
      <c r="P1091" s="153">
        <v>-641.66601720781182</v>
      </c>
      <c r="Q1091" s="157"/>
      <c r="R1091" s="303">
        <v>-7.6358540225588542E-3</v>
      </c>
    </row>
    <row r="1092" spans="1:18" x14ac:dyDescent="0.25">
      <c r="A1092" s="156" t="s">
        <v>64</v>
      </c>
      <c r="B1092" s="123"/>
      <c r="C1092" s="123"/>
      <c r="D1092" s="153">
        <v>0</v>
      </c>
      <c r="E1092" s="153">
        <v>0</v>
      </c>
      <c r="F1092" s="153">
        <v>0</v>
      </c>
      <c r="G1092" s="153">
        <v>0</v>
      </c>
      <c r="H1092" s="153">
        <v>0</v>
      </c>
      <c r="I1092" s="153">
        <v>0</v>
      </c>
      <c r="J1092" s="153">
        <v>0</v>
      </c>
      <c r="K1092" s="153">
        <v>0</v>
      </c>
      <c r="L1092" s="153">
        <v>0</v>
      </c>
      <c r="M1092" s="153">
        <v>0</v>
      </c>
      <c r="N1092" s="153">
        <v>0</v>
      </c>
      <c r="O1092" s="153">
        <v>0</v>
      </c>
      <c r="P1092" s="153">
        <v>0</v>
      </c>
      <c r="Q1092" s="157"/>
      <c r="R1092" s="303">
        <v>0</v>
      </c>
    </row>
    <row r="1093" spans="1:18" x14ac:dyDescent="0.25">
      <c r="A1093" s="156" t="s">
        <v>65</v>
      </c>
      <c r="B1093" s="123"/>
      <c r="C1093" s="123"/>
      <c r="D1093" s="153">
        <v>0</v>
      </c>
      <c r="E1093" s="153">
        <v>0</v>
      </c>
      <c r="F1093" s="153">
        <v>0</v>
      </c>
      <c r="G1093" s="153">
        <v>0</v>
      </c>
      <c r="H1093" s="153">
        <v>0</v>
      </c>
      <c r="I1093" s="153">
        <v>0</v>
      </c>
      <c r="J1093" s="153">
        <v>0</v>
      </c>
      <c r="K1093" s="153">
        <v>0</v>
      </c>
      <c r="L1093" s="153">
        <v>0</v>
      </c>
      <c r="M1093" s="153">
        <v>0</v>
      </c>
      <c r="N1093" s="153">
        <v>0</v>
      </c>
      <c r="O1093" s="153">
        <v>0</v>
      </c>
      <c r="P1093" s="153">
        <v>0</v>
      </c>
      <c r="Q1093" s="157"/>
      <c r="R1093" s="303">
        <v>0</v>
      </c>
    </row>
    <row r="1094" spans="1:18" x14ac:dyDescent="0.25">
      <c r="A1094" s="156" t="s">
        <v>66</v>
      </c>
      <c r="B1094" s="123"/>
      <c r="C1094" s="123"/>
      <c r="D1094" s="153">
        <v>0</v>
      </c>
      <c r="E1094" s="153">
        <v>0</v>
      </c>
      <c r="F1094" s="153">
        <v>0</v>
      </c>
      <c r="G1094" s="153">
        <v>0</v>
      </c>
      <c r="H1094" s="153">
        <v>0</v>
      </c>
      <c r="I1094" s="153">
        <v>0</v>
      </c>
      <c r="J1094" s="153">
        <v>0</v>
      </c>
      <c r="K1094" s="153">
        <v>0</v>
      </c>
      <c r="L1094" s="153">
        <v>0</v>
      </c>
      <c r="M1094" s="153">
        <v>0</v>
      </c>
      <c r="N1094" s="153">
        <v>0</v>
      </c>
      <c r="O1094" s="153">
        <v>0</v>
      </c>
      <c r="P1094" s="153">
        <v>0</v>
      </c>
      <c r="Q1094" s="157"/>
      <c r="R1094" s="303">
        <v>0</v>
      </c>
    </row>
    <row r="1095" spans="1:18" x14ac:dyDescent="0.25">
      <c r="A1095" s="156" t="s">
        <v>67</v>
      </c>
      <c r="B1095" s="123"/>
      <c r="C1095" s="123"/>
      <c r="D1095" s="153">
        <v>0</v>
      </c>
      <c r="E1095" s="153">
        <v>0</v>
      </c>
      <c r="F1095" s="153">
        <v>0</v>
      </c>
      <c r="G1095" s="153">
        <v>0</v>
      </c>
      <c r="H1095" s="153">
        <v>0</v>
      </c>
      <c r="I1095" s="153">
        <v>0</v>
      </c>
      <c r="J1095" s="153">
        <v>0</v>
      </c>
      <c r="K1095" s="153">
        <v>0</v>
      </c>
      <c r="L1095" s="153">
        <v>0</v>
      </c>
      <c r="M1095" s="153">
        <v>0</v>
      </c>
      <c r="N1095" s="153">
        <v>0</v>
      </c>
      <c r="O1095" s="153">
        <v>0</v>
      </c>
      <c r="P1095" s="153">
        <v>0</v>
      </c>
      <c r="Q1095" s="157"/>
      <c r="R1095" s="303">
        <v>0</v>
      </c>
    </row>
    <row r="1096" spans="1:18" x14ac:dyDescent="0.25">
      <c r="A1096" s="156"/>
      <c r="B1096" s="123"/>
      <c r="C1096" s="123"/>
      <c r="D1096" s="153"/>
      <c r="E1096" s="153"/>
      <c r="F1096" s="153"/>
      <c r="G1096" s="153"/>
      <c r="H1096" s="153"/>
      <c r="I1096" s="153"/>
      <c r="J1096" s="153"/>
      <c r="K1096" s="153"/>
      <c r="L1096" s="153"/>
      <c r="M1096" s="153"/>
      <c r="N1096" s="153"/>
      <c r="O1096" s="153"/>
      <c r="P1096" s="153"/>
      <c r="Q1096" s="157"/>
      <c r="R1096" s="303"/>
    </row>
    <row r="1097" spans="1:18" x14ac:dyDescent="0.25">
      <c r="A1097" s="1545" t="s">
        <v>68</v>
      </c>
      <c r="B1097" s="123"/>
      <c r="C1097" s="123"/>
      <c r="D1097" s="153"/>
      <c r="E1097" s="153"/>
      <c r="F1097" s="153"/>
      <c r="G1097" s="153"/>
      <c r="H1097" s="153"/>
      <c r="I1097" s="153"/>
      <c r="J1097" s="153"/>
      <c r="K1097" s="153"/>
      <c r="L1097" s="153"/>
      <c r="M1097" s="153"/>
      <c r="N1097" s="153"/>
      <c r="O1097" s="153"/>
      <c r="P1097" s="153"/>
      <c r="Q1097" s="157"/>
      <c r="R1097" s="303"/>
    </row>
    <row r="1098" spans="1:18" x14ac:dyDescent="0.25">
      <c r="A1098" s="1545" t="s">
        <v>74</v>
      </c>
      <c r="B1098" s="123"/>
      <c r="C1098" s="123"/>
      <c r="D1098" s="153">
        <v>-71.479850209846518</v>
      </c>
      <c r="E1098" s="153">
        <v>-69.244446306338432</v>
      </c>
      <c r="F1098" s="153">
        <v>-69.065810821552532</v>
      </c>
      <c r="G1098" s="153">
        <v>-68.406176452636146</v>
      </c>
      <c r="H1098" s="153">
        <v>-71.531106763217849</v>
      </c>
      <c r="I1098" s="153">
        <v>-71.940047951808765</v>
      </c>
      <c r="J1098" s="153">
        <v>-72.190403964476673</v>
      </c>
      <c r="K1098" s="153">
        <v>-70.492468036407445</v>
      </c>
      <c r="L1098" s="153">
        <v>-71.280443961073161</v>
      </c>
      <c r="M1098" s="153">
        <v>-70.816511135227984</v>
      </c>
      <c r="N1098" s="153">
        <v>-69.600111332150846</v>
      </c>
      <c r="O1098" s="153">
        <v>-74.365811986734343</v>
      </c>
      <c r="P1098" s="153">
        <v>-850.441478766621</v>
      </c>
      <c r="Q1098" s="157"/>
      <c r="R1098" s="303">
        <v>-3.9254384745798149E-2</v>
      </c>
    </row>
    <row r="1099" spans="1:18" x14ac:dyDescent="0.25">
      <c r="A1099" s="1545"/>
      <c r="B1099" s="123"/>
      <c r="C1099" s="123"/>
      <c r="D1099" s="153"/>
      <c r="E1099" s="153"/>
      <c r="F1099" s="153"/>
      <c r="G1099" s="153"/>
      <c r="H1099" s="153"/>
      <c r="I1099" s="153"/>
      <c r="J1099" s="153"/>
      <c r="K1099" s="153"/>
      <c r="L1099" s="153"/>
      <c r="M1099" s="153"/>
      <c r="N1099" s="153"/>
      <c r="O1099" s="153"/>
      <c r="P1099" s="153"/>
      <c r="Q1099" s="157"/>
      <c r="R1099" s="303"/>
    </row>
    <row r="1100" spans="1:18" ht="12.75" x14ac:dyDescent="0.2">
      <c r="A1100" s="156" t="s">
        <v>70</v>
      </c>
      <c r="B1100" s="123"/>
      <c r="C1100" s="123"/>
      <c r="D1100" s="153">
        <v>0</v>
      </c>
      <c r="E1100" s="153">
        <v>0</v>
      </c>
      <c r="F1100" s="153">
        <v>0</v>
      </c>
      <c r="G1100" s="153">
        <v>0</v>
      </c>
      <c r="H1100" s="153">
        <v>0</v>
      </c>
      <c r="I1100" s="153">
        <v>0</v>
      </c>
      <c r="J1100" s="153">
        <v>0</v>
      </c>
      <c r="K1100" s="153">
        <v>0</v>
      </c>
      <c r="L1100" s="153">
        <v>0</v>
      </c>
      <c r="M1100" s="153">
        <v>0</v>
      </c>
      <c r="N1100" s="153">
        <v>0</v>
      </c>
      <c r="O1100" s="153">
        <v>0</v>
      </c>
      <c r="P1100" s="153">
        <v>0</v>
      </c>
      <c r="Q1100" s="157"/>
      <c r="R1100" s="303">
        <v>0</v>
      </c>
    </row>
    <row r="1101" spans="1:18" x14ac:dyDescent="0.25">
      <c r="A1101" s="123"/>
      <c r="B1101" s="123"/>
      <c r="C1101" s="123"/>
      <c r="D1101" s="153"/>
      <c r="E1101" s="153"/>
      <c r="F1101" s="153"/>
      <c r="G1101" s="153"/>
      <c r="H1101" s="153"/>
      <c r="I1101" s="153"/>
      <c r="J1101" s="153"/>
      <c r="K1101" s="153"/>
      <c r="L1101" s="153"/>
      <c r="M1101" s="153"/>
      <c r="N1101" s="153"/>
      <c r="O1101" s="153"/>
      <c r="P1101" s="153"/>
      <c r="Q1101" s="157"/>
      <c r="R1101" s="303"/>
    </row>
    <row r="1102" spans="1:18" x14ac:dyDescent="0.25">
      <c r="A1102" s="1546" t="s">
        <v>75</v>
      </c>
      <c r="B1102" s="123"/>
      <c r="C1102" s="123"/>
      <c r="D1102" s="153">
        <v>-71.479826185745424</v>
      </c>
      <c r="E1102" s="153">
        <v>-69.244423056026108</v>
      </c>
      <c r="F1102" s="153">
        <v>-69.065787653597909</v>
      </c>
      <c r="G1102" s="153">
        <v>-68.406153528074128</v>
      </c>
      <c r="H1102" s="153">
        <v>-71.531082814503407</v>
      </c>
      <c r="I1102" s="153">
        <v>-71.940023889354052</v>
      </c>
      <c r="J1102" s="153">
        <v>-72.190379841492359</v>
      </c>
      <c r="K1102" s="153">
        <v>-70.492444503534443</v>
      </c>
      <c r="L1102" s="153">
        <v>-71.28042018808992</v>
      </c>
      <c r="M1102" s="153">
        <v>-70.816487539723084</v>
      </c>
      <c r="N1102" s="153">
        <v>-69.600088164256931</v>
      </c>
      <c r="O1102" s="153">
        <v>-74.365787256273052</v>
      </c>
      <c r="P1102" s="153">
        <v>-850.441194450068</v>
      </c>
      <c r="Q1102" s="157"/>
      <c r="R1102" s="303">
        <v>-3.7514679474902536E-2</v>
      </c>
    </row>
    <row r="1104" spans="1:18" x14ac:dyDescent="0.25">
      <c r="A1104" s="645" t="s">
        <v>279</v>
      </c>
      <c r="B1104" s="151"/>
      <c r="C1104" s="151"/>
      <c r="D1104" s="152"/>
      <c r="E1104" s="152"/>
      <c r="F1104" s="152"/>
      <c r="G1104" s="152"/>
      <c r="H1104" s="152"/>
      <c r="I1104" s="152"/>
      <c r="J1104" s="151"/>
      <c r="K1104" s="152"/>
      <c r="L1104" s="152"/>
      <c r="M1104" s="152"/>
      <c r="N1104" s="152"/>
      <c r="O1104" s="152"/>
      <c r="P1104" s="152"/>
      <c r="Q1104" s="123"/>
    </row>
    <row r="1105" spans="1:18" x14ac:dyDescent="0.25">
      <c r="A1105" s="645" t="s">
        <v>58</v>
      </c>
      <c r="B1105" s="151"/>
      <c r="C1105" s="151"/>
      <c r="D1105" s="152"/>
      <c r="E1105" s="152"/>
      <c r="F1105" s="152"/>
      <c r="G1105" s="152"/>
      <c r="H1105" s="152"/>
      <c r="I1105" s="151"/>
      <c r="J1105" s="152"/>
      <c r="K1105" s="152"/>
      <c r="L1105" s="152"/>
      <c r="M1105" s="152"/>
      <c r="N1105" s="152"/>
      <c r="O1105" s="152"/>
      <c r="P1105" s="152"/>
      <c r="Q1105" s="116"/>
    </row>
    <row r="1106" spans="1:18" x14ac:dyDescent="0.25">
      <c r="A1106" s="645" t="s">
        <v>59</v>
      </c>
      <c r="B1106" s="151"/>
      <c r="C1106" s="151"/>
      <c r="D1106" s="152"/>
      <c r="E1106" s="152"/>
      <c r="F1106" s="152"/>
      <c r="G1106" s="152"/>
      <c r="H1106" s="152"/>
      <c r="I1106" s="151"/>
      <c r="J1106" s="152"/>
      <c r="K1106" s="152"/>
      <c r="L1106" s="152"/>
      <c r="M1106" s="152"/>
      <c r="N1106" s="152"/>
      <c r="O1106" s="152"/>
      <c r="P1106" s="152"/>
      <c r="Q1106" s="116"/>
    </row>
    <row r="1107" spans="1:18" x14ac:dyDescent="0.25">
      <c r="A1107" s="123"/>
      <c r="B1107" s="123"/>
      <c r="C1107" s="123"/>
      <c r="D1107" s="153"/>
      <c r="E1107" s="153"/>
      <c r="F1107" s="153"/>
      <c r="G1107" s="153"/>
      <c r="H1107" s="153"/>
      <c r="I1107" s="153"/>
      <c r="J1107" s="153"/>
      <c r="K1107" s="153"/>
      <c r="L1107" s="153"/>
      <c r="M1107" s="153"/>
      <c r="N1107" s="153"/>
      <c r="O1107" s="153"/>
      <c r="P1107" s="153"/>
      <c r="Q1107" s="123"/>
    </row>
    <row r="1108" spans="1:18" x14ac:dyDescent="0.25">
      <c r="A1108" s="123"/>
      <c r="B1108" s="123"/>
      <c r="C1108" s="123"/>
      <c r="D1108" s="154" t="s">
        <v>44</v>
      </c>
      <c r="E1108" s="154" t="s">
        <v>26</v>
      </c>
      <c r="F1108" s="154" t="s">
        <v>27</v>
      </c>
      <c r="G1108" s="154" t="s">
        <v>28</v>
      </c>
      <c r="H1108" s="154" t="s">
        <v>45</v>
      </c>
      <c r="I1108" s="154" t="s">
        <v>29</v>
      </c>
      <c r="J1108" s="154" t="s">
        <v>30</v>
      </c>
      <c r="K1108" s="154" t="s">
        <v>31</v>
      </c>
      <c r="L1108" s="154" t="s">
        <v>32</v>
      </c>
      <c r="M1108" s="154" t="s">
        <v>33</v>
      </c>
      <c r="N1108" s="154" t="s">
        <v>34</v>
      </c>
      <c r="O1108" s="154" t="s">
        <v>46</v>
      </c>
      <c r="P1108" s="154" t="s">
        <v>60</v>
      </c>
      <c r="Q1108" s="123"/>
    </row>
    <row r="1109" spans="1:18" x14ac:dyDescent="0.25">
      <c r="A1109" s="1545" t="s">
        <v>61</v>
      </c>
      <c r="B1109" s="123"/>
      <c r="C1109" s="123"/>
      <c r="D1109" s="153"/>
      <c r="E1109" s="153"/>
      <c r="F1109" s="153"/>
      <c r="G1109" s="153"/>
      <c r="H1109" s="153"/>
      <c r="I1109" s="153"/>
      <c r="J1109" s="153"/>
      <c r="K1109" s="153"/>
      <c r="L1109" s="153"/>
      <c r="M1109" s="153"/>
      <c r="N1109" s="153"/>
      <c r="O1109" s="153"/>
      <c r="P1109" s="153"/>
      <c r="Q1109" s="123"/>
    </row>
    <row r="1110" spans="1:18" x14ac:dyDescent="0.25">
      <c r="A1110" s="156" t="s">
        <v>62</v>
      </c>
      <c r="B1110" s="123"/>
      <c r="C1110" s="123"/>
      <c r="D1110" s="153">
        <v>-435748.43336283322</v>
      </c>
      <c r="E1110" s="153">
        <v>-420189.07236533985</v>
      </c>
      <c r="F1110" s="153">
        <v>-427164.73603662197</v>
      </c>
      <c r="G1110" s="153">
        <v>-425952.80418276321</v>
      </c>
      <c r="H1110" s="153">
        <v>-442418.92026045732</v>
      </c>
      <c r="I1110" s="153">
        <v>-438892.0965083139</v>
      </c>
      <c r="J1110" s="153">
        <v>-436345.59921533708</v>
      </c>
      <c r="K1110" s="153">
        <v>-426478.38759444468</v>
      </c>
      <c r="L1110" s="153">
        <v>-430785.03157782368</v>
      </c>
      <c r="M1110" s="153">
        <v>-430955.02607410867</v>
      </c>
      <c r="N1110" s="153">
        <v>-430803.10028338432</v>
      </c>
      <c r="O1110" s="153">
        <v>-462358.06163721438</v>
      </c>
      <c r="P1110" s="153">
        <v>-5208091.2690986544</v>
      </c>
      <c r="Q1110" s="157"/>
      <c r="R1110" s="303">
        <v>-7.0850204158568367E-2</v>
      </c>
    </row>
    <row r="1111" spans="1:18" x14ac:dyDescent="0.25">
      <c r="A1111" s="156" t="s">
        <v>63</v>
      </c>
      <c r="B1111" s="123"/>
      <c r="C1111" s="123"/>
      <c r="D1111" s="153">
        <v>-35472.434210191481</v>
      </c>
      <c r="E1111" s="153">
        <v>-43669.661974153947</v>
      </c>
      <c r="F1111" s="153">
        <v>-42282.219586899038</v>
      </c>
      <c r="G1111" s="153">
        <v>-45334.342730132397</v>
      </c>
      <c r="H1111" s="153">
        <v>-53522.311797152273</v>
      </c>
      <c r="I1111" s="153">
        <v>-60358.095613270067</v>
      </c>
      <c r="J1111" s="153">
        <v>-65117.307351128198</v>
      </c>
      <c r="K1111" s="153">
        <v>-63657.105284564197</v>
      </c>
      <c r="L1111" s="153">
        <v>-65302.175076410174</v>
      </c>
      <c r="M1111" s="153">
        <v>-62373.179160664789</v>
      </c>
      <c r="N1111" s="153">
        <v>-54513.119317918085</v>
      </c>
      <c r="O1111" s="153">
        <v>-56682.330040597357</v>
      </c>
      <c r="P1111" s="153">
        <v>-648284.28214308619</v>
      </c>
      <c r="Q1111" s="157"/>
      <c r="R1111" s="303">
        <v>-1.211575476488381E-2</v>
      </c>
    </row>
    <row r="1112" spans="1:18" x14ac:dyDescent="0.25">
      <c r="A1112" s="156" t="s">
        <v>64</v>
      </c>
      <c r="B1112" s="123"/>
      <c r="C1112" s="123"/>
      <c r="D1112" s="153">
        <v>0</v>
      </c>
      <c r="E1112" s="153">
        <v>0</v>
      </c>
      <c r="F1112" s="153">
        <v>0</v>
      </c>
      <c r="G1112" s="153">
        <v>0</v>
      </c>
      <c r="H1112" s="153">
        <v>0</v>
      </c>
      <c r="I1112" s="153">
        <v>0</v>
      </c>
      <c r="J1112" s="153">
        <v>0</v>
      </c>
      <c r="K1112" s="153">
        <v>0</v>
      </c>
      <c r="L1112" s="153">
        <v>0</v>
      </c>
      <c r="M1112" s="153">
        <v>0</v>
      </c>
      <c r="N1112" s="153">
        <v>0</v>
      </c>
      <c r="O1112" s="153">
        <v>0</v>
      </c>
      <c r="P1112" s="153">
        <v>0</v>
      </c>
      <c r="Q1112" s="157"/>
      <c r="R1112" s="303">
        <v>0</v>
      </c>
    </row>
    <row r="1113" spans="1:18" x14ac:dyDescent="0.25">
      <c r="A1113" s="156" t="s">
        <v>65</v>
      </c>
      <c r="B1113" s="123"/>
      <c r="C1113" s="123"/>
      <c r="D1113" s="153">
        <v>0</v>
      </c>
      <c r="E1113" s="153">
        <v>0</v>
      </c>
      <c r="F1113" s="153">
        <v>0</v>
      </c>
      <c r="G1113" s="153">
        <v>0</v>
      </c>
      <c r="H1113" s="153">
        <v>0</v>
      </c>
      <c r="I1113" s="153">
        <v>0</v>
      </c>
      <c r="J1113" s="153">
        <v>0</v>
      </c>
      <c r="K1113" s="153">
        <v>0</v>
      </c>
      <c r="L1113" s="153">
        <v>0</v>
      </c>
      <c r="M1113" s="153">
        <v>0</v>
      </c>
      <c r="N1113" s="153">
        <v>0</v>
      </c>
      <c r="O1113" s="153">
        <v>0</v>
      </c>
      <c r="P1113" s="153">
        <v>0</v>
      </c>
      <c r="Q1113" s="157"/>
      <c r="R1113" s="303">
        <v>0</v>
      </c>
    </row>
    <row r="1114" spans="1:18" x14ac:dyDescent="0.25">
      <c r="A1114" s="156" t="s">
        <v>66</v>
      </c>
      <c r="B1114" s="123"/>
      <c r="C1114" s="123"/>
      <c r="D1114" s="153">
        <v>0</v>
      </c>
      <c r="E1114" s="153">
        <v>0</v>
      </c>
      <c r="F1114" s="153">
        <v>0</v>
      </c>
      <c r="G1114" s="153">
        <v>0</v>
      </c>
      <c r="H1114" s="153">
        <v>0</v>
      </c>
      <c r="I1114" s="153">
        <v>0</v>
      </c>
      <c r="J1114" s="153">
        <v>0</v>
      </c>
      <c r="K1114" s="153">
        <v>0</v>
      </c>
      <c r="L1114" s="153">
        <v>0</v>
      </c>
      <c r="M1114" s="153">
        <v>0</v>
      </c>
      <c r="N1114" s="153">
        <v>0</v>
      </c>
      <c r="O1114" s="153">
        <v>0</v>
      </c>
      <c r="P1114" s="153">
        <v>0</v>
      </c>
      <c r="Q1114" s="157"/>
      <c r="R1114" s="303">
        <v>0</v>
      </c>
    </row>
    <row r="1115" spans="1:18" x14ac:dyDescent="0.25">
      <c r="A1115" s="156" t="s">
        <v>67</v>
      </c>
      <c r="B1115" s="123"/>
      <c r="C1115" s="123"/>
      <c r="D1115" s="153">
        <v>0</v>
      </c>
      <c r="E1115" s="153">
        <v>0</v>
      </c>
      <c r="F1115" s="153">
        <v>0</v>
      </c>
      <c r="G1115" s="153">
        <v>0</v>
      </c>
      <c r="H1115" s="153">
        <v>0</v>
      </c>
      <c r="I1115" s="153">
        <v>0</v>
      </c>
      <c r="J1115" s="153">
        <v>0</v>
      </c>
      <c r="K1115" s="153">
        <v>0</v>
      </c>
      <c r="L1115" s="153">
        <v>0</v>
      </c>
      <c r="M1115" s="153">
        <v>0</v>
      </c>
      <c r="N1115" s="153">
        <v>0</v>
      </c>
      <c r="O1115" s="153">
        <v>0</v>
      </c>
      <c r="P1115" s="153">
        <v>0</v>
      </c>
      <c r="Q1115" s="157"/>
      <c r="R1115" s="303">
        <v>0</v>
      </c>
    </row>
    <row r="1116" spans="1:18" x14ac:dyDescent="0.25">
      <c r="A1116" s="156"/>
      <c r="B1116" s="123"/>
      <c r="C1116" s="123"/>
      <c r="D1116" s="153"/>
      <c r="E1116" s="153"/>
      <c r="F1116" s="153"/>
      <c r="G1116" s="153"/>
      <c r="H1116" s="153"/>
      <c r="I1116" s="153"/>
      <c r="J1116" s="153"/>
      <c r="K1116" s="153"/>
      <c r="L1116" s="153"/>
      <c r="M1116" s="153"/>
      <c r="N1116" s="153"/>
      <c r="O1116" s="153"/>
      <c r="P1116" s="153"/>
      <c r="Q1116" s="157"/>
      <c r="R1116" s="303"/>
    </row>
    <row r="1117" spans="1:18" x14ac:dyDescent="0.25">
      <c r="A1117" s="1545" t="s">
        <v>68</v>
      </c>
      <c r="B1117" s="123"/>
      <c r="C1117" s="123"/>
      <c r="D1117" s="153"/>
      <c r="E1117" s="153"/>
      <c r="F1117" s="153"/>
      <c r="G1117" s="153"/>
      <c r="H1117" s="153"/>
      <c r="I1117" s="153"/>
      <c r="J1117" s="153"/>
      <c r="K1117" s="153"/>
      <c r="L1117" s="153"/>
      <c r="M1117" s="153"/>
      <c r="N1117" s="153"/>
      <c r="O1117" s="153"/>
      <c r="P1117" s="153"/>
      <c r="Q1117" s="157"/>
      <c r="R1117" s="303"/>
    </row>
    <row r="1118" spans="1:18" x14ac:dyDescent="0.25">
      <c r="A1118" s="1545" t="s">
        <v>69</v>
      </c>
      <c r="B1118" s="123"/>
      <c r="C1118" s="123"/>
      <c r="D1118" s="153">
        <v>-471220.86757302284</v>
      </c>
      <c r="E1118" s="153">
        <v>-463858.7343394924</v>
      </c>
      <c r="F1118" s="153">
        <v>-469446.9556235224</v>
      </c>
      <c r="G1118" s="153">
        <v>-471287.14691289514</v>
      </c>
      <c r="H1118" s="153">
        <v>-495941.23205760866</v>
      </c>
      <c r="I1118" s="153">
        <v>-499250.19212158397</v>
      </c>
      <c r="J1118" s="153">
        <v>-501462.90656646714</v>
      </c>
      <c r="K1118" s="153">
        <v>-490135.49287900887</v>
      </c>
      <c r="L1118" s="153">
        <v>-496087.20665423386</v>
      </c>
      <c r="M1118" s="153">
        <v>-493328.20523477346</v>
      </c>
      <c r="N1118" s="153">
        <v>-485316.21960129961</v>
      </c>
      <c r="O1118" s="153">
        <v>-519040.39167781174</v>
      </c>
      <c r="P1118" s="153">
        <v>-5856375.5512417555</v>
      </c>
      <c r="Q1118" s="157"/>
      <c r="R1118" s="303">
        <v>-4.4602336748228062E-2</v>
      </c>
    </row>
    <row r="1119" spans="1:18" x14ac:dyDescent="0.25">
      <c r="A1119" s="1545"/>
      <c r="B1119" s="123"/>
      <c r="C1119" s="123"/>
      <c r="D1119" s="153"/>
      <c r="E1119" s="153"/>
      <c r="F1119" s="153"/>
      <c r="G1119" s="153"/>
      <c r="H1119" s="153"/>
      <c r="I1119" s="153"/>
      <c r="J1119" s="153"/>
      <c r="K1119" s="153"/>
      <c r="L1119" s="153"/>
      <c r="M1119" s="153"/>
      <c r="N1119" s="153"/>
      <c r="O1119" s="153"/>
      <c r="P1119" s="153"/>
      <c r="Q1119" s="157"/>
      <c r="R1119" s="303"/>
    </row>
    <row r="1120" spans="1:18" x14ac:dyDescent="0.25">
      <c r="A1120" s="156" t="s">
        <v>70</v>
      </c>
      <c r="B1120" s="123"/>
      <c r="C1120" s="123"/>
      <c r="D1120" s="153">
        <v>0</v>
      </c>
      <c r="E1120" s="153">
        <v>0</v>
      </c>
      <c r="F1120" s="153">
        <v>0</v>
      </c>
      <c r="G1120" s="153">
        <v>0</v>
      </c>
      <c r="H1120" s="153">
        <v>0</v>
      </c>
      <c r="I1120" s="153">
        <v>0</v>
      </c>
      <c r="J1120" s="153">
        <v>0</v>
      </c>
      <c r="K1120" s="153">
        <v>0</v>
      </c>
      <c r="L1120" s="153">
        <v>0</v>
      </c>
      <c r="M1120" s="153">
        <v>0</v>
      </c>
      <c r="N1120" s="153">
        <v>0</v>
      </c>
      <c r="O1120" s="153">
        <v>0</v>
      </c>
      <c r="P1120" s="153">
        <v>0</v>
      </c>
      <c r="Q1120" s="157"/>
      <c r="R1120" s="303">
        <v>0</v>
      </c>
    </row>
    <row r="1121" spans="1:18" x14ac:dyDescent="0.25">
      <c r="A1121" s="123"/>
      <c r="B1121" s="123"/>
      <c r="C1121" s="123"/>
      <c r="D1121" s="153"/>
      <c r="E1121" s="153"/>
      <c r="F1121" s="153"/>
      <c r="G1121" s="153"/>
      <c r="H1121" s="153"/>
      <c r="I1121" s="153"/>
      <c r="J1121" s="153"/>
      <c r="K1121" s="153"/>
      <c r="L1121" s="153"/>
      <c r="M1121" s="153"/>
      <c r="N1121" s="153"/>
      <c r="O1121" s="153"/>
      <c r="P1121" s="153"/>
      <c r="Q1121" s="157"/>
      <c r="R1121" s="303"/>
    </row>
    <row r="1122" spans="1:18" x14ac:dyDescent="0.25">
      <c r="A1122" s="1545" t="s">
        <v>71</v>
      </c>
      <c r="B1122" s="123"/>
      <c r="C1122" s="123"/>
      <c r="D1122" s="153">
        <v>-471220.86757302284</v>
      </c>
      <c r="E1122" s="153">
        <v>-463858.7343394924</v>
      </c>
      <c r="F1122" s="153">
        <v>-469446.9556235224</v>
      </c>
      <c r="G1122" s="153">
        <v>-471287.14691289514</v>
      </c>
      <c r="H1122" s="153">
        <v>-495941.23205760866</v>
      </c>
      <c r="I1122" s="153">
        <v>-499250.19212158397</v>
      </c>
      <c r="J1122" s="153">
        <v>-501462.90656646714</v>
      </c>
      <c r="K1122" s="153">
        <v>-490135.49287900887</v>
      </c>
      <c r="L1122" s="153">
        <v>-496087.20665423386</v>
      </c>
      <c r="M1122" s="153">
        <v>-493328.20523477346</v>
      </c>
      <c r="N1122" s="153">
        <v>-485316.21960129961</v>
      </c>
      <c r="O1122" s="153">
        <v>-519040.39167781174</v>
      </c>
      <c r="P1122" s="153">
        <v>-5856375.5512417406</v>
      </c>
      <c r="Q1122" s="157"/>
      <c r="R1122" s="303">
        <v>-4.2622854134682767E-2</v>
      </c>
    </row>
    <row r="1123" spans="1:18" x14ac:dyDescent="0.25">
      <c r="A1123" s="123"/>
      <c r="B1123" s="123"/>
      <c r="C1123" s="123"/>
      <c r="D1123" s="153"/>
      <c r="E1123" s="153"/>
      <c r="F1123" s="153"/>
      <c r="G1123" s="153"/>
      <c r="H1123" s="153"/>
      <c r="I1123" s="153"/>
      <c r="J1123" s="153"/>
      <c r="K1123" s="153"/>
      <c r="L1123" s="153"/>
      <c r="M1123" s="153"/>
      <c r="N1123" s="153"/>
      <c r="O1123" s="153"/>
      <c r="P1123" s="153"/>
      <c r="Q1123" s="157"/>
      <c r="R1123" s="303"/>
    </row>
    <row r="1124" spans="1:18" x14ac:dyDescent="0.25">
      <c r="A1124" s="1545" t="s">
        <v>72</v>
      </c>
      <c r="B1124" s="123"/>
      <c r="C1124" s="123"/>
      <c r="D1124" s="153"/>
      <c r="E1124" s="153"/>
      <c r="F1124" s="153"/>
      <c r="G1124" s="153"/>
      <c r="H1124" s="153"/>
      <c r="I1124" s="153"/>
      <c r="J1124" s="153"/>
      <c r="K1124" s="153"/>
      <c r="L1124" s="153"/>
      <c r="M1124" s="153"/>
      <c r="N1124" s="153"/>
      <c r="O1124" s="153"/>
      <c r="P1124" s="153"/>
      <c r="Q1124" s="157"/>
      <c r="R1124" s="303"/>
    </row>
    <row r="1125" spans="1:18" x14ac:dyDescent="0.25">
      <c r="A1125" s="156" t="s">
        <v>62</v>
      </c>
      <c r="B1125" s="123"/>
      <c r="C1125" s="123"/>
      <c r="D1125" s="153">
        <v>0</v>
      </c>
      <c r="E1125" s="153">
        <v>0</v>
      </c>
      <c r="F1125" s="153">
        <v>0</v>
      </c>
      <c r="G1125" s="153">
        <v>0</v>
      </c>
      <c r="H1125" s="153">
        <v>0</v>
      </c>
      <c r="I1125" s="153">
        <v>0</v>
      </c>
      <c r="J1125" s="153">
        <v>0</v>
      </c>
      <c r="K1125" s="153">
        <v>0</v>
      </c>
      <c r="L1125" s="153">
        <v>0</v>
      </c>
      <c r="M1125" s="153">
        <v>0</v>
      </c>
      <c r="N1125" s="153">
        <v>0</v>
      </c>
      <c r="O1125" s="153">
        <v>0</v>
      </c>
      <c r="P1125" s="153">
        <v>0</v>
      </c>
      <c r="Q1125" s="157"/>
      <c r="R1125" s="303">
        <v>0</v>
      </c>
    </row>
    <row r="1126" spans="1:18" x14ac:dyDescent="0.25">
      <c r="A1126" s="156" t="s">
        <v>63</v>
      </c>
      <c r="B1126" s="123"/>
      <c r="C1126" s="123"/>
      <c r="D1126" s="153">
        <v>0</v>
      </c>
      <c r="E1126" s="153">
        <v>0</v>
      </c>
      <c r="F1126" s="153">
        <v>0</v>
      </c>
      <c r="G1126" s="153">
        <v>0</v>
      </c>
      <c r="H1126" s="153">
        <v>0</v>
      </c>
      <c r="I1126" s="153">
        <v>0</v>
      </c>
      <c r="J1126" s="153">
        <v>0</v>
      </c>
      <c r="K1126" s="153">
        <v>0</v>
      </c>
      <c r="L1126" s="153">
        <v>0</v>
      </c>
      <c r="M1126" s="153">
        <v>0</v>
      </c>
      <c r="N1126" s="153">
        <v>0</v>
      </c>
      <c r="O1126" s="153">
        <v>0</v>
      </c>
      <c r="P1126" s="153">
        <v>0</v>
      </c>
      <c r="Q1126" s="157"/>
      <c r="R1126" s="303">
        <v>0</v>
      </c>
    </row>
    <row r="1127" spans="1:18" x14ac:dyDescent="0.25">
      <c r="A1127" s="156" t="s">
        <v>64</v>
      </c>
      <c r="B1127" s="123"/>
      <c r="C1127" s="123"/>
      <c r="D1127" s="153">
        <v>0</v>
      </c>
      <c r="E1127" s="153">
        <v>0</v>
      </c>
      <c r="F1127" s="153">
        <v>0</v>
      </c>
      <c r="G1127" s="153">
        <v>0</v>
      </c>
      <c r="H1127" s="153">
        <v>0</v>
      </c>
      <c r="I1127" s="153">
        <v>0</v>
      </c>
      <c r="J1127" s="153">
        <v>0</v>
      </c>
      <c r="K1127" s="153">
        <v>0</v>
      </c>
      <c r="L1127" s="153">
        <v>0</v>
      </c>
      <c r="M1127" s="153">
        <v>0</v>
      </c>
      <c r="N1127" s="153">
        <v>0</v>
      </c>
      <c r="O1127" s="153">
        <v>0</v>
      </c>
      <c r="P1127" s="153">
        <v>0</v>
      </c>
      <c r="Q1127" s="157"/>
      <c r="R1127" s="303">
        <v>0</v>
      </c>
    </row>
    <row r="1128" spans="1:18" x14ac:dyDescent="0.25">
      <c r="A1128" s="156" t="s">
        <v>65</v>
      </c>
      <c r="B1128" s="123"/>
      <c r="C1128" s="123"/>
      <c r="D1128" s="153">
        <v>0</v>
      </c>
      <c r="E1128" s="153">
        <v>0</v>
      </c>
      <c r="F1128" s="153">
        <v>0</v>
      </c>
      <c r="G1128" s="153">
        <v>0</v>
      </c>
      <c r="H1128" s="153">
        <v>0</v>
      </c>
      <c r="I1128" s="153">
        <v>0</v>
      </c>
      <c r="J1128" s="153">
        <v>0</v>
      </c>
      <c r="K1128" s="153">
        <v>0</v>
      </c>
      <c r="L1128" s="153">
        <v>0</v>
      </c>
      <c r="M1128" s="153">
        <v>0</v>
      </c>
      <c r="N1128" s="153">
        <v>0</v>
      </c>
      <c r="O1128" s="153">
        <v>0</v>
      </c>
      <c r="P1128" s="153">
        <v>0</v>
      </c>
      <c r="Q1128" s="157"/>
      <c r="R1128" s="303">
        <v>0</v>
      </c>
    </row>
    <row r="1129" spans="1:18" x14ac:dyDescent="0.25">
      <c r="A1129" s="156" t="s">
        <v>66</v>
      </c>
      <c r="B1129" s="123"/>
      <c r="C1129" s="123"/>
      <c r="D1129" s="153">
        <v>0</v>
      </c>
      <c r="E1129" s="153">
        <v>0</v>
      </c>
      <c r="F1129" s="153">
        <v>0</v>
      </c>
      <c r="G1129" s="153">
        <v>0</v>
      </c>
      <c r="H1129" s="153">
        <v>0</v>
      </c>
      <c r="I1129" s="153">
        <v>0</v>
      </c>
      <c r="J1129" s="153">
        <v>0</v>
      </c>
      <c r="K1129" s="153">
        <v>0</v>
      </c>
      <c r="L1129" s="153">
        <v>0</v>
      </c>
      <c r="M1129" s="153">
        <v>0</v>
      </c>
      <c r="N1129" s="153">
        <v>0</v>
      </c>
      <c r="O1129" s="153">
        <v>0</v>
      </c>
      <c r="P1129" s="153">
        <v>0</v>
      </c>
      <c r="Q1129" s="157"/>
      <c r="R1129" s="303">
        <v>0</v>
      </c>
    </row>
    <row r="1130" spans="1:18" x14ac:dyDescent="0.25">
      <c r="A1130" s="156" t="s">
        <v>67</v>
      </c>
      <c r="B1130" s="123"/>
      <c r="C1130" s="123"/>
      <c r="D1130" s="153">
        <v>0</v>
      </c>
      <c r="E1130" s="153">
        <v>0</v>
      </c>
      <c r="F1130" s="153">
        <v>0</v>
      </c>
      <c r="G1130" s="153">
        <v>0</v>
      </c>
      <c r="H1130" s="153">
        <v>0</v>
      </c>
      <c r="I1130" s="153">
        <v>0</v>
      </c>
      <c r="J1130" s="153">
        <v>0</v>
      </c>
      <c r="K1130" s="153">
        <v>0</v>
      </c>
      <c r="L1130" s="153">
        <v>0</v>
      </c>
      <c r="M1130" s="153">
        <v>0</v>
      </c>
      <c r="N1130" s="153">
        <v>0</v>
      </c>
      <c r="O1130" s="153">
        <v>0</v>
      </c>
      <c r="P1130" s="153">
        <v>0</v>
      </c>
      <c r="Q1130" s="157"/>
      <c r="R1130" s="303">
        <v>0</v>
      </c>
    </row>
    <row r="1131" spans="1:18" x14ac:dyDescent="0.25">
      <c r="A1131" s="156"/>
      <c r="B1131" s="123"/>
      <c r="C1131" s="123"/>
      <c r="D1131" s="153"/>
      <c r="E1131" s="153"/>
      <c r="F1131" s="153"/>
      <c r="G1131" s="153"/>
      <c r="H1131" s="153"/>
      <c r="I1131" s="153"/>
      <c r="J1131" s="153"/>
      <c r="K1131" s="153"/>
      <c r="L1131" s="153"/>
      <c r="M1131" s="153"/>
      <c r="N1131" s="153"/>
      <c r="O1131" s="153"/>
      <c r="P1131" s="153"/>
      <c r="Q1131" s="157"/>
      <c r="R1131" s="303"/>
    </row>
    <row r="1132" spans="1:18" x14ac:dyDescent="0.25">
      <c r="A1132" s="1545" t="s">
        <v>68</v>
      </c>
      <c r="B1132" s="123"/>
      <c r="C1132" s="123"/>
      <c r="D1132" s="153"/>
      <c r="E1132" s="153"/>
      <c r="F1132" s="153"/>
      <c r="G1132" s="153"/>
      <c r="H1132" s="153"/>
      <c r="I1132" s="153"/>
      <c r="J1132" s="153"/>
      <c r="K1132" s="153"/>
      <c r="L1132" s="153"/>
      <c r="M1132" s="153"/>
      <c r="N1132" s="153"/>
      <c r="O1132" s="153"/>
      <c r="P1132" s="153"/>
      <c r="Q1132" s="157"/>
      <c r="R1132" s="303"/>
    </row>
    <row r="1133" spans="1:18" x14ac:dyDescent="0.25">
      <c r="A1133" s="1545" t="s">
        <v>72</v>
      </c>
      <c r="B1133" s="123"/>
      <c r="C1133" s="123"/>
      <c r="D1133" s="153">
        <v>0</v>
      </c>
      <c r="E1133" s="153">
        <v>0</v>
      </c>
      <c r="F1133" s="153">
        <v>0</v>
      </c>
      <c r="G1133" s="153">
        <v>0</v>
      </c>
      <c r="H1133" s="153">
        <v>0</v>
      </c>
      <c r="I1133" s="153">
        <v>0</v>
      </c>
      <c r="J1133" s="153">
        <v>0</v>
      </c>
      <c r="K1133" s="153">
        <v>0</v>
      </c>
      <c r="L1133" s="153">
        <v>0</v>
      </c>
      <c r="M1133" s="153">
        <v>0</v>
      </c>
      <c r="N1133" s="153">
        <v>0</v>
      </c>
      <c r="O1133" s="153">
        <v>0</v>
      </c>
      <c r="P1133" s="153">
        <v>0</v>
      </c>
      <c r="Q1133" s="157"/>
      <c r="R1133" s="303">
        <v>0</v>
      </c>
    </row>
    <row r="1134" spans="1:18" x14ac:dyDescent="0.25">
      <c r="A1134" s="1545"/>
      <c r="B1134" s="123"/>
      <c r="C1134" s="123"/>
      <c r="D1134" s="153"/>
      <c r="E1134" s="153"/>
      <c r="F1134" s="153"/>
      <c r="G1134" s="153"/>
      <c r="H1134" s="153"/>
      <c r="I1134" s="153"/>
      <c r="J1134" s="153"/>
      <c r="K1134" s="153"/>
      <c r="L1134" s="153"/>
      <c r="M1134" s="153"/>
      <c r="N1134" s="153"/>
      <c r="O1134" s="153"/>
      <c r="P1134" s="153"/>
      <c r="Q1134" s="157"/>
      <c r="R1134" s="303"/>
    </row>
    <row r="1135" spans="1:18" x14ac:dyDescent="0.25">
      <c r="A1135" s="156" t="s">
        <v>70</v>
      </c>
      <c r="B1135" s="123"/>
      <c r="C1135" s="123"/>
      <c r="D1135" s="153">
        <v>0</v>
      </c>
      <c r="E1135" s="153">
        <v>0</v>
      </c>
      <c r="F1135" s="153">
        <v>0</v>
      </c>
      <c r="G1135" s="153">
        <v>0</v>
      </c>
      <c r="H1135" s="153">
        <v>0</v>
      </c>
      <c r="I1135" s="153">
        <v>0</v>
      </c>
      <c r="J1135" s="153">
        <v>0</v>
      </c>
      <c r="K1135" s="153">
        <v>0</v>
      </c>
      <c r="L1135" s="153">
        <v>0</v>
      </c>
      <c r="M1135" s="153">
        <v>0</v>
      </c>
      <c r="N1135" s="153">
        <v>0</v>
      </c>
      <c r="O1135" s="153">
        <v>0</v>
      </c>
      <c r="P1135" s="153">
        <v>0</v>
      </c>
      <c r="Q1135" s="157"/>
      <c r="R1135" s="303">
        <v>0</v>
      </c>
    </row>
    <row r="1136" spans="1:18" x14ac:dyDescent="0.25">
      <c r="A1136" s="123"/>
      <c r="B1136" s="123"/>
      <c r="C1136" s="123"/>
      <c r="D1136" s="153"/>
      <c r="E1136" s="153"/>
      <c r="F1136" s="153"/>
      <c r="G1136" s="153"/>
      <c r="H1136" s="153"/>
      <c r="I1136" s="153"/>
      <c r="J1136" s="153"/>
      <c r="K1136" s="153"/>
      <c r="L1136" s="153"/>
      <c r="M1136" s="153"/>
      <c r="N1136" s="153"/>
      <c r="O1136" s="153"/>
      <c r="P1136" s="153"/>
      <c r="Q1136" s="157"/>
      <c r="R1136" s="303"/>
    </row>
    <row r="1137" spans="1:18" x14ac:dyDescent="0.25">
      <c r="A1137" s="1546" t="s">
        <v>73</v>
      </c>
      <c r="B1137" s="123"/>
      <c r="C1137" s="123"/>
      <c r="D1137" s="153">
        <v>0</v>
      </c>
      <c r="E1137" s="153">
        <v>0</v>
      </c>
      <c r="F1137" s="153">
        <v>0</v>
      </c>
      <c r="G1137" s="153">
        <v>0</v>
      </c>
      <c r="H1137" s="153">
        <v>0</v>
      </c>
      <c r="I1137" s="153">
        <v>0</v>
      </c>
      <c r="J1137" s="153">
        <v>0</v>
      </c>
      <c r="K1137" s="153">
        <v>0</v>
      </c>
      <c r="L1137" s="153">
        <v>0</v>
      </c>
      <c r="M1137" s="153">
        <v>0</v>
      </c>
      <c r="N1137" s="153">
        <v>0</v>
      </c>
      <c r="O1137" s="153">
        <v>0</v>
      </c>
      <c r="P1137" s="153">
        <v>0</v>
      </c>
      <c r="Q1137" s="157"/>
      <c r="R1137" s="303">
        <v>0</v>
      </c>
    </row>
    <row r="1138" spans="1:18" x14ac:dyDescent="0.25">
      <c r="A1138" s="123"/>
      <c r="B1138" s="123"/>
      <c r="C1138" s="123"/>
      <c r="D1138" s="153"/>
      <c r="E1138" s="153"/>
      <c r="F1138" s="153"/>
      <c r="G1138" s="153"/>
      <c r="H1138" s="153"/>
      <c r="I1138" s="153"/>
      <c r="J1138" s="153"/>
      <c r="K1138" s="153"/>
      <c r="L1138" s="153"/>
      <c r="M1138" s="153"/>
      <c r="N1138" s="153"/>
      <c r="O1138" s="153"/>
      <c r="P1138" s="153"/>
      <c r="Q1138" s="157"/>
      <c r="R1138" s="303"/>
    </row>
    <row r="1139" spans="1:18" x14ac:dyDescent="0.25">
      <c r="A1139" s="1545" t="s">
        <v>74</v>
      </c>
      <c r="B1139" s="123"/>
      <c r="C1139" s="123"/>
      <c r="D1139" s="153"/>
      <c r="E1139" s="153"/>
      <c r="F1139" s="153"/>
      <c r="G1139" s="153"/>
      <c r="H1139" s="153"/>
      <c r="I1139" s="153"/>
      <c r="J1139" s="153"/>
      <c r="K1139" s="153"/>
      <c r="L1139" s="153"/>
      <c r="M1139" s="153"/>
      <c r="N1139" s="153"/>
      <c r="O1139" s="153"/>
      <c r="P1139" s="153"/>
      <c r="Q1139" s="157"/>
      <c r="R1139" s="303"/>
    </row>
    <row r="1140" spans="1:18" x14ac:dyDescent="0.25">
      <c r="A1140" s="156" t="s">
        <v>62</v>
      </c>
      <c r="B1140" s="123"/>
      <c r="C1140" s="123"/>
      <c r="D1140" s="153">
        <v>-81.177153834058572</v>
      </c>
      <c r="E1140" s="153">
        <v>-78.201252951439301</v>
      </c>
      <c r="F1140" s="153">
        <v>-79.42065201259004</v>
      </c>
      <c r="G1140" s="153">
        <v>-79.11689217930109</v>
      </c>
      <c r="H1140" s="153">
        <v>-82.093867000960017</v>
      </c>
      <c r="I1140" s="153">
        <v>-81.358703466085672</v>
      </c>
      <c r="J1140" s="153">
        <v>-80.806247219552233</v>
      </c>
      <c r="K1140" s="153">
        <v>-78.899628449071542</v>
      </c>
      <c r="L1140" s="153">
        <v>-79.616353656043657</v>
      </c>
      <c r="M1140" s="153">
        <v>-79.568167977874282</v>
      </c>
      <c r="N1140" s="153">
        <v>-79.461327716048572</v>
      </c>
      <c r="O1140" s="153">
        <v>-85.197438107748667</v>
      </c>
      <c r="P1140" s="153">
        <v>-964.94203996969009</v>
      </c>
      <c r="Q1140" s="157"/>
      <c r="R1140" s="303">
        <v>-7.085020415856845E-2</v>
      </c>
    </row>
    <row r="1141" spans="1:18" x14ac:dyDescent="0.25">
      <c r="A1141" s="156" t="s">
        <v>63</v>
      </c>
      <c r="B1141" s="123"/>
      <c r="C1141" s="123"/>
      <c r="D1141" s="153">
        <v>-56.116791346701575</v>
      </c>
      <c r="E1141" s="153">
        <v>-69.039195079138153</v>
      </c>
      <c r="F1141" s="153">
        <v>-66.803515967677413</v>
      </c>
      <c r="G1141" s="153">
        <v>-71.58048813919504</v>
      </c>
      <c r="H1141" s="153">
        <v>-84.456708832855838</v>
      </c>
      <c r="I1141" s="153">
        <v>-95.185661986567538</v>
      </c>
      <c r="J1141" s="153">
        <v>-102.63094503637149</v>
      </c>
      <c r="K1141" s="153">
        <v>-100.27237806612902</v>
      </c>
      <c r="L1141" s="153">
        <v>-102.80501419536267</v>
      </c>
      <c r="M1141" s="153">
        <v>-98.135879077596655</v>
      </c>
      <c r="N1141" s="153">
        <v>-85.715086444095505</v>
      </c>
      <c r="O1141" s="153">
        <v>-89.068823497447738</v>
      </c>
      <c r="P1141" s="153">
        <v>-1022.0966611065523</v>
      </c>
      <c r="Q1141" s="157"/>
      <c r="R1141" s="303">
        <v>-1.2115754764883892E-2</v>
      </c>
    </row>
    <row r="1142" spans="1:18" x14ac:dyDescent="0.25">
      <c r="A1142" s="156" t="s">
        <v>64</v>
      </c>
      <c r="B1142" s="123"/>
      <c r="C1142" s="123"/>
      <c r="D1142" s="153">
        <v>0</v>
      </c>
      <c r="E1142" s="153">
        <v>0</v>
      </c>
      <c r="F1142" s="153">
        <v>0</v>
      </c>
      <c r="G1142" s="153">
        <v>0</v>
      </c>
      <c r="H1142" s="153">
        <v>0</v>
      </c>
      <c r="I1142" s="153">
        <v>0</v>
      </c>
      <c r="J1142" s="153">
        <v>0</v>
      </c>
      <c r="K1142" s="153">
        <v>0</v>
      </c>
      <c r="L1142" s="153">
        <v>0</v>
      </c>
      <c r="M1142" s="153">
        <v>0</v>
      </c>
      <c r="N1142" s="153">
        <v>0</v>
      </c>
      <c r="O1142" s="153">
        <v>0</v>
      </c>
      <c r="P1142" s="153">
        <v>0</v>
      </c>
      <c r="Q1142" s="157"/>
      <c r="R1142" s="303">
        <v>0</v>
      </c>
    </row>
    <row r="1143" spans="1:18" x14ac:dyDescent="0.25">
      <c r="A1143" s="156" t="s">
        <v>65</v>
      </c>
      <c r="B1143" s="123"/>
      <c r="C1143" s="123"/>
      <c r="D1143" s="153">
        <v>0</v>
      </c>
      <c r="E1143" s="153">
        <v>0</v>
      </c>
      <c r="F1143" s="153">
        <v>0</v>
      </c>
      <c r="G1143" s="153">
        <v>0</v>
      </c>
      <c r="H1143" s="153">
        <v>0</v>
      </c>
      <c r="I1143" s="153">
        <v>0</v>
      </c>
      <c r="J1143" s="153">
        <v>0</v>
      </c>
      <c r="K1143" s="153">
        <v>0</v>
      </c>
      <c r="L1143" s="153">
        <v>0</v>
      </c>
      <c r="M1143" s="153">
        <v>0</v>
      </c>
      <c r="N1143" s="153">
        <v>0</v>
      </c>
      <c r="O1143" s="153">
        <v>0</v>
      </c>
      <c r="P1143" s="153">
        <v>0</v>
      </c>
      <c r="Q1143" s="157"/>
      <c r="R1143" s="303">
        <v>0</v>
      </c>
    </row>
    <row r="1144" spans="1:18" x14ac:dyDescent="0.25">
      <c r="A1144" s="156" t="s">
        <v>66</v>
      </c>
      <c r="B1144" s="123"/>
      <c r="C1144" s="123"/>
      <c r="D1144" s="153">
        <v>0</v>
      </c>
      <c r="E1144" s="153">
        <v>0</v>
      </c>
      <c r="F1144" s="153">
        <v>0</v>
      </c>
      <c r="G1144" s="153">
        <v>0</v>
      </c>
      <c r="H1144" s="153">
        <v>0</v>
      </c>
      <c r="I1144" s="153">
        <v>0</v>
      </c>
      <c r="J1144" s="153">
        <v>0</v>
      </c>
      <c r="K1144" s="153">
        <v>0</v>
      </c>
      <c r="L1144" s="153">
        <v>0</v>
      </c>
      <c r="M1144" s="153">
        <v>0</v>
      </c>
      <c r="N1144" s="153">
        <v>0</v>
      </c>
      <c r="O1144" s="153">
        <v>0</v>
      </c>
      <c r="P1144" s="153">
        <v>0</v>
      </c>
      <c r="Q1144" s="157"/>
      <c r="R1144" s="303">
        <v>0</v>
      </c>
    </row>
    <row r="1145" spans="1:18" x14ac:dyDescent="0.25">
      <c r="A1145" s="156" t="s">
        <v>67</v>
      </c>
      <c r="B1145" s="123"/>
      <c r="C1145" s="123"/>
      <c r="D1145" s="153">
        <v>0</v>
      </c>
      <c r="E1145" s="153">
        <v>0</v>
      </c>
      <c r="F1145" s="153">
        <v>0</v>
      </c>
      <c r="G1145" s="153">
        <v>0</v>
      </c>
      <c r="H1145" s="153">
        <v>0</v>
      </c>
      <c r="I1145" s="153">
        <v>0</v>
      </c>
      <c r="J1145" s="153">
        <v>0</v>
      </c>
      <c r="K1145" s="153">
        <v>0</v>
      </c>
      <c r="L1145" s="153">
        <v>0</v>
      </c>
      <c r="M1145" s="153">
        <v>0</v>
      </c>
      <c r="N1145" s="153">
        <v>0</v>
      </c>
      <c r="O1145" s="153">
        <v>0</v>
      </c>
      <c r="P1145" s="153">
        <v>0</v>
      </c>
      <c r="Q1145" s="157"/>
      <c r="R1145" s="303">
        <v>0</v>
      </c>
    </row>
    <row r="1146" spans="1:18" x14ac:dyDescent="0.25">
      <c r="A1146" s="156"/>
      <c r="B1146" s="123"/>
      <c r="C1146" s="123"/>
      <c r="D1146" s="153"/>
      <c r="E1146" s="153"/>
      <c r="F1146" s="153"/>
      <c r="G1146" s="153"/>
      <c r="H1146" s="153"/>
      <c r="I1146" s="153"/>
      <c r="J1146" s="153"/>
      <c r="K1146" s="153"/>
      <c r="L1146" s="153"/>
      <c r="M1146" s="153"/>
      <c r="N1146" s="153"/>
      <c r="O1146" s="153"/>
      <c r="P1146" s="153"/>
      <c r="Q1146" s="157"/>
      <c r="R1146" s="303"/>
    </row>
    <row r="1147" spans="1:18" x14ac:dyDescent="0.25">
      <c r="A1147" s="1545" t="s">
        <v>68</v>
      </c>
      <c r="B1147" s="123"/>
      <c r="C1147" s="123"/>
      <c r="D1147" s="153"/>
      <c r="E1147" s="153"/>
      <c r="F1147" s="153"/>
      <c r="G1147" s="153"/>
      <c r="H1147" s="153"/>
      <c r="I1147" s="153"/>
      <c r="J1147" s="153"/>
      <c r="K1147" s="153"/>
      <c r="L1147" s="153"/>
      <c r="M1147" s="153"/>
      <c r="N1147" s="153"/>
      <c r="O1147" s="153"/>
      <c r="P1147" s="153"/>
      <c r="Q1147" s="157"/>
      <c r="R1147" s="303"/>
    </row>
    <row r="1148" spans="1:18" x14ac:dyDescent="0.25">
      <c r="A1148" s="1545" t="s">
        <v>74</v>
      </c>
      <c r="B1148" s="123"/>
      <c r="C1148" s="123"/>
      <c r="D1148" s="153">
        <v>-78.273995885417662</v>
      </c>
      <c r="E1148" s="153">
        <v>-76.977701662314075</v>
      </c>
      <c r="F1148" s="153">
        <v>-77.83095032092001</v>
      </c>
      <c r="G1148" s="153">
        <v>-78.061770981430527</v>
      </c>
      <c r="H1148" s="153">
        <v>-82.067350188019873</v>
      </c>
      <c r="I1148" s="153">
        <v>-82.536532033658204</v>
      </c>
      <c r="J1148" s="153">
        <v>-82.823763854592926</v>
      </c>
      <c r="K1148" s="153">
        <v>-80.875646322516332</v>
      </c>
      <c r="L1148" s="153">
        <v>-81.779696901562829</v>
      </c>
      <c r="M1148" s="153">
        <v>-81.247436612248066</v>
      </c>
      <c r="N1148" s="153">
        <v>-79.851885152074601</v>
      </c>
      <c r="O1148" s="153">
        <v>-85.319551238105987</v>
      </c>
      <c r="P1148" s="153">
        <v>-967.71406136688893</v>
      </c>
      <c r="Q1148" s="157"/>
      <c r="R1148" s="303">
        <v>-4.460233674822791E-2</v>
      </c>
    </row>
    <row r="1149" spans="1:18" x14ac:dyDescent="0.25">
      <c r="A1149" s="1545"/>
      <c r="B1149" s="123"/>
      <c r="C1149" s="123"/>
      <c r="D1149" s="153"/>
      <c r="E1149" s="153"/>
      <c r="F1149" s="153"/>
      <c r="G1149" s="153"/>
      <c r="H1149" s="153"/>
      <c r="I1149" s="153"/>
      <c r="J1149" s="153"/>
      <c r="K1149" s="153"/>
      <c r="L1149" s="153"/>
      <c r="M1149" s="153"/>
      <c r="N1149" s="153"/>
      <c r="O1149" s="153"/>
      <c r="P1149" s="153"/>
      <c r="Q1149" s="157"/>
      <c r="R1149" s="303"/>
    </row>
    <row r="1150" spans="1:18" ht="12.75" x14ac:dyDescent="0.2">
      <c r="A1150" s="156" t="s">
        <v>70</v>
      </c>
      <c r="B1150" s="123"/>
      <c r="C1150" s="123"/>
      <c r="D1150" s="153">
        <v>0</v>
      </c>
      <c r="E1150" s="153">
        <v>0</v>
      </c>
      <c r="F1150" s="153">
        <v>0</v>
      </c>
      <c r="G1150" s="153">
        <v>0</v>
      </c>
      <c r="H1150" s="153">
        <v>0</v>
      </c>
      <c r="I1150" s="153">
        <v>0</v>
      </c>
      <c r="J1150" s="153">
        <v>0</v>
      </c>
      <c r="K1150" s="153">
        <v>0</v>
      </c>
      <c r="L1150" s="153">
        <v>0</v>
      </c>
      <c r="M1150" s="153">
        <v>0</v>
      </c>
      <c r="N1150" s="153">
        <v>0</v>
      </c>
      <c r="O1150" s="153">
        <v>0</v>
      </c>
      <c r="P1150" s="153">
        <v>0</v>
      </c>
      <c r="Q1150" s="157"/>
      <c r="R1150" s="303">
        <v>0</v>
      </c>
    </row>
    <row r="1151" spans="1:18" x14ac:dyDescent="0.25">
      <c r="A1151" s="123"/>
      <c r="B1151" s="123"/>
      <c r="C1151" s="123"/>
      <c r="D1151" s="153"/>
      <c r="E1151" s="153"/>
      <c r="F1151" s="153"/>
      <c r="G1151" s="153"/>
      <c r="H1151" s="153"/>
      <c r="I1151" s="153"/>
      <c r="J1151" s="153"/>
      <c r="K1151" s="153"/>
      <c r="L1151" s="153"/>
      <c r="M1151" s="153"/>
      <c r="N1151" s="153"/>
      <c r="O1151" s="153"/>
      <c r="P1151" s="153"/>
      <c r="Q1151" s="157"/>
      <c r="R1151" s="303"/>
    </row>
    <row r="1152" spans="1:18" x14ac:dyDescent="0.25">
      <c r="A1152" s="1546" t="s">
        <v>75</v>
      </c>
      <c r="B1152" s="123"/>
      <c r="C1152" s="123"/>
      <c r="D1152" s="153">
        <v>-78.273969881406174</v>
      </c>
      <c r="E1152" s="153">
        <v>-76.977676113308917</v>
      </c>
      <c r="F1152" s="153">
        <v>-77.830924513297759</v>
      </c>
      <c r="G1152" s="153">
        <v>-78.061745121875219</v>
      </c>
      <c r="H1152" s="153">
        <v>-82.067323027350994</v>
      </c>
      <c r="I1152" s="153">
        <v>-82.536504743626438</v>
      </c>
      <c r="J1152" s="153">
        <v>-82.823736495545745</v>
      </c>
      <c r="K1152" s="153">
        <v>-80.875619632475718</v>
      </c>
      <c r="L1152" s="153">
        <v>-81.779669938897769</v>
      </c>
      <c r="M1152" s="153">
        <v>-81.247409850576105</v>
      </c>
      <c r="N1152" s="153">
        <v>-79.85185887509806</v>
      </c>
      <c r="O1152" s="153">
        <v>-85.319523188561107</v>
      </c>
      <c r="P1152" s="153">
        <v>-967.7137415546822</v>
      </c>
      <c r="Q1152" s="157"/>
      <c r="R1152" s="303">
        <v>-4.2622854134682746E-2</v>
      </c>
    </row>
    <row r="1154" spans="1:18" x14ac:dyDescent="0.25">
      <c r="A1154" s="645" t="s">
        <v>280</v>
      </c>
      <c r="B1154" s="151"/>
      <c r="C1154" s="151"/>
      <c r="D1154" s="152"/>
      <c r="E1154" s="152"/>
      <c r="F1154" s="152"/>
      <c r="G1154" s="152"/>
      <c r="H1154" s="152"/>
      <c r="I1154" s="152"/>
      <c r="J1154" s="151"/>
      <c r="K1154" s="152"/>
      <c r="L1154" s="152"/>
      <c r="M1154" s="152"/>
      <c r="N1154" s="152"/>
      <c r="O1154" s="152"/>
      <c r="P1154" s="152"/>
      <c r="Q1154" s="123"/>
    </row>
    <row r="1155" spans="1:18" x14ac:dyDescent="0.25">
      <c r="A1155" s="645" t="s">
        <v>58</v>
      </c>
      <c r="B1155" s="151"/>
      <c r="C1155" s="151"/>
      <c r="D1155" s="152"/>
      <c r="E1155" s="152"/>
      <c r="F1155" s="152"/>
      <c r="G1155" s="152"/>
      <c r="H1155" s="152"/>
      <c r="I1155" s="151"/>
      <c r="J1155" s="152"/>
      <c r="K1155" s="152"/>
      <c r="L1155" s="152"/>
      <c r="M1155" s="152"/>
      <c r="N1155" s="152"/>
      <c r="O1155" s="152"/>
      <c r="P1155" s="152"/>
      <c r="Q1155" s="116"/>
    </row>
    <row r="1156" spans="1:18" x14ac:dyDescent="0.25">
      <c r="A1156" s="645" t="s">
        <v>59</v>
      </c>
      <c r="B1156" s="151"/>
      <c r="C1156" s="151"/>
      <c r="D1156" s="152"/>
      <c r="E1156" s="152"/>
      <c r="F1156" s="152"/>
      <c r="G1156" s="152"/>
      <c r="H1156" s="152"/>
      <c r="I1156" s="151"/>
      <c r="J1156" s="152"/>
      <c r="K1156" s="152"/>
      <c r="L1156" s="152"/>
      <c r="M1156" s="152"/>
      <c r="N1156" s="152"/>
      <c r="O1156" s="152"/>
      <c r="P1156" s="152"/>
      <c r="Q1156" s="116"/>
    </row>
    <row r="1157" spans="1:18" x14ac:dyDescent="0.25">
      <c r="A1157" s="123"/>
      <c r="B1157" s="123"/>
      <c r="C1157" s="123"/>
      <c r="D1157" s="153"/>
      <c r="E1157" s="153"/>
      <c r="F1157" s="153"/>
      <c r="G1157" s="153"/>
      <c r="H1157" s="153"/>
      <c r="I1157" s="153"/>
      <c r="J1157" s="153"/>
      <c r="K1157" s="153"/>
      <c r="L1157" s="153"/>
      <c r="M1157" s="153"/>
      <c r="N1157" s="153"/>
      <c r="O1157" s="153"/>
      <c r="P1157" s="153"/>
      <c r="Q1157" s="123"/>
    </row>
    <row r="1158" spans="1:18" x14ac:dyDescent="0.25">
      <c r="A1158" s="123"/>
      <c r="B1158" s="123"/>
      <c r="C1158" s="123"/>
      <c r="D1158" s="154" t="s">
        <v>44</v>
      </c>
      <c r="E1158" s="154" t="s">
        <v>26</v>
      </c>
      <c r="F1158" s="154" t="s">
        <v>27</v>
      </c>
      <c r="G1158" s="154" t="s">
        <v>28</v>
      </c>
      <c r="H1158" s="154" t="s">
        <v>45</v>
      </c>
      <c r="I1158" s="154" t="s">
        <v>29</v>
      </c>
      <c r="J1158" s="154" t="s">
        <v>30</v>
      </c>
      <c r="K1158" s="154" t="s">
        <v>31</v>
      </c>
      <c r="L1158" s="154" t="s">
        <v>32</v>
      </c>
      <c r="M1158" s="154" t="s">
        <v>33</v>
      </c>
      <c r="N1158" s="154" t="s">
        <v>34</v>
      </c>
      <c r="O1158" s="154" t="s">
        <v>46</v>
      </c>
      <c r="P1158" s="154" t="s">
        <v>60</v>
      </c>
      <c r="Q1158" s="123"/>
    </row>
    <row r="1159" spans="1:18" x14ac:dyDescent="0.25">
      <c r="A1159" s="1545" t="s">
        <v>61</v>
      </c>
      <c r="B1159" s="123"/>
      <c r="C1159" s="123"/>
      <c r="D1159" s="153"/>
      <c r="E1159" s="153"/>
      <c r="F1159" s="153"/>
      <c r="G1159" s="153"/>
      <c r="H1159" s="153"/>
      <c r="I1159" s="153"/>
      <c r="J1159" s="153"/>
      <c r="K1159" s="153"/>
      <c r="L1159" s="153"/>
      <c r="M1159" s="153"/>
      <c r="N1159" s="153"/>
      <c r="O1159" s="153"/>
      <c r="P1159" s="153"/>
      <c r="Q1159" s="123"/>
    </row>
    <row r="1160" spans="1:18" x14ac:dyDescent="0.25">
      <c r="A1160" s="156" t="s">
        <v>62</v>
      </c>
      <c r="B1160" s="123"/>
      <c r="C1160" s="123"/>
      <c r="D1160" s="153">
        <v>-480409.51457538269</v>
      </c>
      <c r="E1160" s="153">
        <v>-454397.01191913243</v>
      </c>
      <c r="F1160" s="153">
        <v>-455971.28292515595</v>
      </c>
      <c r="G1160" s="153">
        <v>-449920.70474882238</v>
      </c>
      <c r="H1160" s="153">
        <v>-465272.20512178913</v>
      </c>
      <c r="I1160" s="153">
        <v>-462025.43632302992</v>
      </c>
      <c r="J1160" s="153">
        <v>-459648.10095800646</v>
      </c>
      <c r="K1160" s="153">
        <v>-449318.83141367417</v>
      </c>
      <c r="L1160" s="153">
        <v>-453810.40117978863</v>
      </c>
      <c r="M1160" s="153">
        <v>-453703.20178270899</v>
      </c>
      <c r="N1160" s="153">
        <v>-452959.1718746908</v>
      </c>
      <c r="O1160" s="153">
        <v>-485871.47744914889</v>
      </c>
      <c r="P1160" s="153">
        <v>-5523307.3402713388</v>
      </c>
      <c r="Q1160" s="157"/>
      <c r="R1160" s="303">
        <v>-7.3934762019371034E-2</v>
      </c>
    </row>
    <row r="1161" spans="1:18" x14ac:dyDescent="0.25">
      <c r="A1161" s="156" t="s">
        <v>63</v>
      </c>
      <c r="B1161" s="123"/>
      <c r="C1161" s="123"/>
      <c r="D1161" s="153">
        <v>-59884.532516702078</v>
      </c>
      <c r="E1161" s="153">
        <v>-65275.210660476703</v>
      </c>
      <c r="F1161" s="153">
        <v>-58856.943272510543</v>
      </c>
      <c r="G1161" s="153">
        <v>-56839.796467846725</v>
      </c>
      <c r="H1161" s="153">
        <v>-63500.565437439829</v>
      </c>
      <c r="I1161" s="153">
        <v>-70268.392882465385</v>
      </c>
      <c r="J1161" s="153">
        <v>-74997.883552928455</v>
      </c>
      <c r="K1161" s="153">
        <v>-73244.006881426089</v>
      </c>
      <c r="L1161" s="153">
        <v>-75092.272148518823</v>
      </c>
      <c r="M1161" s="153">
        <v>-72252.350060686469</v>
      </c>
      <c r="N1161" s="153">
        <v>-64449.057503459044</v>
      </c>
      <c r="O1161" s="153">
        <v>-67485.030528541654</v>
      </c>
      <c r="P1161" s="153">
        <v>-802146.04191299528</v>
      </c>
      <c r="Q1161" s="157"/>
      <c r="R1161" s="303">
        <v>-1.4810458168131334E-2</v>
      </c>
    </row>
    <row r="1162" spans="1:18" x14ac:dyDescent="0.25">
      <c r="A1162" s="156" t="s">
        <v>64</v>
      </c>
      <c r="B1162" s="123"/>
      <c r="C1162" s="123"/>
      <c r="D1162" s="153">
        <v>0</v>
      </c>
      <c r="E1162" s="153">
        <v>0</v>
      </c>
      <c r="F1162" s="153">
        <v>0</v>
      </c>
      <c r="G1162" s="153">
        <v>0</v>
      </c>
      <c r="H1162" s="153">
        <v>0</v>
      </c>
      <c r="I1162" s="153">
        <v>0</v>
      </c>
      <c r="J1162" s="153">
        <v>0</v>
      </c>
      <c r="K1162" s="153">
        <v>0</v>
      </c>
      <c r="L1162" s="153">
        <v>0</v>
      </c>
      <c r="M1162" s="153">
        <v>0</v>
      </c>
      <c r="N1162" s="153">
        <v>0</v>
      </c>
      <c r="O1162" s="153">
        <v>0</v>
      </c>
      <c r="P1162" s="153">
        <v>0</v>
      </c>
      <c r="Q1162" s="157"/>
      <c r="R1162" s="303">
        <v>0</v>
      </c>
    </row>
    <row r="1163" spans="1:18" x14ac:dyDescent="0.25">
      <c r="A1163" s="156" t="s">
        <v>65</v>
      </c>
      <c r="B1163" s="123"/>
      <c r="C1163" s="123"/>
      <c r="D1163" s="153">
        <v>0</v>
      </c>
      <c r="E1163" s="153">
        <v>0</v>
      </c>
      <c r="F1163" s="153">
        <v>0</v>
      </c>
      <c r="G1163" s="153">
        <v>0</v>
      </c>
      <c r="H1163" s="153">
        <v>0</v>
      </c>
      <c r="I1163" s="153">
        <v>0</v>
      </c>
      <c r="J1163" s="153">
        <v>0</v>
      </c>
      <c r="K1163" s="153">
        <v>0</v>
      </c>
      <c r="L1163" s="153">
        <v>0</v>
      </c>
      <c r="M1163" s="153">
        <v>0</v>
      </c>
      <c r="N1163" s="153">
        <v>0</v>
      </c>
      <c r="O1163" s="153">
        <v>0</v>
      </c>
      <c r="P1163" s="153">
        <v>0</v>
      </c>
      <c r="Q1163" s="157"/>
      <c r="R1163" s="303">
        <v>0</v>
      </c>
    </row>
    <row r="1164" spans="1:18" x14ac:dyDescent="0.25">
      <c r="A1164" s="156" t="s">
        <v>66</v>
      </c>
      <c r="B1164" s="123"/>
      <c r="C1164" s="123"/>
      <c r="D1164" s="153">
        <v>0</v>
      </c>
      <c r="E1164" s="153">
        <v>0</v>
      </c>
      <c r="F1164" s="153">
        <v>0</v>
      </c>
      <c r="G1164" s="153">
        <v>0</v>
      </c>
      <c r="H1164" s="153">
        <v>0</v>
      </c>
      <c r="I1164" s="153">
        <v>0</v>
      </c>
      <c r="J1164" s="153">
        <v>0</v>
      </c>
      <c r="K1164" s="153">
        <v>0</v>
      </c>
      <c r="L1164" s="153">
        <v>0</v>
      </c>
      <c r="M1164" s="153">
        <v>0</v>
      </c>
      <c r="N1164" s="153">
        <v>0</v>
      </c>
      <c r="O1164" s="153">
        <v>0</v>
      </c>
      <c r="P1164" s="153">
        <v>0</v>
      </c>
      <c r="Q1164" s="157"/>
      <c r="R1164" s="303">
        <v>0</v>
      </c>
    </row>
    <row r="1165" spans="1:18" x14ac:dyDescent="0.25">
      <c r="A1165" s="156" t="s">
        <v>67</v>
      </c>
      <c r="B1165" s="123"/>
      <c r="C1165" s="123"/>
      <c r="D1165" s="153">
        <v>0</v>
      </c>
      <c r="E1165" s="153">
        <v>0</v>
      </c>
      <c r="F1165" s="153">
        <v>0</v>
      </c>
      <c r="G1165" s="153">
        <v>0</v>
      </c>
      <c r="H1165" s="153">
        <v>0</v>
      </c>
      <c r="I1165" s="153">
        <v>0</v>
      </c>
      <c r="J1165" s="153">
        <v>0</v>
      </c>
      <c r="K1165" s="153">
        <v>0</v>
      </c>
      <c r="L1165" s="153">
        <v>0</v>
      </c>
      <c r="M1165" s="153">
        <v>0</v>
      </c>
      <c r="N1165" s="153">
        <v>0</v>
      </c>
      <c r="O1165" s="153">
        <v>0</v>
      </c>
      <c r="P1165" s="153">
        <v>0</v>
      </c>
      <c r="Q1165" s="157"/>
      <c r="R1165" s="303">
        <v>0</v>
      </c>
    </row>
    <row r="1166" spans="1:18" x14ac:dyDescent="0.25">
      <c r="A1166" s="156"/>
      <c r="B1166" s="123"/>
      <c r="C1166" s="123"/>
      <c r="D1166" s="153"/>
      <c r="E1166" s="153"/>
      <c r="F1166" s="153"/>
      <c r="G1166" s="153"/>
      <c r="H1166" s="153"/>
      <c r="I1166" s="153"/>
      <c r="J1166" s="153"/>
      <c r="K1166" s="153"/>
      <c r="L1166" s="153"/>
      <c r="M1166" s="153"/>
      <c r="N1166" s="153"/>
      <c r="O1166" s="153"/>
      <c r="P1166" s="153"/>
      <c r="Q1166" s="157"/>
      <c r="R1166" s="303"/>
    </row>
    <row r="1167" spans="1:18" x14ac:dyDescent="0.25">
      <c r="A1167" s="1545" t="s">
        <v>68</v>
      </c>
      <c r="B1167" s="123"/>
      <c r="C1167" s="123"/>
      <c r="D1167" s="153"/>
      <c r="E1167" s="153"/>
      <c r="F1167" s="153"/>
      <c r="G1167" s="153"/>
      <c r="H1167" s="153"/>
      <c r="I1167" s="153"/>
      <c r="J1167" s="153"/>
      <c r="K1167" s="153"/>
      <c r="L1167" s="153"/>
      <c r="M1167" s="153"/>
      <c r="N1167" s="153"/>
      <c r="O1167" s="153"/>
      <c r="P1167" s="153"/>
      <c r="Q1167" s="157"/>
      <c r="R1167" s="303"/>
    </row>
    <row r="1168" spans="1:18" x14ac:dyDescent="0.25">
      <c r="A1168" s="1545" t="s">
        <v>69</v>
      </c>
      <c r="B1168" s="123"/>
      <c r="C1168" s="123"/>
      <c r="D1168" s="153">
        <v>-540294.0470920857</v>
      </c>
      <c r="E1168" s="153">
        <v>-519672.2225796096</v>
      </c>
      <c r="F1168" s="153">
        <v>-514828.22619766742</v>
      </c>
      <c r="G1168" s="153">
        <v>-506760.50121666864</v>
      </c>
      <c r="H1168" s="153">
        <v>-528772.77055922896</v>
      </c>
      <c r="I1168" s="153">
        <v>-532293.82920549437</v>
      </c>
      <c r="J1168" s="153">
        <v>-534645.98451093584</v>
      </c>
      <c r="K1168" s="153">
        <v>-522562.83829510026</v>
      </c>
      <c r="L1168" s="153">
        <v>-528902.67332830653</v>
      </c>
      <c r="M1168" s="153">
        <v>-525955.55184339546</v>
      </c>
      <c r="N1168" s="153">
        <v>-517408.22937815078</v>
      </c>
      <c r="O1168" s="153">
        <v>-553356.50797769055</v>
      </c>
      <c r="P1168" s="153">
        <v>-6325453.3821843266</v>
      </c>
      <c r="Q1168" s="157"/>
      <c r="R1168" s="303">
        <v>-4.7502622337469234E-2</v>
      </c>
    </row>
    <row r="1169" spans="1:18" x14ac:dyDescent="0.25">
      <c r="A1169" s="1545"/>
      <c r="B1169" s="123"/>
      <c r="C1169" s="123"/>
      <c r="D1169" s="153"/>
      <c r="E1169" s="153"/>
      <c r="F1169" s="153"/>
      <c r="G1169" s="153"/>
      <c r="H1169" s="153"/>
      <c r="I1169" s="153"/>
      <c r="J1169" s="153"/>
      <c r="K1169" s="153"/>
      <c r="L1169" s="153"/>
      <c r="M1169" s="153"/>
      <c r="N1169" s="153"/>
      <c r="O1169" s="153"/>
      <c r="P1169" s="153"/>
      <c r="Q1169" s="157"/>
      <c r="R1169" s="303"/>
    </row>
    <row r="1170" spans="1:18" x14ac:dyDescent="0.25">
      <c r="A1170" s="156" t="s">
        <v>70</v>
      </c>
      <c r="B1170" s="123"/>
      <c r="C1170" s="123"/>
      <c r="D1170" s="153">
        <v>0</v>
      </c>
      <c r="E1170" s="153">
        <v>0</v>
      </c>
      <c r="F1170" s="153">
        <v>0</v>
      </c>
      <c r="G1170" s="153">
        <v>0</v>
      </c>
      <c r="H1170" s="153">
        <v>0</v>
      </c>
      <c r="I1170" s="153">
        <v>0</v>
      </c>
      <c r="J1170" s="153">
        <v>0</v>
      </c>
      <c r="K1170" s="153">
        <v>0</v>
      </c>
      <c r="L1170" s="153">
        <v>0</v>
      </c>
      <c r="M1170" s="153">
        <v>0</v>
      </c>
      <c r="N1170" s="153">
        <v>0</v>
      </c>
      <c r="O1170" s="153">
        <v>0</v>
      </c>
      <c r="P1170" s="153">
        <v>0</v>
      </c>
      <c r="Q1170" s="157"/>
      <c r="R1170" s="303">
        <v>0</v>
      </c>
    </row>
    <row r="1171" spans="1:18" x14ac:dyDescent="0.25">
      <c r="A1171" s="123"/>
      <c r="B1171" s="123"/>
      <c r="C1171" s="123"/>
      <c r="D1171" s="153"/>
      <c r="E1171" s="153"/>
      <c r="F1171" s="153"/>
      <c r="G1171" s="153"/>
      <c r="H1171" s="153"/>
      <c r="I1171" s="153"/>
      <c r="J1171" s="153"/>
      <c r="K1171" s="153"/>
      <c r="L1171" s="153"/>
      <c r="M1171" s="153"/>
      <c r="N1171" s="153"/>
      <c r="O1171" s="153"/>
      <c r="P1171" s="153"/>
      <c r="Q1171" s="157"/>
      <c r="R1171" s="303"/>
    </row>
    <row r="1172" spans="1:18" x14ac:dyDescent="0.25">
      <c r="A1172" s="1545" t="s">
        <v>71</v>
      </c>
      <c r="B1172" s="123"/>
      <c r="C1172" s="123"/>
      <c r="D1172" s="153">
        <v>-540294.0470920857</v>
      </c>
      <c r="E1172" s="153">
        <v>-519672.2225796096</v>
      </c>
      <c r="F1172" s="153">
        <v>-514828.22619766742</v>
      </c>
      <c r="G1172" s="153">
        <v>-506760.50121666864</v>
      </c>
      <c r="H1172" s="153">
        <v>-528772.77055922896</v>
      </c>
      <c r="I1172" s="153">
        <v>-532293.82920549437</v>
      </c>
      <c r="J1172" s="153">
        <v>-534645.98451093584</v>
      </c>
      <c r="K1172" s="153">
        <v>-522562.83829510212</v>
      </c>
      <c r="L1172" s="153">
        <v>-528902.67332830653</v>
      </c>
      <c r="M1172" s="153">
        <v>-525955.55184339546</v>
      </c>
      <c r="N1172" s="153">
        <v>-517408.22937815078</v>
      </c>
      <c r="O1172" s="153">
        <v>-553356.50797769055</v>
      </c>
      <c r="P1172" s="153">
        <v>-6325453.3821843266</v>
      </c>
      <c r="Q1172" s="157"/>
      <c r="R1172" s="303">
        <v>-4.5393609722460454E-2</v>
      </c>
    </row>
    <row r="1173" spans="1:18" x14ac:dyDescent="0.25">
      <c r="A1173" s="123"/>
      <c r="B1173" s="123"/>
      <c r="C1173" s="123"/>
      <c r="D1173" s="153"/>
      <c r="E1173" s="153"/>
      <c r="F1173" s="153"/>
      <c r="G1173" s="153"/>
      <c r="H1173" s="153"/>
      <c r="I1173" s="153"/>
      <c r="J1173" s="153"/>
      <c r="K1173" s="153"/>
      <c r="L1173" s="153"/>
      <c r="M1173" s="153"/>
      <c r="N1173" s="153"/>
      <c r="O1173" s="153"/>
      <c r="P1173" s="153"/>
      <c r="Q1173" s="157"/>
      <c r="R1173" s="303"/>
    </row>
    <row r="1174" spans="1:18" x14ac:dyDescent="0.25">
      <c r="A1174" s="1545" t="s">
        <v>72</v>
      </c>
      <c r="B1174" s="123"/>
      <c r="C1174" s="123"/>
      <c r="D1174" s="153"/>
      <c r="E1174" s="153"/>
      <c r="F1174" s="153"/>
      <c r="G1174" s="153"/>
      <c r="H1174" s="153"/>
      <c r="I1174" s="153"/>
      <c r="J1174" s="153"/>
      <c r="K1174" s="153"/>
      <c r="L1174" s="153"/>
      <c r="M1174" s="153"/>
      <c r="N1174" s="153"/>
      <c r="O1174" s="153"/>
      <c r="P1174" s="153"/>
      <c r="Q1174" s="157"/>
      <c r="R1174" s="303"/>
    </row>
    <row r="1175" spans="1:18" x14ac:dyDescent="0.25">
      <c r="A1175" s="156" t="s">
        <v>62</v>
      </c>
      <c r="B1175" s="123"/>
      <c r="C1175" s="123"/>
      <c r="D1175" s="153">
        <v>0</v>
      </c>
      <c r="E1175" s="153">
        <v>0</v>
      </c>
      <c r="F1175" s="153">
        <v>0</v>
      </c>
      <c r="G1175" s="153">
        <v>0</v>
      </c>
      <c r="H1175" s="153">
        <v>0</v>
      </c>
      <c r="I1175" s="153">
        <v>0</v>
      </c>
      <c r="J1175" s="153">
        <v>0</v>
      </c>
      <c r="K1175" s="153">
        <v>0</v>
      </c>
      <c r="L1175" s="153">
        <v>0</v>
      </c>
      <c r="M1175" s="153">
        <v>0</v>
      </c>
      <c r="N1175" s="153">
        <v>0</v>
      </c>
      <c r="O1175" s="153">
        <v>0</v>
      </c>
      <c r="P1175" s="153">
        <v>0</v>
      </c>
      <c r="Q1175" s="157"/>
      <c r="R1175" s="303">
        <v>0</v>
      </c>
    </row>
    <row r="1176" spans="1:18" x14ac:dyDescent="0.25">
      <c r="A1176" s="156" t="s">
        <v>63</v>
      </c>
      <c r="B1176" s="123"/>
      <c r="C1176" s="123"/>
      <c r="D1176" s="153">
        <v>0</v>
      </c>
      <c r="E1176" s="153">
        <v>0</v>
      </c>
      <c r="F1176" s="153">
        <v>0</v>
      </c>
      <c r="G1176" s="153">
        <v>0</v>
      </c>
      <c r="H1176" s="153">
        <v>0</v>
      </c>
      <c r="I1176" s="153">
        <v>0</v>
      </c>
      <c r="J1176" s="153">
        <v>0</v>
      </c>
      <c r="K1176" s="153">
        <v>0</v>
      </c>
      <c r="L1176" s="153">
        <v>0</v>
      </c>
      <c r="M1176" s="153">
        <v>0</v>
      </c>
      <c r="N1176" s="153">
        <v>0</v>
      </c>
      <c r="O1176" s="153">
        <v>0</v>
      </c>
      <c r="P1176" s="153">
        <v>0</v>
      </c>
      <c r="Q1176" s="157"/>
      <c r="R1176" s="303">
        <v>0</v>
      </c>
    </row>
    <row r="1177" spans="1:18" x14ac:dyDescent="0.25">
      <c r="A1177" s="156" t="s">
        <v>64</v>
      </c>
      <c r="B1177" s="123"/>
      <c r="C1177" s="123"/>
      <c r="D1177" s="153">
        <v>0</v>
      </c>
      <c r="E1177" s="153">
        <v>0</v>
      </c>
      <c r="F1177" s="153">
        <v>0</v>
      </c>
      <c r="G1177" s="153">
        <v>0</v>
      </c>
      <c r="H1177" s="153">
        <v>0</v>
      </c>
      <c r="I1177" s="153">
        <v>0</v>
      </c>
      <c r="J1177" s="153">
        <v>0</v>
      </c>
      <c r="K1177" s="153">
        <v>0</v>
      </c>
      <c r="L1177" s="153">
        <v>0</v>
      </c>
      <c r="M1177" s="153">
        <v>0</v>
      </c>
      <c r="N1177" s="153">
        <v>0</v>
      </c>
      <c r="O1177" s="153">
        <v>0</v>
      </c>
      <c r="P1177" s="153">
        <v>0</v>
      </c>
      <c r="Q1177" s="157"/>
      <c r="R1177" s="303">
        <v>0</v>
      </c>
    </row>
    <row r="1178" spans="1:18" x14ac:dyDescent="0.25">
      <c r="A1178" s="156" t="s">
        <v>65</v>
      </c>
      <c r="B1178" s="123"/>
      <c r="C1178" s="123"/>
      <c r="D1178" s="153">
        <v>0</v>
      </c>
      <c r="E1178" s="153">
        <v>0</v>
      </c>
      <c r="F1178" s="153">
        <v>0</v>
      </c>
      <c r="G1178" s="153">
        <v>0</v>
      </c>
      <c r="H1178" s="153">
        <v>0</v>
      </c>
      <c r="I1178" s="153">
        <v>0</v>
      </c>
      <c r="J1178" s="153">
        <v>0</v>
      </c>
      <c r="K1178" s="153">
        <v>0</v>
      </c>
      <c r="L1178" s="153">
        <v>0</v>
      </c>
      <c r="M1178" s="153">
        <v>0</v>
      </c>
      <c r="N1178" s="153">
        <v>0</v>
      </c>
      <c r="O1178" s="153">
        <v>0</v>
      </c>
      <c r="P1178" s="153">
        <v>0</v>
      </c>
      <c r="Q1178" s="157"/>
      <c r="R1178" s="303">
        <v>0</v>
      </c>
    </row>
    <row r="1179" spans="1:18" x14ac:dyDescent="0.25">
      <c r="A1179" s="156" t="s">
        <v>66</v>
      </c>
      <c r="B1179" s="123"/>
      <c r="C1179" s="123"/>
      <c r="D1179" s="153">
        <v>0</v>
      </c>
      <c r="E1179" s="153">
        <v>0</v>
      </c>
      <c r="F1179" s="153">
        <v>0</v>
      </c>
      <c r="G1179" s="153">
        <v>0</v>
      </c>
      <c r="H1179" s="153">
        <v>0</v>
      </c>
      <c r="I1179" s="153">
        <v>0</v>
      </c>
      <c r="J1179" s="153">
        <v>0</v>
      </c>
      <c r="K1179" s="153">
        <v>0</v>
      </c>
      <c r="L1179" s="153">
        <v>0</v>
      </c>
      <c r="M1179" s="153">
        <v>0</v>
      </c>
      <c r="N1179" s="153">
        <v>0</v>
      </c>
      <c r="O1179" s="153">
        <v>0</v>
      </c>
      <c r="P1179" s="153">
        <v>0</v>
      </c>
      <c r="Q1179" s="157"/>
      <c r="R1179" s="303">
        <v>0</v>
      </c>
    </row>
    <row r="1180" spans="1:18" x14ac:dyDescent="0.25">
      <c r="A1180" s="156" t="s">
        <v>67</v>
      </c>
      <c r="B1180" s="123"/>
      <c r="C1180" s="123"/>
      <c r="D1180" s="153">
        <v>0</v>
      </c>
      <c r="E1180" s="153">
        <v>0</v>
      </c>
      <c r="F1180" s="153">
        <v>0</v>
      </c>
      <c r="G1180" s="153">
        <v>0</v>
      </c>
      <c r="H1180" s="153">
        <v>0</v>
      </c>
      <c r="I1180" s="153">
        <v>0</v>
      </c>
      <c r="J1180" s="153">
        <v>0</v>
      </c>
      <c r="K1180" s="153">
        <v>0</v>
      </c>
      <c r="L1180" s="153">
        <v>0</v>
      </c>
      <c r="M1180" s="153">
        <v>0</v>
      </c>
      <c r="N1180" s="153">
        <v>0</v>
      </c>
      <c r="O1180" s="153">
        <v>0</v>
      </c>
      <c r="P1180" s="153">
        <v>0</v>
      </c>
      <c r="Q1180" s="157"/>
      <c r="R1180" s="303">
        <v>0</v>
      </c>
    </row>
    <row r="1181" spans="1:18" x14ac:dyDescent="0.25">
      <c r="A1181" s="156"/>
      <c r="B1181" s="123"/>
      <c r="C1181" s="123"/>
      <c r="D1181" s="153"/>
      <c r="E1181" s="153"/>
      <c r="F1181" s="153"/>
      <c r="G1181" s="153"/>
      <c r="H1181" s="153"/>
      <c r="I1181" s="153"/>
      <c r="J1181" s="153"/>
      <c r="K1181" s="153"/>
      <c r="L1181" s="153"/>
      <c r="M1181" s="153"/>
      <c r="N1181" s="153"/>
      <c r="O1181" s="153"/>
      <c r="P1181" s="153"/>
      <c r="Q1181" s="157"/>
      <c r="R1181" s="303"/>
    </row>
    <row r="1182" spans="1:18" x14ac:dyDescent="0.25">
      <c r="A1182" s="1545" t="s">
        <v>68</v>
      </c>
      <c r="B1182" s="123"/>
      <c r="C1182" s="123"/>
      <c r="D1182" s="153"/>
      <c r="E1182" s="153"/>
      <c r="F1182" s="153"/>
      <c r="G1182" s="153"/>
      <c r="H1182" s="153"/>
      <c r="I1182" s="153"/>
      <c r="J1182" s="153"/>
      <c r="K1182" s="153"/>
      <c r="L1182" s="153"/>
      <c r="M1182" s="153"/>
      <c r="N1182" s="153"/>
      <c r="O1182" s="153"/>
      <c r="P1182" s="153"/>
      <c r="Q1182" s="157"/>
      <c r="R1182" s="303"/>
    </row>
    <row r="1183" spans="1:18" x14ac:dyDescent="0.25">
      <c r="A1183" s="1545" t="s">
        <v>72</v>
      </c>
      <c r="B1183" s="123"/>
      <c r="C1183" s="123"/>
      <c r="D1183" s="153">
        <v>0</v>
      </c>
      <c r="E1183" s="153">
        <v>0</v>
      </c>
      <c r="F1183" s="153">
        <v>0</v>
      </c>
      <c r="G1183" s="153">
        <v>0</v>
      </c>
      <c r="H1183" s="153">
        <v>0</v>
      </c>
      <c r="I1183" s="153">
        <v>0</v>
      </c>
      <c r="J1183" s="153">
        <v>0</v>
      </c>
      <c r="K1183" s="153">
        <v>0</v>
      </c>
      <c r="L1183" s="153">
        <v>0</v>
      </c>
      <c r="M1183" s="153">
        <v>0</v>
      </c>
      <c r="N1183" s="153">
        <v>0</v>
      </c>
      <c r="O1183" s="153">
        <v>0</v>
      </c>
      <c r="P1183" s="153">
        <v>0</v>
      </c>
      <c r="Q1183" s="157"/>
      <c r="R1183" s="303">
        <v>0</v>
      </c>
    </row>
    <row r="1184" spans="1:18" x14ac:dyDescent="0.25">
      <c r="A1184" s="1545"/>
      <c r="B1184" s="123"/>
      <c r="C1184" s="123"/>
      <c r="D1184" s="153"/>
      <c r="E1184" s="153"/>
      <c r="F1184" s="153"/>
      <c r="G1184" s="153"/>
      <c r="H1184" s="153"/>
      <c r="I1184" s="153"/>
      <c r="J1184" s="153"/>
      <c r="K1184" s="153"/>
      <c r="L1184" s="153"/>
      <c r="M1184" s="153"/>
      <c r="N1184" s="153"/>
      <c r="O1184" s="153"/>
      <c r="P1184" s="153"/>
      <c r="Q1184" s="157"/>
      <c r="R1184" s="303"/>
    </row>
    <row r="1185" spans="1:18" x14ac:dyDescent="0.25">
      <c r="A1185" s="156" t="s">
        <v>70</v>
      </c>
      <c r="B1185" s="123"/>
      <c r="C1185" s="123"/>
      <c r="D1185" s="153">
        <v>0</v>
      </c>
      <c r="E1185" s="153">
        <v>0</v>
      </c>
      <c r="F1185" s="153">
        <v>0</v>
      </c>
      <c r="G1185" s="153">
        <v>0</v>
      </c>
      <c r="H1185" s="153">
        <v>0</v>
      </c>
      <c r="I1185" s="153">
        <v>0</v>
      </c>
      <c r="J1185" s="153">
        <v>0</v>
      </c>
      <c r="K1185" s="153">
        <v>0</v>
      </c>
      <c r="L1185" s="153">
        <v>0</v>
      </c>
      <c r="M1185" s="153">
        <v>0</v>
      </c>
      <c r="N1185" s="153">
        <v>0</v>
      </c>
      <c r="O1185" s="153">
        <v>0</v>
      </c>
      <c r="P1185" s="153">
        <v>0</v>
      </c>
      <c r="Q1185" s="157"/>
      <c r="R1185" s="303">
        <v>0</v>
      </c>
    </row>
    <row r="1186" spans="1:18" x14ac:dyDescent="0.25">
      <c r="A1186" s="123"/>
      <c r="B1186" s="123"/>
      <c r="C1186" s="123"/>
      <c r="D1186" s="153"/>
      <c r="E1186" s="153"/>
      <c r="F1186" s="153"/>
      <c r="G1186" s="153"/>
      <c r="H1186" s="153"/>
      <c r="I1186" s="153"/>
      <c r="J1186" s="153"/>
      <c r="K1186" s="153"/>
      <c r="L1186" s="153"/>
      <c r="M1186" s="153"/>
      <c r="N1186" s="153"/>
      <c r="O1186" s="153"/>
      <c r="P1186" s="153"/>
      <c r="Q1186" s="157"/>
      <c r="R1186" s="303"/>
    </row>
    <row r="1187" spans="1:18" x14ac:dyDescent="0.25">
      <c r="A1187" s="1546" t="s">
        <v>73</v>
      </c>
      <c r="B1187" s="123"/>
      <c r="C1187" s="123"/>
      <c r="D1187" s="153">
        <v>0</v>
      </c>
      <c r="E1187" s="153">
        <v>0</v>
      </c>
      <c r="F1187" s="153">
        <v>0</v>
      </c>
      <c r="G1187" s="153">
        <v>0</v>
      </c>
      <c r="H1187" s="153">
        <v>0</v>
      </c>
      <c r="I1187" s="153">
        <v>0</v>
      </c>
      <c r="J1187" s="153">
        <v>0</v>
      </c>
      <c r="K1187" s="153">
        <v>0</v>
      </c>
      <c r="L1187" s="153">
        <v>0</v>
      </c>
      <c r="M1187" s="153">
        <v>0</v>
      </c>
      <c r="N1187" s="153">
        <v>0</v>
      </c>
      <c r="O1187" s="153">
        <v>0</v>
      </c>
      <c r="P1187" s="153">
        <v>0</v>
      </c>
      <c r="Q1187" s="157"/>
      <c r="R1187" s="303">
        <v>0</v>
      </c>
    </row>
    <row r="1188" spans="1:18" x14ac:dyDescent="0.25">
      <c r="A1188" s="123"/>
      <c r="B1188" s="123"/>
      <c r="C1188" s="123"/>
      <c r="D1188" s="153"/>
      <c r="E1188" s="153"/>
      <c r="F1188" s="153"/>
      <c r="G1188" s="153"/>
      <c r="H1188" s="153"/>
      <c r="I1188" s="153"/>
      <c r="J1188" s="153"/>
      <c r="K1188" s="153"/>
      <c r="L1188" s="153"/>
      <c r="M1188" s="153"/>
      <c r="N1188" s="153"/>
      <c r="O1188" s="153"/>
      <c r="P1188" s="153"/>
      <c r="Q1188" s="157"/>
      <c r="R1188" s="303"/>
    </row>
    <row r="1189" spans="1:18" x14ac:dyDescent="0.25">
      <c r="A1189" s="1545" t="s">
        <v>74</v>
      </c>
      <c r="B1189" s="123"/>
      <c r="C1189" s="123"/>
      <c r="D1189" s="153"/>
      <c r="E1189" s="153"/>
      <c r="F1189" s="153"/>
      <c r="G1189" s="153"/>
      <c r="H1189" s="153"/>
      <c r="I1189" s="153"/>
      <c r="J1189" s="153"/>
      <c r="K1189" s="153"/>
      <c r="L1189" s="153"/>
      <c r="M1189" s="153"/>
      <c r="N1189" s="153"/>
      <c r="O1189" s="153"/>
      <c r="P1189" s="153"/>
      <c r="Q1189" s="157"/>
      <c r="R1189" s="303"/>
    </row>
    <row r="1190" spans="1:18" x14ac:dyDescent="0.25">
      <c r="A1190" s="156" t="s">
        <v>62</v>
      </c>
      <c r="B1190" s="123"/>
      <c r="C1190" s="123"/>
      <c r="D1190" s="153">
        <v>-88.424563592560844</v>
      </c>
      <c r="E1190" s="153">
        <v>-83.554521409973518</v>
      </c>
      <c r="F1190" s="153">
        <v>-83.761258329623843</v>
      </c>
      <c r="G1190" s="153">
        <v>-82.568342240842753</v>
      </c>
      <c r="H1190" s="153">
        <v>-85.301782905810114</v>
      </c>
      <c r="I1190" s="153">
        <v>-84.62366794983086</v>
      </c>
      <c r="J1190" s="153">
        <v>-84.105824835198518</v>
      </c>
      <c r="K1190" s="153">
        <v>-82.134330047719004</v>
      </c>
      <c r="L1190" s="153">
        <v>-82.873226102811714</v>
      </c>
      <c r="M1190" s="153">
        <v>-82.771929795665073</v>
      </c>
      <c r="N1190" s="153">
        <v>-82.555339291304222</v>
      </c>
      <c r="O1190" s="153">
        <v>-88.467560239883596</v>
      </c>
      <c r="P1190" s="153">
        <v>-1011.1305908014638</v>
      </c>
      <c r="Q1190" s="157"/>
      <c r="R1190" s="303">
        <v>-7.3934762019370923E-2</v>
      </c>
    </row>
    <row r="1191" spans="1:18" x14ac:dyDescent="0.25">
      <c r="A1191" s="156" t="s">
        <v>63</v>
      </c>
      <c r="B1191" s="123"/>
      <c r="C1191" s="123"/>
      <c r="D1191" s="153">
        <v>-94.096976059026019</v>
      </c>
      <c r="E1191" s="153">
        <v>-102.50636760601174</v>
      </c>
      <c r="F1191" s="153">
        <v>-92.374998090516783</v>
      </c>
      <c r="G1191" s="153">
        <v>-89.158693176325869</v>
      </c>
      <c r="H1191" s="153">
        <v>-99.549616664328823</v>
      </c>
      <c r="I1191" s="153">
        <v>-110.09525387484064</v>
      </c>
      <c r="J1191" s="153">
        <v>-117.43796388066767</v>
      </c>
      <c r="K1191" s="153">
        <v>-114.62707278973812</v>
      </c>
      <c r="L1191" s="153">
        <v>-117.4533182141131</v>
      </c>
      <c r="M1191" s="153">
        <v>-112.94557796893605</v>
      </c>
      <c r="N1191" s="153">
        <v>-100.68518312547167</v>
      </c>
      <c r="O1191" s="153">
        <v>-105.36158167569556</v>
      </c>
      <c r="P1191" s="153">
        <v>-1256.420161014481</v>
      </c>
      <c r="Q1191" s="157"/>
      <c r="R1191" s="303">
        <v>-1.48104581681312E-2</v>
      </c>
    </row>
    <row r="1192" spans="1:18" x14ac:dyDescent="0.25">
      <c r="A1192" s="156" t="s">
        <v>64</v>
      </c>
      <c r="B1192" s="123"/>
      <c r="C1192" s="123"/>
      <c r="D1192" s="153">
        <v>0</v>
      </c>
      <c r="E1192" s="153">
        <v>0</v>
      </c>
      <c r="F1192" s="153">
        <v>0</v>
      </c>
      <c r="G1192" s="153">
        <v>0</v>
      </c>
      <c r="H1192" s="153">
        <v>0</v>
      </c>
      <c r="I1192" s="153">
        <v>0</v>
      </c>
      <c r="J1192" s="153">
        <v>0</v>
      </c>
      <c r="K1192" s="153">
        <v>0</v>
      </c>
      <c r="L1192" s="153">
        <v>0</v>
      </c>
      <c r="M1192" s="153">
        <v>0</v>
      </c>
      <c r="N1192" s="153">
        <v>0</v>
      </c>
      <c r="O1192" s="153">
        <v>0</v>
      </c>
      <c r="P1192" s="153">
        <v>0</v>
      </c>
      <c r="Q1192" s="157"/>
      <c r="R1192" s="303">
        <v>0</v>
      </c>
    </row>
    <row r="1193" spans="1:18" x14ac:dyDescent="0.25">
      <c r="A1193" s="156" t="s">
        <v>65</v>
      </c>
      <c r="B1193" s="123"/>
      <c r="C1193" s="123"/>
      <c r="D1193" s="153">
        <v>0</v>
      </c>
      <c r="E1193" s="153">
        <v>0</v>
      </c>
      <c r="F1193" s="153">
        <v>0</v>
      </c>
      <c r="G1193" s="153">
        <v>0</v>
      </c>
      <c r="H1193" s="153">
        <v>0</v>
      </c>
      <c r="I1193" s="153">
        <v>0</v>
      </c>
      <c r="J1193" s="153">
        <v>0</v>
      </c>
      <c r="K1193" s="153">
        <v>0</v>
      </c>
      <c r="L1193" s="153">
        <v>0</v>
      </c>
      <c r="M1193" s="153">
        <v>0</v>
      </c>
      <c r="N1193" s="153">
        <v>0</v>
      </c>
      <c r="O1193" s="153">
        <v>0</v>
      </c>
      <c r="P1193" s="153">
        <v>0</v>
      </c>
      <c r="Q1193" s="157"/>
      <c r="R1193" s="303">
        <v>0</v>
      </c>
    </row>
    <row r="1194" spans="1:18" x14ac:dyDescent="0.25">
      <c r="A1194" s="156" t="s">
        <v>66</v>
      </c>
      <c r="B1194" s="123"/>
      <c r="C1194" s="123"/>
      <c r="D1194" s="153">
        <v>0</v>
      </c>
      <c r="E1194" s="153">
        <v>0</v>
      </c>
      <c r="F1194" s="153">
        <v>0</v>
      </c>
      <c r="G1194" s="153">
        <v>0</v>
      </c>
      <c r="H1194" s="153">
        <v>0</v>
      </c>
      <c r="I1194" s="153">
        <v>0</v>
      </c>
      <c r="J1194" s="153">
        <v>0</v>
      </c>
      <c r="K1194" s="153">
        <v>0</v>
      </c>
      <c r="L1194" s="153">
        <v>0</v>
      </c>
      <c r="M1194" s="153">
        <v>0</v>
      </c>
      <c r="N1194" s="153">
        <v>0</v>
      </c>
      <c r="O1194" s="153">
        <v>0</v>
      </c>
      <c r="P1194" s="153">
        <v>0</v>
      </c>
      <c r="Q1194" s="157"/>
      <c r="R1194" s="303">
        <v>0</v>
      </c>
    </row>
    <row r="1195" spans="1:18" x14ac:dyDescent="0.25">
      <c r="A1195" s="156" t="s">
        <v>67</v>
      </c>
      <c r="B1195" s="123"/>
      <c r="C1195" s="123"/>
      <c r="D1195" s="153">
        <v>0</v>
      </c>
      <c r="E1195" s="153">
        <v>0</v>
      </c>
      <c r="F1195" s="153">
        <v>0</v>
      </c>
      <c r="G1195" s="153">
        <v>0</v>
      </c>
      <c r="H1195" s="153">
        <v>0</v>
      </c>
      <c r="I1195" s="153">
        <v>0</v>
      </c>
      <c r="J1195" s="153">
        <v>0</v>
      </c>
      <c r="K1195" s="153">
        <v>0</v>
      </c>
      <c r="L1195" s="153">
        <v>0</v>
      </c>
      <c r="M1195" s="153">
        <v>0</v>
      </c>
      <c r="N1195" s="153">
        <v>0</v>
      </c>
      <c r="O1195" s="153">
        <v>0</v>
      </c>
      <c r="P1195" s="153">
        <v>0</v>
      </c>
      <c r="Q1195" s="157"/>
      <c r="R1195" s="303">
        <v>0</v>
      </c>
    </row>
    <row r="1196" spans="1:18" x14ac:dyDescent="0.25">
      <c r="A1196" s="156"/>
      <c r="B1196" s="123"/>
      <c r="C1196" s="123"/>
      <c r="D1196" s="153"/>
      <c r="E1196" s="153"/>
      <c r="F1196" s="153"/>
      <c r="G1196" s="153"/>
      <c r="H1196" s="153"/>
      <c r="I1196" s="153"/>
      <c r="J1196" s="153"/>
      <c r="K1196" s="153"/>
      <c r="L1196" s="153"/>
      <c r="M1196" s="153"/>
      <c r="N1196" s="153"/>
      <c r="O1196" s="153"/>
      <c r="P1196" s="153"/>
      <c r="Q1196" s="157"/>
      <c r="R1196" s="303"/>
    </row>
    <row r="1197" spans="1:18" x14ac:dyDescent="0.25">
      <c r="A1197" s="1545" t="s">
        <v>68</v>
      </c>
      <c r="B1197" s="123"/>
      <c r="C1197" s="123"/>
      <c r="D1197" s="153"/>
      <c r="E1197" s="153"/>
      <c r="F1197" s="153"/>
      <c r="G1197" s="153"/>
      <c r="H1197" s="153"/>
      <c r="I1197" s="153"/>
      <c r="J1197" s="153"/>
      <c r="K1197" s="153"/>
      <c r="L1197" s="153"/>
      <c r="M1197" s="153"/>
      <c r="N1197" s="153"/>
      <c r="O1197" s="153"/>
      <c r="P1197" s="153"/>
      <c r="Q1197" s="157"/>
      <c r="R1197" s="303"/>
    </row>
    <row r="1198" spans="1:18" x14ac:dyDescent="0.25">
      <c r="A1198" s="1545" t="s">
        <v>74</v>
      </c>
      <c r="B1198" s="123"/>
      <c r="C1198" s="123"/>
      <c r="D1198" s="153">
        <v>-88.723840903819791</v>
      </c>
      <c r="E1198" s="153">
        <v>-85.257307311320119</v>
      </c>
      <c r="F1198" s="153">
        <v>-84.383356839431599</v>
      </c>
      <c r="G1198" s="153">
        <v>-82.98315208406234</v>
      </c>
      <c r="H1198" s="153">
        <v>-86.506622631355413</v>
      </c>
      <c r="I1198" s="153">
        <v>-87.001189392153719</v>
      </c>
      <c r="J1198" s="153">
        <v>-87.303957828552257</v>
      </c>
      <c r="K1198" s="153">
        <v>-85.250375722872832</v>
      </c>
      <c r="L1198" s="153">
        <v>-86.203338407421825</v>
      </c>
      <c r="M1198" s="153">
        <v>-85.642294761687708</v>
      </c>
      <c r="N1198" s="153">
        <v>-84.171273394869786</v>
      </c>
      <c r="O1198" s="153">
        <v>-89.934699036641859</v>
      </c>
      <c r="P1198" s="153">
        <v>-1033.3731813484592</v>
      </c>
      <c r="Q1198" s="157"/>
      <c r="R1198" s="303">
        <v>-4.7502622337469214E-2</v>
      </c>
    </row>
    <row r="1199" spans="1:18" x14ac:dyDescent="0.25">
      <c r="A1199" s="1545"/>
      <c r="B1199" s="123"/>
      <c r="C1199" s="123"/>
      <c r="D1199" s="153"/>
      <c r="E1199" s="153"/>
      <c r="F1199" s="153"/>
      <c r="G1199" s="153"/>
      <c r="H1199" s="153"/>
      <c r="I1199" s="153"/>
      <c r="J1199" s="153"/>
      <c r="K1199" s="153"/>
      <c r="L1199" s="153"/>
      <c r="M1199" s="153"/>
      <c r="N1199" s="153"/>
      <c r="O1199" s="153"/>
      <c r="P1199" s="153"/>
      <c r="Q1199" s="157"/>
      <c r="R1199" s="303"/>
    </row>
    <row r="1200" spans="1:18" ht="12.75" x14ac:dyDescent="0.2">
      <c r="A1200" s="156" t="s">
        <v>70</v>
      </c>
      <c r="B1200" s="123"/>
      <c r="C1200" s="123"/>
      <c r="D1200" s="153">
        <v>0</v>
      </c>
      <c r="E1200" s="153">
        <v>0</v>
      </c>
      <c r="F1200" s="153">
        <v>0</v>
      </c>
      <c r="G1200" s="153">
        <v>0</v>
      </c>
      <c r="H1200" s="153">
        <v>0</v>
      </c>
      <c r="I1200" s="153">
        <v>0</v>
      </c>
      <c r="J1200" s="153">
        <v>0</v>
      </c>
      <c r="K1200" s="153">
        <v>0</v>
      </c>
      <c r="L1200" s="153">
        <v>0</v>
      </c>
      <c r="M1200" s="153">
        <v>0</v>
      </c>
      <c r="N1200" s="153">
        <v>0</v>
      </c>
      <c r="O1200" s="153">
        <v>0</v>
      </c>
      <c r="P1200" s="153">
        <v>0</v>
      </c>
      <c r="Q1200" s="157"/>
      <c r="R1200" s="303">
        <v>0</v>
      </c>
    </row>
    <row r="1201" spans="1:18" x14ac:dyDescent="0.25">
      <c r="A1201" s="123"/>
      <c r="B1201" s="123"/>
      <c r="C1201" s="123"/>
      <c r="D1201" s="153"/>
      <c r="E1201" s="153"/>
      <c r="F1201" s="153"/>
      <c r="G1201" s="153"/>
      <c r="H1201" s="153"/>
      <c r="I1201" s="153"/>
      <c r="J1201" s="153"/>
      <c r="K1201" s="153"/>
      <c r="L1201" s="153"/>
      <c r="M1201" s="153"/>
      <c r="N1201" s="153"/>
      <c r="O1201" s="153"/>
      <c r="P1201" s="153"/>
      <c r="Q1201" s="157"/>
      <c r="R1201" s="303"/>
    </row>
    <row r="1202" spans="1:18" x14ac:dyDescent="0.25">
      <c r="A1202" s="1546" t="s">
        <v>75</v>
      </c>
      <c r="B1202" s="123"/>
      <c r="C1202" s="123"/>
      <c r="D1202" s="153">
        <v>-88.723811764437187</v>
      </c>
      <c r="E1202" s="153">
        <v>-85.257279336740339</v>
      </c>
      <c r="F1202" s="153">
        <v>-84.38332917758953</v>
      </c>
      <c r="G1202" s="153">
        <v>-82.983124906722196</v>
      </c>
      <c r="H1202" s="153">
        <v>-86.50659432659495</v>
      </c>
      <c r="I1202" s="153">
        <v>-87.00116095220551</v>
      </c>
      <c r="J1202" s="153">
        <v>-87.303929316307858</v>
      </c>
      <c r="K1202" s="153">
        <v>-85.250347907560808</v>
      </c>
      <c r="L1202" s="153">
        <v>-86.203310307684205</v>
      </c>
      <c r="M1202" s="153">
        <v>-85.642266871117045</v>
      </c>
      <c r="N1202" s="153">
        <v>-84.17124600913985</v>
      </c>
      <c r="O1202" s="153">
        <v>-89.934669803237057</v>
      </c>
      <c r="P1202" s="153">
        <v>-1033.3728437094833</v>
      </c>
      <c r="Q1202" s="157"/>
      <c r="R1202" s="303">
        <v>-4.539360972246019E-2</v>
      </c>
    </row>
    <row r="1204" spans="1:18" x14ac:dyDescent="0.25">
      <c r="A1204" s="645" t="s">
        <v>281</v>
      </c>
      <c r="B1204" s="151"/>
      <c r="C1204" s="151"/>
      <c r="D1204" s="152"/>
      <c r="E1204" s="152"/>
      <c r="F1204" s="152"/>
      <c r="G1204" s="152"/>
      <c r="H1204" s="152"/>
      <c r="I1204" s="152"/>
      <c r="J1204" s="151"/>
      <c r="K1204" s="152"/>
      <c r="L1204" s="152"/>
      <c r="M1204" s="152"/>
      <c r="N1204" s="152"/>
      <c r="O1204" s="152"/>
      <c r="P1204" s="152"/>
    </row>
    <row r="1205" spans="1:18" x14ac:dyDescent="0.25">
      <c r="A1205" s="645" t="s">
        <v>58</v>
      </c>
      <c r="B1205" s="151"/>
      <c r="C1205" s="151"/>
      <c r="D1205" s="152"/>
      <c r="E1205" s="152"/>
      <c r="F1205" s="152"/>
      <c r="G1205" s="152"/>
      <c r="H1205" s="152"/>
      <c r="I1205" s="151"/>
      <c r="J1205" s="152"/>
      <c r="K1205" s="152"/>
      <c r="L1205" s="152"/>
      <c r="M1205" s="152"/>
      <c r="N1205" s="152"/>
      <c r="O1205" s="152"/>
      <c r="P1205" s="152"/>
    </row>
    <row r="1206" spans="1:18" x14ac:dyDescent="0.25">
      <c r="A1206" s="645" t="s">
        <v>59</v>
      </c>
      <c r="B1206" s="151"/>
      <c r="C1206" s="151"/>
      <c r="D1206" s="152"/>
      <c r="E1206" s="152"/>
      <c r="F1206" s="152"/>
      <c r="G1206" s="152"/>
      <c r="H1206" s="152"/>
      <c r="I1206" s="151"/>
      <c r="J1206" s="152"/>
      <c r="K1206" s="152"/>
      <c r="L1206" s="152"/>
      <c r="M1206" s="152"/>
      <c r="N1206" s="152"/>
      <c r="O1206" s="152"/>
      <c r="P1206" s="152"/>
    </row>
    <row r="1207" spans="1:18" x14ac:dyDescent="0.25">
      <c r="A1207" s="123"/>
      <c r="B1207" s="123"/>
      <c r="C1207" s="123"/>
      <c r="D1207" s="153"/>
      <c r="E1207" s="153"/>
      <c r="F1207" s="153"/>
      <c r="G1207" s="153"/>
      <c r="H1207" s="153"/>
      <c r="I1207" s="153"/>
      <c r="J1207" s="153"/>
      <c r="K1207" s="153"/>
      <c r="L1207" s="153"/>
      <c r="M1207" s="153"/>
      <c r="N1207" s="153"/>
      <c r="O1207" s="153"/>
      <c r="P1207" s="153"/>
    </row>
    <row r="1208" spans="1:18" x14ac:dyDescent="0.25">
      <c r="A1208" s="123"/>
      <c r="B1208" s="123"/>
      <c r="C1208" s="123"/>
      <c r="D1208" s="154" t="s">
        <v>44</v>
      </c>
      <c r="E1208" s="154" t="s">
        <v>26</v>
      </c>
      <c r="F1208" s="154" t="s">
        <v>27</v>
      </c>
      <c r="G1208" s="154" t="s">
        <v>28</v>
      </c>
      <c r="H1208" s="154" t="s">
        <v>45</v>
      </c>
      <c r="I1208" s="154" t="s">
        <v>29</v>
      </c>
      <c r="J1208" s="154" t="s">
        <v>30</v>
      </c>
      <c r="K1208" s="154" t="s">
        <v>31</v>
      </c>
      <c r="L1208" s="154" t="s">
        <v>32</v>
      </c>
      <c r="M1208" s="154" t="s">
        <v>33</v>
      </c>
      <c r="N1208" s="154" t="s">
        <v>34</v>
      </c>
      <c r="O1208" s="154" t="s">
        <v>46</v>
      </c>
      <c r="P1208" s="154" t="s">
        <v>60</v>
      </c>
    </row>
    <row r="1209" spans="1:18" x14ac:dyDescent="0.25">
      <c r="A1209" s="1545" t="s">
        <v>61</v>
      </c>
    </row>
    <row r="1210" spans="1:18" x14ac:dyDescent="0.25">
      <c r="A1210" s="156" t="s">
        <v>62</v>
      </c>
      <c r="D1210" s="153">
        <v>-503603.09348352253</v>
      </c>
      <c r="E1210" s="153">
        <v>-474287.02599752788</v>
      </c>
      <c r="F1210" s="153">
        <v>-474260.69842858519</v>
      </c>
      <c r="G1210" s="153">
        <v>-466723.67289549578</v>
      </c>
      <c r="H1210" s="153">
        <v>-482277.66073522251</v>
      </c>
      <c r="I1210" s="153">
        <v>-479257.70998158492</v>
      </c>
      <c r="J1210" s="153">
        <v>-477017.9828330623</v>
      </c>
      <c r="K1210" s="153">
        <v>-466348.3191729933</v>
      </c>
      <c r="L1210" s="153">
        <v>-470976.51108426321</v>
      </c>
      <c r="M1210" s="153">
        <v>-470651.2316755373</v>
      </c>
      <c r="N1210" s="153">
        <v>-469425.56511830445</v>
      </c>
      <c r="O1210" s="153">
        <v>-503321.43053949252</v>
      </c>
      <c r="P1210" s="153">
        <v>-5738150.9019455612</v>
      </c>
      <c r="Q1210" s="157"/>
      <c r="R1210" s="257">
        <v>-7.5581552551233958E-2</v>
      </c>
    </row>
    <row r="1211" spans="1:18" x14ac:dyDescent="0.25">
      <c r="A1211" s="156" t="s">
        <v>63</v>
      </c>
      <c r="D1211" s="153">
        <v>-70927.541871026158</v>
      </c>
      <c r="E1211" s="153">
        <v>-75492.078467243351</v>
      </c>
      <c r="F1211" s="153">
        <v>-67731.353934064973</v>
      </c>
      <c r="G1211" s="153">
        <v>-64310.222264423035</v>
      </c>
      <c r="H1211" s="153">
        <v>-70700.102886779234</v>
      </c>
      <c r="I1211" s="153">
        <v>-77395.18046145048</v>
      </c>
      <c r="J1211" s="153">
        <v>-82087.535946169868</v>
      </c>
      <c r="K1211" s="153">
        <v>-80114.954883664846</v>
      </c>
      <c r="L1211" s="153">
        <v>-82110.792930370197</v>
      </c>
      <c r="M1211" s="153">
        <v>-79348.449200290255</v>
      </c>
      <c r="N1211" s="153">
        <v>-71630.483088879846</v>
      </c>
      <c r="O1211" s="153">
        <v>-75319.819759922102</v>
      </c>
      <c r="P1211" s="153">
        <v>-897168.5156942904</v>
      </c>
      <c r="Q1211" s="157"/>
      <c r="R1211" s="257">
        <v>-1.6363981630496741E-2</v>
      </c>
    </row>
    <row r="1212" spans="1:18" x14ac:dyDescent="0.25">
      <c r="A1212" s="156" t="s">
        <v>64</v>
      </c>
      <c r="D1212" s="153">
        <v>0</v>
      </c>
      <c r="E1212" s="153">
        <v>0</v>
      </c>
      <c r="F1212" s="153">
        <v>0</v>
      </c>
      <c r="G1212" s="153">
        <v>0</v>
      </c>
      <c r="H1212" s="153">
        <v>0</v>
      </c>
      <c r="I1212" s="153">
        <v>0</v>
      </c>
      <c r="J1212" s="153">
        <v>0</v>
      </c>
      <c r="K1212" s="153">
        <v>0</v>
      </c>
      <c r="L1212" s="153">
        <v>0</v>
      </c>
      <c r="M1212" s="153">
        <v>0</v>
      </c>
      <c r="N1212" s="153">
        <v>0</v>
      </c>
      <c r="O1212" s="153">
        <v>0</v>
      </c>
      <c r="P1212" s="153">
        <v>0</v>
      </c>
      <c r="Q1212" s="157"/>
      <c r="R1212" s="257">
        <v>0</v>
      </c>
    </row>
    <row r="1213" spans="1:18" x14ac:dyDescent="0.25">
      <c r="A1213" s="156" t="s">
        <v>65</v>
      </c>
      <c r="D1213" s="153">
        <v>0</v>
      </c>
      <c r="E1213" s="153">
        <v>0</v>
      </c>
      <c r="F1213" s="153">
        <v>0</v>
      </c>
      <c r="G1213" s="153">
        <v>0</v>
      </c>
      <c r="H1213" s="153">
        <v>0</v>
      </c>
      <c r="I1213" s="153">
        <v>0</v>
      </c>
      <c r="J1213" s="153">
        <v>0</v>
      </c>
      <c r="K1213" s="153">
        <v>0</v>
      </c>
      <c r="L1213" s="153">
        <v>0</v>
      </c>
      <c r="M1213" s="153">
        <v>0</v>
      </c>
      <c r="N1213" s="153">
        <v>0</v>
      </c>
      <c r="O1213" s="153">
        <v>0</v>
      </c>
      <c r="P1213" s="153">
        <v>0</v>
      </c>
      <c r="Q1213" s="157"/>
      <c r="R1213" s="257">
        <v>0</v>
      </c>
    </row>
    <row r="1214" spans="1:18" x14ac:dyDescent="0.25">
      <c r="A1214" s="156" t="s">
        <v>66</v>
      </c>
      <c r="D1214" s="153">
        <v>0</v>
      </c>
      <c r="E1214" s="153">
        <v>0</v>
      </c>
      <c r="F1214" s="153">
        <v>0</v>
      </c>
      <c r="G1214" s="153">
        <v>0</v>
      </c>
      <c r="H1214" s="153">
        <v>0</v>
      </c>
      <c r="I1214" s="153">
        <v>0</v>
      </c>
      <c r="J1214" s="153">
        <v>0</v>
      </c>
      <c r="K1214" s="153">
        <v>0</v>
      </c>
      <c r="L1214" s="153">
        <v>0</v>
      </c>
      <c r="M1214" s="153">
        <v>0</v>
      </c>
      <c r="N1214" s="153">
        <v>0</v>
      </c>
      <c r="O1214" s="153">
        <v>0</v>
      </c>
      <c r="P1214" s="153">
        <v>0</v>
      </c>
      <c r="Q1214" s="157"/>
      <c r="R1214" s="257">
        <v>0</v>
      </c>
    </row>
    <row r="1215" spans="1:18" x14ac:dyDescent="0.25">
      <c r="A1215" s="156" t="s">
        <v>67</v>
      </c>
      <c r="D1215" s="153">
        <v>0</v>
      </c>
      <c r="E1215" s="153">
        <v>0</v>
      </c>
      <c r="F1215" s="153">
        <v>0</v>
      </c>
      <c r="G1215" s="153">
        <v>0</v>
      </c>
      <c r="H1215" s="153">
        <v>0</v>
      </c>
      <c r="I1215" s="153">
        <v>0</v>
      </c>
      <c r="J1215" s="153">
        <v>0</v>
      </c>
      <c r="K1215" s="153">
        <v>0</v>
      </c>
      <c r="L1215" s="153">
        <v>0</v>
      </c>
      <c r="M1215" s="153">
        <v>0</v>
      </c>
      <c r="N1215" s="153">
        <v>0</v>
      </c>
      <c r="O1215" s="153">
        <v>0</v>
      </c>
      <c r="P1215" s="153">
        <v>0</v>
      </c>
      <c r="Q1215" s="157"/>
      <c r="R1215" s="257">
        <v>0</v>
      </c>
    </row>
    <row r="1216" spans="1:18" x14ac:dyDescent="0.25">
      <c r="A1216" s="156"/>
      <c r="D1216" s="153"/>
      <c r="E1216" s="153"/>
      <c r="F1216" s="153"/>
      <c r="G1216" s="153"/>
      <c r="H1216" s="153"/>
      <c r="I1216" s="153"/>
      <c r="J1216" s="153"/>
      <c r="K1216" s="153"/>
      <c r="L1216" s="153"/>
      <c r="M1216" s="153"/>
      <c r="N1216" s="153"/>
      <c r="O1216" s="153"/>
      <c r="P1216" s="153"/>
      <c r="Q1216" s="157"/>
      <c r="R1216" s="257"/>
    </row>
    <row r="1217" spans="1:18" x14ac:dyDescent="0.25">
      <c r="A1217" s="1545" t="s">
        <v>68</v>
      </c>
      <c r="D1217" s="153"/>
      <c r="E1217" s="153"/>
      <c r="F1217" s="153"/>
      <c r="G1217" s="153"/>
      <c r="H1217" s="153"/>
      <c r="I1217" s="153"/>
      <c r="J1217" s="153"/>
      <c r="K1217" s="153"/>
      <c r="L1217" s="153"/>
      <c r="M1217" s="153"/>
      <c r="N1217" s="153"/>
      <c r="O1217" s="153"/>
      <c r="P1217" s="153"/>
      <c r="Q1217" s="157"/>
      <c r="R1217" s="257"/>
    </row>
    <row r="1218" spans="1:18" x14ac:dyDescent="0.25">
      <c r="A1218" s="1545" t="s">
        <v>69</v>
      </c>
      <c r="D1218" s="153">
        <v>-574530.63535454869</v>
      </c>
      <c r="E1218" s="153">
        <v>-549779.10446477123</v>
      </c>
      <c r="F1218" s="153">
        <v>-541992.05236264877</v>
      </c>
      <c r="G1218" s="153">
        <v>-531033.89515991881</v>
      </c>
      <c r="H1218" s="153">
        <v>-552977.76362200268</v>
      </c>
      <c r="I1218" s="153">
        <v>-556652.89044303447</v>
      </c>
      <c r="J1218" s="153">
        <v>-559105.5187792331</v>
      </c>
      <c r="K1218" s="153">
        <v>-546463.27405665815</v>
      </c>
      <c r="L1218" s="153">
        <v>-553087.30401463434</v>
      </c>
      <c r="M1218" s="153">
        <v>-549999.68087582663</v>
      </c>
      <c r="N1218" s="153">
        <v>-541056.0482071843</v>
      </c>
      <c r="O1218" s="153">
        <v>-578641.25029941462</v>
      </c>
      <c r="P1218" s="153">
        <v>-6635319.4176398665</v>
      </c>
      <c r="Q1218" s="157"/>
      <c r="R1218" s="257">
        <v>-4.9132944977876458E-2</v>
      </c>
    </row>
    <row r="1219" spans="1:18" x14ac:dyDescent="0.25">
      <c r="A1219" s="1545"/>
      <c r="D1219" s="153"/>
      <c r="E1219" s="153"/>
      <c r="F1219" s="153"/>
      <c r="G1219" s="153"/>
      <c r="H1219" s="153"/>
      <c r="I1219" s="153"/>
      <c r="J1219" s="153"/>
      <c r="K1219" s="153"/>
      <c r="L1219" s="153"/>
      <c r="M1219" s="153"/>
      <c r="N1219" s="153"/>
      <c r="O1219" s="153"/>
      <c r="P1219" s="153"/>
      <c r="Q1219" s="157"/>
      <c r="R1219" s="257"/>
    </row>
    <row r="1220" spans="1:18" x14ac:dyDescent="0.25">
      <c r="A1220" s="156" t="s">
        <v>70</v>
      </c>
      <c r="D1220" s="153">
        <v>0</v>
      </c>
      <c r="E1220" s="153">
        <v>0</v>
      </c>
      <c r="F1220" s="153">
        <v>0</v>
      </c>
      <c r="G1220" s="153">
        <v>0</v>
      </c>
      <c r="H1220" s="153">
        <v>0</v>
      </c>
      <c r="I1220" s="153">
        <v>0</v>
      </c>
      <c r="J1220" s="153">
        <v>0</v>
      </c>
      <c r="K1220" s="153">
        <v>0</v>
      </c>
      <c r="L1220" s="153">
        <v>0</v>
      </c>
      <c r="M1220" s="153">
        <v>0</v>
      </c>
      <c r="N1220" s="153">
        <v>0</v>
      </c>
      <c r="O1220" s="153">
        <v>0</v>
      </c>
      <c r="P1220" s="153">
        <v>0</v>
      </c>
      <c r="Q1220" s="157"/>
      <c r="R1220" s="257">
        <v>0</v>
      </c>
    </row>
    <row r="1221" spans="1:18" x14ac:dyDescent="0.25">
      <c r="A1221" s="123"/>
      <c r="D1221" s="153"/>
      <c r="E1221" s="153"/>
      <c r="F1221" s="153"/>
      <c r="G1221" s="153"/>
      <c r="H1221" s="153"/>
      <c r="I1221" s="153"/>
      <c r="J1221" s="153"/>
      <c r="K1221" s="153"/>
      <c r="L1221" s="153"/>
      <c r="M1221" s="153"/>
      <c r="N1221" s="153"/>
      <c r="O1221" s="153"/>
      <c r="P1221" s="153"/>
      <c r="Q1221" s="157"/>
      <c r="R1221" s="257"/>
    </row>
    <row r="1222" spans="1:18" x14ac:dyDescent="0.25">
      <c r="A1222" s="1545" t="s">
        <v>71</v>
      </c>
      <c r="D1222" s="153">
        <v>-574530.63535454869</v>
      </c>
      <c r="E1222" s="153">
        <v>-549779.10446477123</v>
      </c>
      <c r="F1222" s="153">
        <v>-541992.05236264877</v>
      </c>
      <c r="G1222" s="153">
        <v>-531033.89515991881</v>
      </c>
      <c r="H1222" s="153">
        <v>-552977.76362200268</v>
      </c>
      <c r="I1222" s="153">
        <v>-556652.89044303447</v>
      </c>
      <c r="J1222" s="153">
        <v>-559105.5187792331</v>
      </c>
      <c r="K1222" s="153">
        <v>-546463.27405665815</v>
      </c>
      <c r="L1222" s="153">
        <v>-553087.30401463434</v>
      </c>
      <c r="M1222" s="153">
        <v>-549999.68087582663</v>
      </c>
      <c r="N1222" s="153">
        <v>-541056.04820718244</v>
      </c>
      <c r="O1222" s="153">
        <v>-578641.25029941462</v>
      </c>
      <c r="P1222" s="153">
        <v>-6635319.4176398516</v>
      </c>
      <c r="Q1222" s="157"/>
      <c r="R1222" s="257">
        <v>-4.6950764604353823E-2</v>
      </c>
    </row>
    <row r="1223" spans="1:18" x14ac:dyDescent="0.25">
      <c r="A1223" s="123"/>
      <c r="D1223" s="153"/>
      <c r="E1223" s="153"/>
      <c r="F1223" s="153"/>
      <c r="G1223" s="153"/>
      <c r="H1223" s="153"/>
      <c r="I1223" s="153"/>
      <c r="J1223" s="153"/>
      <c r="K1223" s="153"/>
      <c r="L1223" s="153"/>
      <c r="M1223" s="153"/>
      <c r="N1223" s="153"/>
      <c r="O1223" s="153"/>
      <c r="P1223" s="153"/>
      <c r="Q1223" s="157"/>
      <c r="R1223" s="257"/>
    </row>
    <row r="1224" spans="1:18" x14ac:dyDescent="0.25">
      <c r="A1224" s="1545" t="s">
        <v>72</v>
      </c>
      <c r="D1224" s="153"/>
      <c r="E1224" s="153"/>
      <c r="F1224" s="153"/>
      <c r="G1224" s="153"/>
      <c r="H1224" s="153"/>
      <c r="I1224" s="153"/>
      <c r="J1224" s="153"/>
      <c r="K1224" s="153"/>
      <c r="L1224" s="153"/>
      <c r="M1224" s="153"/>
      <c r="N1224" s="153"/>
      <c r="O1224" s="153"/>
      <c r="P1224" s="153"/>
      <c r="Q1224" s="157"/>
      <c r="R1224" s="257"/>
    </row>
    <row r="1225" spans="1:18" x14ac:dyDescent="0.25">
      <c r="A1225" s="156" t="s">
        <v>62</v>
      </c>
      <c r="D1225" s="153">
        <v>0</v>
      </c>
      <c r="E1225" s="153">
        <v>0</v>
      </c>
      <c r="F1225" s="153">
        <v>0</v>
      </c>
      <c r="G1225" s="153">
        <v>0</v>
      </c>
      <c r="H1225" s="153">
        <v>0</v>
      </c>
      <c r="I1225" s="153">
        <v>0</v>
      </c>
      <c r="J1225" s="153">
        <v>0</v>
      </c>
      <c r="K1225" s="153">
        <v>0</v>
      </c>
      <c r="L1225" s="153">
        <v>0</v>
      </c>
      <c r="M1225" s="153">
        <v>0</v>
      </c>
      <c r="N1225" s="153">
        <v>0</v>
      </c>
      <c r="O1225" s="153">
        <v>0</v>
      </c>
      <c r="P1225" s="153">
        <v>0</v>
      </c>
      <c r="Q1225" s="157"/>
      <c r="R1225" s="257">
        <v>0</v>
      </c>
    </row>
    <row r="1226" spans="1:18" x14ac:dyDescent="0.25">
      <c r="A1226" s="156" t="s">
        <v>63</v>
      </c>
      <c r="D1226" s="153">
        <v>0</v>
      </c>
      <c r="E1226" s="153">
        <v>0</v>
      </c>
      <c r="F1226" s="153">
        <v>0</v>
      </c>
      <c r="G1226" s="153">
        <v>0</v>
      </c>
      <c r="H1226" s="153">
        <v>0</v>
      </c>
      <c r="I1226" s="153">
        <v>0</v>
      </c>
      <c r="J1226" s="153">
        <v>0</v>
      </c>
      <c r="K1226" s="153">
        <v>0</v>
      </c>
      <c r="L1226" s="153">
        <v>0</v>
      </c>
      <c r="M1226" s="153">
        <v>0</v>
      </c>
      <c r="N1226" s="153">
        <v>0</v>
      </c>
      <c r="O1226" s="153">
        <v>0</v>
      </c>
      <c r="P1226" s="153">
        <v>0</v>
      </c>
      <c r="Q1226" s="157"/>
      <c r="R1226" s="257">
        <v>0</v>
      </c>
    </row>
    <row r="1227" spans="1:18" x14ac:dyDescent="0.25">
      <c r="A1227" s="156" t="s">
        <v>64</v>
      </c>
      <c r="D1227" s="153">
        <v>0</v>
      </c>
      <c r="E1227" s="153">
        <v>0</v>
      </c>
      <c r="F1227" s="153">
        <v>0</v>
      </c>
      <c r="G1227" s="153">
        <v>0</v>
      </c>
      <c r="H1227" s="153">
        <v>0</v>
      </c>
      <c r="I1227" s="153">
        <v>0</v>
      </c>
      <c r="J1227" s="153">
        <v>0</v>
      </c>
      <c r="K1227" s="153">
        <v>0</v>
      </c>
      <c r="L1227" s="153">
        <v>0</v>
      </c>
      <c r="M1227" s="153">
        <v>0</v>
      </c>
      <c r="N1227" s="153">
        <v>0</v>
      </c>
      <c r="O1227" s="153">
        <v>0</v>
      </c>
      <c r="P1227" s="153">
        <v>0</v>
      </c>
      <c r="Q1227" s="157"/>
      <c r="R1227" s="257">
        <v>0</v>
      </c>
    </row>
    <row r="1228" spans="1:18" x14ac:dyDescent="0.25">
      <c r="A1228" s="156" t="s">
        <v>65</v>
      </c>
      <c r="D1228" s="153">
        <v>0</v>
      </c>
      <c r="E1228" s="153">
        <v>0</v>
      </c>
      <c r="F1228" s="153">
        <v>0</v>
      </c>
      <c r="G1228" s="153">
        <v>0</v>
      </c>
      <c r="H1228" s="153">
        <v>0</v>
      </c>
      <c r="I1228" s="153">
        <v>0</v>
      </c>
      <c r="J1228" s="153">
        <v>0</v>
      </c>
      <c r="K1228" s="153">
        <v>0</v>
      </c>
      <c r="L1228" s="153">
        <v>0</v>
      </c>
      <c r="M1228" s="153">
        <v>0</v>
      </c>
      <c r="N1228" s="153">
        <v>0</v>
      </c>
      <c r="O1228" s="153">
        <v>0</v>
      </c>
      <c r="P1228" s="153">
        <v>0</v>
      </c>
      <c r="Q1228" s="157"/>
      <c r="R1228" s="257">
        <v>0</v>
      </c>
    </row>
    <row r="1229" spans="1:18" x14ac:dyDescent="0.25">
      <c r="A1229" s="156" t="s">
        <v>66</v>
      </c>
      <c r="D1229" s="153">
        <v>0</v>
      </c>
      <c r="E1229" s="153">
        <v>0</v>
      </c>
      <c r="F1229" s="153">
        <v>0</v>
      </c>
      <c r="G1229" s="153">
        <v>0</v>
      </c>
      <c r="H1229" s="153">
        <v>0</v>
      </c>
      <c r="I1229" s="153">
        <v>0</v>
      </c>
      <c r="J1229" s="153">
        <v>0</v>
      </c>
      <c r="K1229" s="153">
        <v>0</v>
      </c>
      <c r="L1229" s="153">
        <v>0</v>
      </c>
      <c r="M1229" s="153">
        <v>0</v>
      </c>
      <c r="N1229" s="153">
        <v>0</v>
      </c>
      <c r="O1229" s="153">
        <v>0</v>
      </c>
      <c r="P1229" s="153">
        <v>0</v>
      </c>
      <c r="Q1229" s="157"/>
      <c r="R1229" s="257">
        <v>0</v>
      </c>
    </row>
    <row r="1230" spans="1:18" x14ac:dyDescent="0.25">
      <c r="A1230" s="156" t="s">
        <v>67</v>
      </c>
      <c r="D1230" s="153">
        <v>0</v>
      </c>
      <c r="E1230" s="153">
        <v>0</v>
      </c>
      <c r="F1230" s="153">
        <v>0</v>
      </c>
      <c r="G1230" s="153">
        <v>0</v>
      </c>
      <c r="H1230" s="153">
        <v>0</v>
      </c>
      <c r="I1230" s="153">
        <v>0</v>
      </c>
      <c r="J1230" s="153">
        <v>0</v>
      </c>
      <c r="K1230" s="153">
        <v>0</v>
      </c>
      <c r="L1230" s="153">
        <v>0</v>
      </c>
      <c r="M1230" s="153">
        <v>0</v>
      </c>
      <c r="N1230" s="153">
        <v>0</v>
      </c>
      <c r="O1230" s="153">
        <v>0</v>
      </c>
      <c r="P1230" s="153">
        <v>0</v>
      </c>
      <c r="Q1230" s="157"/>
      <c r="R1230" s="257">
        <v>0</v>
      </c>
    </row>
    <row r="1231" spans="1:18" x14ac:dyDescent="0.25">
      <c r="A1231" s="156"/>
      <c r="D1231" s="153"/>
      <c r="E1231" s="153"/>
      <c r="F1231" s="153"/>
      <c r="G1231" s="153"/>
      <c r="H1231" s="153"/>
      <c r="I1231" s="153"/>
      <c r="J1231" s="153"/>
      <c r="K1231" s="153"/>
      <c r="L1231" s="153"/>
      <c r="M1231" s="153"/>
      <c r="N1231" s="153"/>
      <c r="O1231" s="153"/>
      <c r="P1231" s="153"/>
      <c r="Q1231" s="157"/>
      <c r="R1231" s="257"/>
    </row>
    <row r="1232" spans="1:18" x14ac:dyDescent="0.25">
      <c r="A1232" s="1545" t="s">
        <v>68</v>
      </c>
      <c r="D1232" s="153"/>
      <c r="E1232" s="153"/>
      <c r="F1232" s="153"/>
      <c r="G1232" s="153"/>
      <c r="H1232" s="153"/>
      <c r="I1232" s="153"/>
      <c r="J1232" s="153"/>
      <c r="K1232" s="153"/>
      <c r="L1232" s="153"/>
      <c r="M1232" s="153"/>
      <c r="N1232" s="153"/>
      <c r="O1232" s="153"/>
      <c r="P1232" s="153"/>
      <c r="Q1232" s="157"/>
      <c r="R1232" s="257"/>
    </row>
    <row r="1233" spans="1:18" x14ac:dyDescent="0.25">
      <c r="A1233" s="1545" t="s">
        <v>72</v>
      </c>
      <c r="D1233" s="153">
        <v>0</v>
      </c>
      <c r="E1233" s="153">
        <v>0</v>
      </c>
      <c r="F1233" s="153">
        <v>0</v>
      </c>
      <c r="G1233" s="153">
        <v>0</v>
      </c>
      <c r="H1233" s="153">
        <v>0</v>
      </c>
      <c r="I1233" s="153">
        <v>0</v>
      </c>
      <c r="J1233" s="153">
        <v>0</v>
      </c>
      <c r="K1233" s="153">
        <v>0</v>
      </c>
      <c r="L1233" s="153">
        <v>0</v>
      </c>
      <c r="M1233" s="153">
        <v>0</v>
      </c>
      <c r="N1233" s="153">
        <v>0</v>
      </c>
      <c r="O1233" s="153">
        <v>0</v>
      </c>
      <c r="P1233" s="153">
        <v>0</v>
      </c>
      <c r="Q1233" s="157"/>
      <c r="R1233" s="257">
        <v>0</v>
      </c>
    </row>
    <row r="1234" spans="1:18" x14ac:dyDescent="0.25">
      <c r="A1234" s="1545"/>
      <c r="D1234" s="153"/>
      <c r="E1234" s="153"/>
      <c r="F1234" s="153"/>
      <c r="G1234" s="153"/>
      <c r="H1234" s="153"/>
      <c r="I1234" s="153"/>
      <c r="J1234" s="153"/>
      <c r="K1234" s="153"/>
      <c r="L1234" s="153"/>
      <c r="M1234" s="153"/>
      <c r="N1234" s="153"/>
      <c r="O1234" s="153"/>
      <c r="P1234" s="153"/>
      <c r="Q1234" s="157"/>
      <c r="R1234" s="257"/>
    </row>
    <row r="1235" spans="1:18" x14ac:dyDescent="0.25">
      <c r="A1235" s="156" t="s">
        <v>70</v>
      </c>
      <c r="D1235" s="153">
        <v>0</v>
      </c>
      <c r="E1235" s="153">
        <v>0</v>
      </c>
      <c r="F1235" s="153">
        <v>0</v>
      </c>
      <c r="G1235" s="153">
        <v>0</v>
      </c>
      <c r="H1235" s="153">
        <v>0</v>
      </c>
      <c r="I1235" s="153">
        <v>0</v>
      </c>
      <c r="J1235" s="153">
        <v>0</v>
      </c>
      <c r="K1235" s="153">
        <v>0</v>
      </c>
      <c r="L1235" s="153">
        <v>0</v>
      </c>
      <c r="M1235" s="153">
        <v>0</v>
      </c>
      <c r="N1235" s="153">
        <v>0</v>
      </c>
      <c r="O1235" s="153">
        <v>0</v>
      </c>
      <c r="P1235" s="153">
        <v>0</v>
      </c>
      <c r="Q1235" s="157"/>
      <c r="R1235" s="257">
        <v>0</v>
      </c>
    </row>
    <row r="1236" spans="1:18" x14ac:dyDescent="0.25">
      <c r="A1236" s="123"/>
      <c r="D1236" s="153"/>
      <c r="E1236" s="153"/>
      <c r="F1236" s="153"/>
      <c r="G1236" s="153"/>
      <c r="H1236" s="153"/>
      <c r="I1236" s="153"/>
      <c r="J1236" s="153"/>
      <c r="K1236" s="153"/>
      <c r="L1236" s="153"/>
      <c r="M1236" s="153"/>
      <c r="N1236" s="153"/>
      <c r="O1236" s="153"/>
      <c r="P1236" s="153"/>
      <c r="Q1236" s="157"/>
      <c r="R1236" s="257"/>
    </row>
    <row r="1237" spans="1:18" x14ac:dyDescent="0.25">
      <c r="A1237" s="1546" t="s">
        <v>73</v>
      </c>
      <c r="D1237" s="153">
        <v>0</v>
      </c>
      <c r="E1237" s="153">
        <v>0</v>
      </c>
      <c r="F1237" s="153">
        <v>0</v>
      </c>
      <c r="G1237" s="153">
        <v>0</v>
      </c>
      <c r="H1237" s="153">
        <v>0</v>
      </c>
      <c r="I1237" s="153">
        <v>0</v>
      </c>
      <c r="J1237" s="153">
        <v>0</v>
      </c>
      <c r="K1237" s="153">
        <v>0</v>
      </c>
      <c r="L1237" s="153">
        <v>0</v>
      </c>
      <c r="M1237" s="153">
        <v>0</v>
      </c>
      <c r="N1237" s="153">
        <v>0</v>
      </c>
      <c r="O1237" s="153">
        <v>0</v>
      </c>
      <c r="P1237" s="153">
        <v>0</v>
      </c>
      <c r="Q1237" s="157"/>
      <c r="R1237" s="257">
        <v>0</v>
      </c>
    </row>
    <row r="1238" spans="1:18" x14ac:dyDescent="0.25">
      <c r="A1238" s="123"/>
      <c r="D1238" s="153"/>
      <c r="E1238" s="153"/>
      <c r="F1238" s="153"/>
      <c r="G1238" s="153"/>
      <c r="H1238" s="153"/>
      <c r="I1238" s="153"/>
      <c r="J1238" s="153"/>
      <c r="K1238" s="153"/>
      <c r="L1238" s="153"/>
      <c r="M1238" s="153"/>
      <c r="N1238" s="153"/>
      <c r="O1238" s="153"/>
      <c r="P1238" s="153"/>
      <c r="Q1238" s="157"/>
      <c r="R1238" s="257"/>
    </row>
    <row r="1239" spans="1:18" x14ac:dyDescent="0.25">
      <c r="A1239" s="1545" t="s">
        <v>74</v>
      </c>
      <c r="D1239" s="153"/>
      <c r="E1239" s="153"/>
      <c r="F1239" s="153"/>
      <c r="G1239" s="153"/>
      <c r="H1239" s="153"/>
      <c r="I1239" s="153"/>
      <c r="J1239" s="153"/>
      <c r="K1239" s="153"/>
      <c r="L1239" s="153"/>
      <c r="M1239" s="153"/>
      <c r="N1239" s="153"/>
      <c r="O1239" s="153"/>
      <c r="P1239" s="153"/>
      <c r="Q1239" s="157"/>
      <c r="R1239" s="257"/>
    </row>
    <row r="1240" spans="1:18" x14ac:dyDescent="0.25">
      <c r="A1240" s="156" t="s">
        <v>62</v>
      </c>
      <c r="D1240" s="153">
        <v>-91.591805646249554</v>
      </c>
      <c r="E1240" s="153">
        <v>-86.176969626100004</v>
      </c>
      <c r="F1240" s="153">
        <v>-86.088843466285311</v>
      </c>
      <c r="G1240" s="153">
        <v>-84.638749644008271</v>
      </c>
      <c r="H1240" s="153">
        <v>-87.374774575343054</v>
      </c>
      <c r="I1240" s="153">
        <v>-86.743768102432796</v>
      </c>
      <c r="J1240" s="153">
        <v>-86.254912118763059</v>
      </c>
      <c r="K1240" s="153">
        <v>-84.242999931956547</v>
      </c>
      <c r="L1240" s="153">
        <v>-84.995862699260215</v>
      </c>
      <c r="M1240" s="153">
        <v>-84.854519164322937</v>
      </c>
      <c r="N1240" s="153">
        <v>-84.551916079312946</v>
      </c>
      <c r="O1240" s="153">
        <v>-90.570013709006275</v>
      </c>
      <c r="P1240" s="153">
        <v>-1038.0645531567934</v>
      </c>
      <c r="Q1240" s="157"/>
      <c r="R1240" s="257">
        <v>-7.5581552551233944E-2</v>
      </c>
    </row>
    <row r="1241" spans="1:18" x14ac:dyDescent="0.25">
      <c r="A1241" s="156" t="s">
        <v>63</v>
      </c>
      <c r="D1241" s="153">
        <v>-110.74810601930858</v>
      </c>
      <c r="E1241" s="153">
        <v>-117.80272261003302</v>
      </c>
      <c r="F1241" s="153">
        <v>-105.63005895092465</v>
      </c>
      <c r="G1241" s="153">
        <v>-100.23643155260015</v>
      </c>
      <c r="H1241" s="153">
        <v>-110.13339952763727</v>
      </c>
      <c r="I1241" s="153">
        <v>-120.49433147906348</v>
      </c>
      <c r="J1241" s="153">
        <v>-127.7287257725302</v>
      </c>
      <c r="K1241" s="153">
        <v>-124.5904098318797</v>
      </c>
      <c r="L1241" s="153">
        <v>-127.62224034269184</v>
      </c>
      <c r="M1241" s="153">
        <v>-123.25641387348514</v>
      </c>
      <c r="N1241" s="153">
        <v>-111.19806085600339</v>
      </c>
      <c r="O1241" s="153">
        <v>-116.85121534433893</v>
      </c>
      <c r="P1241" s="153">
        <v>-1396.38208656192</v>
      </c>
      <c r="Q1241" s="157"/>
      <c r="R1241" s="257">
        <v>-1.6363981630496828E-2</v>
      </c>
    </row>
    <row r="1242" spans="1:18" x14ac:dyDescent="0.25">
      <c r="A1242" s="156" t="s">
        <v>64</v>
      </c>
      <c r="D1242" s="153">
        <v>0</v>
      </c>
      <c r="E1242" s="153">
        <v>0</v>
      </c>
      <c r="F1242" s="153">
        <v>0</v>
      </c>
      <c r="G1242" s="153">
        <v>0</v>
      </c>
      <c r="H1242" s="153">
        <v>0</v>
      </c>
      <c r="I1242" s="153">
        <v>0</v>
      </c>
      <c r="J1242" s="153">
        <v>0</v>
      </c>
      <c r="K1242" s="153">
        <v>0</v>
      </c>
      <c r="L1242" s="153">
        <v>0</v>
      </c>
      <c r="M1242" s="153">
        <v>0</v>
      </c>
      <c r="N1242" s="153">
        <v>0</v>
      </c>
      <c r="O1242" s="153">
        <v>0</v>
      </c>
      <c r="P1242" s="153">
        <v>0</v>
      </c>
      <c r="Q1242" s="157"/>
      <c r="R1242" s="257">
        <v>0</v>
      </c>
    </row>
    <row r="1243" spans="1:18" x14ac:dyDescent="0.25">
      <c r="A1243" s="156" t="s">
        <v>65</v>
      </c>
      <c r="D1243" s="153">
        <v>0</v>
      </c>
      <c r="E1243" s="153">
        <v>0</v>
      </c>
      <c r="F1243" s="153">
        <v>0</v>
      </c>
      <c r="G1243" s="153">
        <v>0</v>
      </c>
      <c r="H1243" s="153">
        <v>0</v>
      </c>
      <c r="I1243" s="153">
        <v>0</v>
      </c>
      <c r="J1243" s="153">
        <v>0</v>
      </c>
      <c r="K1243" s="153">
        <v>0</v>
      </c>
      <c r="L1243" s="153">
        <v>0</v>
      </c>
      <c r="M1243" s="153">
        <v>0</v>
      </c>
      <c r="N1243" s="153">
        <v>0</v>
      </c>
      <c r="O1243" s="153">
        <v>0</v>
      </c>
      <c r="P1243" s="153">
        <v>0</v>
      </c>
      <c r="Q1243" s="157"/>
      <c r="R1243" s="257">
        <v>0</v>
      </c>
    </row>
    <row r="1244" spans="1:18" x14ac:dyDescent="0.25">
      <c r="A1244" s="156" t="s">
        <v>66</v>
      </c>
      <c r="D1244" s="153">
        <v>0</v>
      </c>
      <c r="E1244" s="153">
        <v>0</v>
      </c>
      <c r="F1244" s="153">
        <v>0</v>
      </c>
      <c r="G1244" s="153">
        <v>0</v>
      </c>
      <c r="H1244" s="153">
        <v>0</v>
      </c>
      <c r="I1244" s="153">
        <v>0</v>
      </c>
      <c r="J1244" s="153">
        <v>0</v>
      </c>
      <c r="K1244" s="153">
        <v>0</v>
      </c>
      <c r="L1244" s="153">
        <v>0</v>
      </c>
      <c r="M1244" s="153">
        <v>0</v>
      </c>
      <c r="N1244" s="153">
        <v>0</v>
      </c>
      <c r="O1244" s="153">
        <v>0</v>
      </c>
      <c r="P1244" s="153">
        <v>0</v>
      </c>
      <c r="Q1244" s="157"/>
      <c r="R1244" s="257">
        <v>0</v>
      </c>
    </row>
    <row r="1245" spans="1:18" x14ac:dyDescent="0.25">
      <c r="A1245" s="156" t="s">
        <v>67</v>
      </c>
      <c r="D1245" s="153">
        <v>0</v>
      </c>
      <c r="E1245" s="153">
        <v>0</v>
      </c>
      <c r="F1245" s="153">
        <v>0</v>
      </c>
      <c r="G1245" s="153">
        <v>0</v>
      </c>
      <c r="H1245" s="153">
        <v>0</v>
      </c>
      <c r="I1245" s="153">
        <v>0</v>
      </c>
      <c r="J1245" s="153">
        <v>0</v>
      </c>
      <c r="K1245" s="153">
        <v>0</v>
      </c>
      <c r="L1245" s="153">
        <v>0</v>
      </c>
      <c r="M1245" s="153">
        <v>0</v>
      </c>
      <c r="N1245" s="153">
        <v>0</v>
      </c>
      <c r="O1245" s="153">
        <v>0</v>
      </c>
      <c r="P1245" s="153">
        <v>0</v>
      </c>
      <c r="Q1245" s="157"/>
      <c r="R1245" s="257">
        <v>0</v>
      </c>
    </row>
    <row r="1246" spans="1:18" x14ac:dyDescent="0.25">
      <c r="A1246" s="156"/>
      <c r="D1246" s="153"/>
      <c r="E1246" s="153"/>
      <c r="F1246" s="153"/>
      <c r="G1246" s="153"/>
      <c r="H1246" s="153"/>
      <c r="I1246" s="153"/>
      <c r="J1246" s="153"/>
      <c r="K1246" s="153"/>
      <c r="L1246" s="153"/>
      <c r="M1246" s="153"/>
      <c r="N1246" s="153"/>
      <c r="O1246" s="153"/>
      <c r="P1246" s="153"/>
      <c r="Q1246" s="157"/>
      <c r="R1246" s="257"/>
    </row>
    <row r="1247" spans="1:18" x14ac:dyDescent="0.25">
      <c r="A1247" s="1545" t="s">
        <v>68</v>
      </c>
      <c r="D1247" s="153"/>
      <c r="E1247" s="153"/>
      <c r="F1247" s="153"/>
      <c r="G1247" s="153"/>
      <c r="H1247" s="153"/>
      <c r="I1247" s="153"/>
      <c r="J1247" s="153"/>
      <c r="K1247" s="153"/>
      <c r="L1247" s="153"/>
      <c r="M1247" s="153"/>
      <c r="N1247" s="153"/>
      <c r="O1247" s="153"/>
      <c r="P1247" s="153"/>
      <c r="Q1247" s="157"/>
      <c r="R1247" s="257"/>
    </row>
    <row r="1248" spans="1:18" x14ac:dyDescent="0.25">
      <c r="A1248" s="1545" t="s">
        <v>74</v>
      </c>
      <c r="D1248" s="153">
        <v>-93.2818233768553</v>
      </c>
      <c r="E1248" s="153">
        <v>-89.180445569668336</v>
      </c>
      <c r="F1248" s="153">
        <v>-87.835943780635034</v>
      </c>
      <c r="G1248" s="153">
        <v>-85.98048956980324</v>
      </c>
      <c r="H1248" s="153">
        <v>-89.450758515722555</v>
      </c>
      <c r="I1248" s="153">
        <v>-89.962162702896194</v>
      </c>
      <c r="J1248" s="153">
        <v>-90.275234833863124</v>
      </c>
      <c r="K1248" s="153">
        <v>-88.151675951281959</v>
      </c>
      <c r="L1248" s="153">
        <v>-89.137080804137895</v>
      </c>
      <c r="M1248" s="153">
        <v>-88.556951116536538</v>
      </c>
      <c r="N1248" s="153">
        <v>-87.035885465668798</v>
      </c>
      <c r="O1248" s="153">
        <v>-92.995458360708199</v>
      </c>
      <c r="P1248" s="153">
        <v>-1071.8415726155145</v>
      </c>
      <c r="Q1248" s="157"/>
      <c r="R1248" s="257">
        <v>-4.9132944977876479E-2</v>
      </c>
    </row>
    <row r="1249" spans="1:18" x14ac:dyDescent="0.25">
      <c r="A1249" s="1545"/>
      <c r="D1249" s="153"/>
      <c r="E1249" s="153"/>
      <c r="F1249" s="153"/>
      <c r="G1249" s="153"/>
      <c r="H1249" s="153"/>
      <c r="I1249" s="153"/>
      <c r="J1249" s="153"/>
      <c r="K1249" s="153"/>
      <c r="L1249" s="153"/>
      <c r="M1249" s="153"/>
      <c r="N1249" s="153"/>
      <c r="O1249" s="153"/>
      <c r="P1249" s="153"/>
      <c r="Q1249" s="157"/>
      <c r="R1249" s="257"/>
    </row>
    <row r="1250" spans="1:18" x14ac:dyDescent="0.25">
      <c r="A1250" s="156" t="s">
        <v>70</v>
      </c>
      <c r="D1250" s="153">
        <v>0</v>
      </c>
      <c r="E1250" s="153">
        <v>0</v>
      </c>
      <c r="F1250" s="153">
        <v>0</v>
      </c>
      <c r="G1250" s="153">
        <v>0</v>
      </c>
      <c r="H1250" s="153">
        <v>0</v>
      </c>
      <c r="I1250" s="153">
        <v>0</v>
      </c>
      <c r="J1250" s="153">
        <v>0</v>
      </c>
      <c r="K1250" s="153">
        <v>0</v>
      </c>
      <c r="L1250" s="153">
        <v>0</v>
      </c>
      <c r="M1250" s="153">
        <v>0</v>
      </c>
      <c r="N1250" s="153">
        <v>0</v>
      </c>
      <c r="O1250" s="153">
        <v>0</v>
      </c>
      <c r="P1250" s="153">
        <v>0</v>
      </c>
      <c r="Q1250" s="157"/>
      <c r="R1250" s="257">
        <v>0</v>
      </c>
    </row>
    <row r="1251" spans="1:18" x14ac:dyDescent="0.25">
      <c r="A1251" s="123"/>
      <c r="D1251" s="153"/>
      <c r="E1251" s="153"/>
      <c r="F1251" s="153"/>
      <c r="G1251" s="153"/>
      <c r="H1251" s="153"/>
      <c r="I1251" s="153"/>
      <c r="J1251" s="153"/>
      <c r="K1251" s="153"/>
      <c r="L1251" s="153"/>
      <c r="M1251" s="153"/>
      <c r="N1251" s="153"/>
      <c r="O1251" s="153"/>
      <c r="P1251" s="153"/>
      <c r="Q1251" s="157"/>
      <c r="R1251" s="257"/>
    </row>
    <row r="1252" spans="1:18" x14ac:dyDescent="0.25">
      <c r="A1252" s="1546" t="s">
        <v>75</v>
      </c>
      <c r="D1252" s="153">
        <v>-93.281793086057405</v>
      </c>
      <c r="E1252" s="153">
        <v>-89.180416637505459</v>
      </c>
      <c r="F1252" s="153">
        <v>-87.83591531102752</v>
      </c>
      <c r="G1252" s="153">
        <v>-85.980461727353713</v>
      </c>
      <c r="H1252" s="153">
        <v>-89.450729576274853</v>
      </c>
      <c r="I1252" s="153">
        <v>-89.962133624853777</v>
      </c>
      <c r="J1252" s="153">
        <v>-90.275205681529314</v>
      </c>
      <c r="K1252" s="153">
        <v>-88.151647511253941</v>
      </c>
      <c r="L1252" s="153">
        <v>-89.137052072989718</v>
      </c>
      <c r="M1252" s="153">
        <v>-88.556922598952497</v>
      </c>
      <c r="N1252" s="153">
        <v>-87.03585746397448</v>
      </c>
      <c r="O1252" s="153">
        <v>-92.995428469467242</v>
      </c>
      <c r="P1252" s="153">
        <v>-1071.8412263340724</v>
      </c>
      <c r="Q1252" s="157"/>
      <c r="R1252" s="257">
        <v>-4.695076460435392E-2</v>
      </c>
    </row>
    <row r="1254" spans="1:18" x14ac:dyDescent="0.25">
      <c r="A1254" s="645" t="s">
        <v>282</v>
      </c>
      <c r="B1254" s="151"/>
      <c r="C1254" s="151"/>
      <c r="D1254" s="152"/>
      <c r="E1254" s="152"/>
      <c r="F1254" s="152"/>
      <c r="G1254" s="152"/>
      <c r="H1254" s="152"/>
      <c r="I1254" s="152"/>
      <c r="J1254" s="151"/>
      <c r="K1254" s="152"/>
      <c r="L1254" s="152"/>
      <c r="M1254" s="152"/>
      <c r="N1254" s="152"/>
      <c r="O1254" s="152"/>
      <c r="P1254" s="152"/>
    </row>
    <row r="1255" spans="1:18" x14ac:dyDescent="0.25">
      <c r="A1255" s="645" t="s">
        <v>58</v>
      </c>
      <c r="B1255" s="151"/>
      <c r="C1255" s="151"/>
      <c r="D1255" s="152"/>
      <c r="E1255" s="152"/>
      <c r="F1255" s="152"/>
      <c r="G1255" s="152"/>
      <c r="H1255" s="152"/>
      <c r="I1255" s="151"/>
      <c r="J1255" s="152"/>
      <c r="K1255" s="152"/>
      <c r="L1255" s="152"/>
      <c r="M1255" s="152"/>
      <c r="N1255" s="152"/>
      <c r="O1255" s="152"/>
      <c r="P1255" s="152"/>
    </row>
    <row r="1256" spans="1:18" x14ac:dyDescent="0.25">
      <c r="A1256" s="645" t="s">
        <v>59</v>
      </c>
      <c r="B1256" s="151"/>
      <c r="C1256" s="151"/>
      <c r="D1256" s="152"/>
      <c r="E1256" s="152"/>
      <c r="F1256" s="152"/>
      <c r="G1256" s="152"/>
      <c r="H1256" s="152"/>
      <c r="I1256" s="151"/>
      <c r="J1256" s="152"/>
      <c r="K1256" s="152"/>
      <c r="L1256" s="152"/>
      <c r="M1256" s="152"/>
      <c r="N1256" s="152"/>
      <c r="O1256" s="152"/>
      <c r="P1256" s="152"/>
    </row>
    <row r="1257" spans="1:18" x14ac:dyDescent="0.25">
      <c r="A1257" s="123"/>
      <c r="B1257" s="123"/>
      <c r="C1257" s="123"/>
      <c r="D1257" s="153"/>
      <c r="E1257" s="153"/>
      <c r="F1257" s="153"/>
      <c r="G1257" s="153"/>
      <c r="H1257" s="153"/>
      <c r="I1257" s="153"/>
      <c r="J1257" s="153"/>
      <c r="K1257" s="153"/>
      <c r="L1257" s="153"/>
      <c r="M1257" s="153"/>
      <c r="N1257" s="153"/>
      <c r="O1257" s="153"/>
      <c r="P1257" s="153"/>
    </row>
    <row r="1258" spans="1:18" x14ac:dyDescent="0.25">
      <c r="A1258" s="123"/>
      <c r="B1258" s="123"/>
      <c r="C1258" s="123"/>
      <c r="D1258" s="154" t="s">
        <v>44</v>
      </c>
      <c r="E1258" s="154" t="s">
        <v>26</v>
      </c>
      <c r="F1258" s="154" t="s">
        <v>27</v>
      </c>
      <c r="G1258" s="154" t="s">
        <v>28</v>
      </c>
      <c r="H1258" s="154" t="s">
        <v>45</v>
      </c>
      <c r="I1258" s="154" t="s">
        <v>29</v>
      </c>
      <c r="J1258" s="154" t="s">
        <v>30</v>
      </c>
      <c r="K1258" s="154" t="s">
        <v>31</v>
      </c>
      <c r="L1258" s="154" t="s">
        <v>32</v>
      </c>
      <c r="M1258" s="154" t="s">
        <v>33</v>
      </c>
      <c r="N1258" s="154" t="s">
        <v>34</v>
      </c>
      <c r="O1258" s="154" t="s">
        <v>46</v>
      </c>
      <c r="P1258" s="154" t="s">
        <v>60</v>
      </c>
    </row>
    <row r="1259" spans="1:18" x14ac:dyDescent="0.25">
      <c r="A1259" s="1545" t="s">
        <v>61</v>
      </c>
    </row>
    <row r="1260" spans="1:18" x14ac:dyDescent="0.25">
      <c r="A1260" s="156" t="s">
        <v>62</v>
      </c>
      <c r="D1260" s="153">
        <v>-528531.04950654134</v>
      </c>
      <c r="E1260" s="153">
        <v>-509893.92445439287</v>
      </c>
      <c r="F1260" s="153">
        <v>-513997.94315555133</v>
      </c>
      <c r="G1260" s="153">
        <v>-508425.37369558029</v>
      </c>
      <c r="H1260" s="153">
        <v>-528359.81243932992</v>
      </c>
      <c r="I1260" s="153">
        <v>-525922.19453180954</v>
      </c>
      <c r="J1260" s="153">
        <v>-524048.97814637423</v>
      </c>
      <c r="K1260" s="153">
        <v>-512462.59568375256</v>
      </c>
      <c r="L1260" s="153">
        <v>-517486.86109138653</v>
      </c>
      <c r="M1260" s="153">
        <v>-516617.94741615653</v>
      </c>
      <c r="N1260" s="153">
        <v>-514187.37108097412</v>
      </c>
      <c r="O1260" s="153">
        <v>-550878.89326549787</v>
      </c>
      <c r="P1260" s="153">
        <v>-6250812.9444673359</v>
      </c>
      <c r="Q1260" s="157"/>
      <c r="R1260" s="257">
        <v>-8.0869392622063913E-2</v>
      </c>
    </row>
    <row r="1261" spans="1:18" x14ac:dyDescent="0.25">
      <c r="A1261" s="156" t="s">
        <v>63</v>
      </c>
      <c r="D1261" s="153">
        <v>-78333.442297988571</v>
      </c>
      <c r="E1261" s="153">
        <v>-82131.89469272783</v>
      </c>
      <c r="F1261" s="153">
        <v>-80155.83425536938</v>
      </c>
      <c r="G1261" s="153">
        <v>-83526.396318873391</v>
      </c>
      <c r="H1261" s="153">
        <v>-92526.664650004357</v>
      </c>
      <c r="I1261" s="153">
        <v>-99082.928225860931</v>
      </c>
      <c r="J1261" s="153">
        <v>-103702.06600595266</v>
      </c>
      <c r="K1261" s="153">
        <v>-101087.09811889473</v>
      </c>
      <c r="L1261" s="153">
        <v>-103493.72523736022</v>
      </c>
      <c r="M1261" s="153">
        <v>-100889.69632367976</v>
      </c>
      <c r="N1261" s="153">
        <v>-93272.768768192269</v>
      </c>
      <c r="O1261" s="153">
        <v>-98772.635666352697</v>
      </c>
      <c r="P1261" s="153">
        <v>-1116975.1505612507</v>
      </c>
      <c r="Q1261" s="157"/>
      <c r="R1261" s="257">
        <v>-2.0085892575435419E-2</v>
      </c>
    </row>
    <row r="1262" spans="1:18" x14ac:dyDescent="0.25">
      <c r="A1262" s="156" t="s">
        <v>64</v>
      </c>
      <c r="D1262" s="153">
        <v>0</v>
      </c>
      <c r="E1262" s="153">
        <v>0</v>
      </c>
      <c r="F1262" s="153">
        <v>0</v>
      </c>
      <c r="G1262" s="153">
        <v>0</v>
      </c>
      <c r="H1262" s="153">
        <v>0</v>
      </c>
      <c r="I1262" s="153">
        <v>0</v>
      </c>
      <c r="J1262" s="153">
        <v>0</v>
      </c>
      <c r="K1262" s="153">
        <v>0</v>
      </c>
      <c r="L1262" s="153">
        <v>0</v>
      </c>
      <c r="M1262" s="153">
        <v>0</v>
      </c>
      <c r="N1262" s="153">
        <v>0</v>
      </c>
      <c r="O1262" s="153">
        <v>0</v>
      </c>
      <c r="P1262" s="153">
        <v>0</v>
      </c>
      <c r="Q1262" s="157"/>
      <c r="R1262" s="257">
        <v>0</v>
      </c>
    </row>
    <row r="1263" spans="1:18" x14ac:dyDescent="0.25">
      <c r="A1263" s="156" t="s">
        <v>65</v>
      </c>
      <c r="D1263" s="153">
        <v>0</v>
      </c>
      <c r="E1263" s="153">
        <v>0</v>
      </c>
      <c r="F1263" s="153">
        <v>0</v>
      </c>
      <c r="G1263" s="153">
        <v>0</v>
      </c>
      <c r="H1263" s="153">
        <v>0</v>
      </c>
      <c r="I1263" s="153">
        <v>0</v>
      </c>
      <c r="J1263" s="153">
        <v>0</v>
      </c>
      <c r="K1263" s="153">
        <v>0</v>
      </c>
      <c r="L1263" s="153">
        <v>0</v>
      </c>
      <c r="M1263" s="153">
        <v>0</v>
      </c>
      <c r="N1263" s="153">
        <v>0</v>
      </c>
      <c r="O1263" s="153">
        <v>0</v>
      </c>
      <c r="P1263" s="153">
        <v>0</v>
      </c>
      <c r="Q1263" s="157"/>
      <c r="R1263" s="257">
        <v>0</v>
      </c>
    </row>
    <row r="1264" spans="1:18" x14ac:dyDescent="0.25">
      <c r="A1264" s="156" t="s">
        <v>66</v>
      </c>
      <c r="D1264" s="153">
        <v>0</v>
      </c>
      <c r="E1264" s="153">
        <v>0</v>
      </c>
      <c r="F1264" s="153">
        <v>0</v>
      </c>
      <c r="G1264" s="153">
        <v>0</v>
      </c>
      <c r="H1264" s="153">
        <v>0</v>
      </c>
      <c r="I1264" s="153">
        <v>0</v>
      </c>
      <c r="J1264" s="153">
        <v>0</v>
      </c>
      <c r="K1264" s="153">
        <v>0</v>
      </c>
      <c r="L1264" s="153">
        <v>0</v>
      </c>
      <c r="M1264" s="153">
        <v>0</v>
      </c>
      <c r="N1264" s="153">
        <v>0</v>
      </c>
      <c r="O1264" s="153">
        <v>0</v>
      </c>
      <c r="P1264" s="153">
        <v>0</v>
      </c>
      <c r="Q1264" s="157"/>
      <c r="R1264" s="257">
        <v>0</v>
      </c>
    </row>
    <row r="1265" spans="1:18" x14ac:dyDescent="0.25">
      <c r="A1265" s="156" t="s">
        <v>67</v>
      </c>
      <c r="D1265" s="153">
        <v>0</v>
      </c>
      <c r="E1265" s="153">
        <v>0</v>
      </c>
      <c r="F1265" s="153">
        <v>0</v>
      </c>
      <c r="G1265" s="153">
        <v>0</v>
      </c>
      <c r="H1265" s="153">
        <v>0</v>
      </c>
      <c r="I1265" s="153">
        <v>0</v>
      </c>
      <c r="J1265" s="153">
        <v>0</v>
      </c>
      <c r="K1265" s="153">
        <v>0</v>
      </c>
      <c r="L1265" s="153">
        <v>0</v>
      </c>
      <c r="M1265" s="153">
        <v>0</v>
      </c>
      <c r="N1265" s="153">
        <v>0</v>
      </c>
      <c r="O1265" s="153">
        <v>0</v>
      </c>
      <c r="P1265" s="153">
        <v>0</v>
      </c>
      <c r="Q1265" s="157"/>
      <c r="R1265" s="257">
        <v>0</v>
      </c>
    </row>
    <row r="1266" spans="1:18" x14ac:dyDescent="0.25">
      <c r="A1266" s="156"/>
      <c r="D1266" s="153"/>
      <c r="E1266" s="153"/>
      <c r="F1266" s="153"/>
      <c r="G1266" s="153"/>
      <c r="H1266" s="153"/>
      <c r="I1266" s="153"/>
      <c r="J1266" s="153"/>
      <c r="K1266" s="153"/>
      <c r="L1266" s="153"/>
      <c r="M1266" s="153"/>
      <c r="N1266" s="153"/>
      <c r="O1266" s="153"/>
      <c r="P1266" s="153"/>
      <c r="Q1266" s="157"/>
      <c r="R1266" s="257"/>
    </row>
    <row r="1267" spans="1:18" x14ac:dyDescent="0.25">
      <c r="A1267" s="1545" t="s">
        <v>68</v>
      </c>
      <c r="D1267" s="153"/>
      <c r="E1267" s="153"/>
      <c r="F1267" s="153"/>
      <c r="G1267" s="153"/>
      <c r="H1267" s="153"/>
      <c r="I1267" s="153"/>
      <c r="J1267" s="153"/>
      <c r="K1267" s="153"/>
      <c r="L1267" s="153"/>
      <c r="M1267" s="153"/>
      <c r="N1267" s="153"/>
      <c r="O1267" s="153"/>
      <c r="P1267" s="153"/>
      <c r="Q1267" s="157"/>
      <c r="R1267" s="257"/>
    </row>
    <row r="1268" spans="1:18" x14ac:dyDescent="0.25">
      <c r="A1268" s="1545" t="s">
        <v>69</v>
      </c>
      <c r="D1268" s="153">
        <v>-606864.49180452898</v>
      </c>
      <c r="E1268" s="153">
        <v>-592025.8191471193</v>
      </c>
      <c r="F1268" s="153">
        <v>-594153.77741092071</v>
      </c>
      <c r="G1268" s="153">
        <v>-591951.77001445368</v>
      </c>
      <c r="H1268" s="153">
        <v>-620886.47708933428</v>
      </c>
      <c r="I1268" s="153">
        <v>-625005.1227576714</v>
      </c>
      <c r="J1268" s="153">
        <v>-627751.04415232688</v>
      </c>
      <c r="K1268" s="153">
        <v>-613549.69380264729</v>
      </c>
      <c r="L1268" s="153">
        <v>-620980.58632874675</v>
      </c>
      <c r="M1268" s="153">
        <v>-617507.64373983815</v>
      </c>
      <c r="N1268" s="153">
        <v>-607460.13984916732</v>
      </c>
      <c r="O1268" s="153">
        <v>-649651.52893185243</v>
      </c>
      <c r="P1268" s="153">
        <v>-7367788.0950285941</v>
      </c>
      <c r="Q1268" s="157"/>
      <c r="R1268" s="257">
        <v>-5.3694820298309201E-2</v>
      </c>
    </row>
    <row r="1269" spans="1:18" x14ac:dyDescent="0.25">
      <c r="A1269" s="1545"/>
      <c r="D1269" s="153"/>
      <c r="E1269" s="153"/>
      <c r="F1269" s="153"/>
      <c r="G1269" s="153"/>
      <c r="H1269" s="153"/>
      <c r="I1269" s="153"/>
      <c r="J1269" s="153"/>
      <c r="K1269" s="153"/>
      <c r="L1269" s="153"/>
      <c r="M1269" s="153"/>
      <c r="N1269" s="153"/>
      <c r="O1269" s="153"/>
      <c r="P1269" s="153"/>
      <c r="Q1269" s="157"/>
      <c r="R1269" s="257"/>
    </row>
    <row r="1270" spans="1:18" x14ac:dyDescent="0.25">
      <c r="A1270" s="156" t="s">
        <v>70</v>
      </c>
      <c r="D1270" s="153">
        <v>0</v>
      </c>
      <c r="E1270" s="153">
        <v>0</v>
      </c>
      <c r="F1270" s="153">
        <v>0</v>
      </c>
      <c r="G1270" s="153">
        <v>0</v>
      </c>
      <c r="H1270" s="153">
        <v>0</v>
      </c>
      <c r="I1270" s="153">
        <v>0</v>
      </c>
      <c r="J1270" s="153">
        <v>0</v>
      </c>
      <c r="K1270" s="153">
        <v>0</v>
      </c>
      <c r="L1270" s="153">
        <v>0</v>
      </c>
      <c r="M1270" s="153">
        <v>0</v>
      </c>
      <c r="N1270" s="153">
        <v>0</v>
      </c>
      <c r="O1270" s="153">
        <v>0</v>
      </c>
      <c r="P1270" s="153">
        <v>0</v>
      </c>
      <c r="Q1270" s="157"/>
      <c r="R1270" s="257">
        <v>0</v>
      </c>
    </row>
    <row r="1271" spans="1:18" x14ac:dyDescent="0.25">
      <c r="A1271" s="123"/>
      <c r="D1271" s="153"/>
      <c r="E1271" s="153"/>
      <c r="F1271" s="153"/>
      <c r="G1271" s="153"/>
      <c r="H1271" s="153"/>
      <c r="I1271" s="153"/>
      <c r="J1271" s="153"/>
      <c r="K1271" s="153"/>
      <c r="L1271" s="153"/>
      <c r="M1271" s="153"/>
      <c r="N1271" s="153"/>
      <c r="O1271" s="153"/>
      <c r="P1271" s="153"/>
      <c r="Q1271" s="157"/>
      <c r="R1271" s="257"/>
    </row>
    <row r="1272" spans="1:18" x14ac:dyDescent="0.25">
      <c r="A1272" s="1545" t="s">
        <v>71</v>
      </c>
      <c r="D1272" s="153">
        <v>-606864.49180452898</v>
      </c>
      <c r="E1272" s="153">
        <v>-592025.8191471193</v>
      </c>
      <c r="F1272" s="153">
        <v>-594153.77741092071</v>
      </c>
      <c r="G1272" s="153">
        <v>-591951.77001445368</v>
      </c>
      <c r="H1272" s="153">
        <v>-620886.47708933428</v>
      </c>
      <c r="I1272" s="153">
        <v>-625005.1227576714</v>
      </c>
      <c r="J1272" s="153">
        <v>-627751.04415232688</v>
      </c>
      <c r="K1272" s="153">
        <v>-613549.69380264729</v>
      </c>
      <c r="L1272" s="153">
        <v>-620980.58632874861</v>
      </c>
      <c r="M1272" s="153">
        <v>-617507.64373983815</v>
      </c>
      <c r="N1272" s="153">
        <v>-607460.13984916732</v>
      </c>
      <c r="O1272" s="153">
        <v>-649651.52893185243</v>
      </c>
      <c r="P1272" s="153">
        <v>-7367788.0950285792</v>
      </c>
      <c r="Q1272" s="157"/>
      <c r="R1272" s="257">
        <v>-5.1313368962840201E-2</v>
      </c>
    </row>
    <row r="1273" spans="1:18" x14ac:dyDescent="0.25">
      <c r="A1273" s="123"/>
      <c r="D1273" s="153"/>
      <c r="E1273" s="153"/>
      <c r="F1273" s="153"/>
      <c r="G1273" s="153"/>
      <c r="H1273" s="153"/>
      <c r="I1273" s="153"/>
      <c r="J1273" s="153"/>
      <c r="K1273" s="153"/>
      <c r="L1273" s="153"/>
      <c r="M1273" s="153"/>
      <c r="N1273" s="153"/>
      <c r="O1273" s="153"/>
      <c r="P1273" s="153"/>
      <c r="Q1273" s="157"/>
      <c r="R1273" s="257"/>
    </row>
    <row r="1274" spans="1:18" x14ac:dyDescent="0.25">
      <c r="A1274" s="1545" t="s">
        <v>72</v>
      </c>
      <c r="D1274" s="153"/>
      <c r="E1274" s="153"/>
      <c r="F1274" s="153"/>
      <c r="G1274" s="153"/>
      <c r="H1274" s="153"/>
      <c r="I1274" s="153"/>
      <c r="J1274" s="153"/>
      <c r="K1274" s="153"/>
      <c r="L1274" s="153"/>
      <c r="M1274" s="153"/>
      <c r="N1274" s="153"/>
      <c r="O1274" s="153"/>
      <c r="P1274" s="153"/>
      <c r="Q1274" s="157"/>
      <c r="R1274" s="257"/>
    </row>
    <row r="1275" spans="1:18" x14ac:dyDescent="0.25">
      <c r="A1275" s="156" t="s">
        <v>62</v>
      </c>
      <c r="D1275" s="153">
        <v>0</v>
      </c>
      <c r="E1275" s="153">
        <v>0</v>
      </c>
      <c r="F1275" s="153">
        <v>0</v>
      </c>
      <c r="G1275" s="153">
        <v>0</v>
      </c>
      <c r="H1275" s="153">
        <v>0</v>
      </c>
      <c r="I1275" s="153">
        <v>0</v>
      </c>
      <c r="J1275" s="153">
        <v>0</v>
      </c>
      <c r="K1275" s="153">
        <v>0</v>
      </c>
      <c r="L1275" s="153">
        <v>0</v>
      </c>
      <c r="M1275" s="153">
        <v>0</v>
      </c>
      <c r="N1275" s="153">
        <v>0</v>
      </c>
      <c r="O1275" s="153">
        <v>0</v>
      </c>
      <c r="P1275" s="153">
        <v>0</v>
      </c>
      <c r="Q1275" s="157"/>
      <c r="R1275" s="257">
        <v>0</v>
      </c>
    </row>
    <row r="1276" spans="1:18" x14ac:dyDescent="0.25">
      <c r="A1276" s="156" t="s">
        <v>63</v>
      </c>
      <c r="D1276" s="153">
        <v>0</v>
      </c>
      <c r="E1276" s="153">
        <v>0</v>
      </c>
      <c r="F1276" s="153">
        <v>0</v>
      </c>
      <c r="G1276" s="153">
        <v>0</v>
      </c>
      <c r="H1276" s="153">
        <v>0</v>
      </c>
      <c r="I1276" s="153">
        <v>0</v>
      </c>
      <c r="J1276" s="153">
        <v>0</v>
      </c>
      <c r="K1276" s="153">
        <v>0</v>
      </c>
      <c r="L1276" s="153">
        <v>0</v>
      </c>
      <c r="M1276" s="153">
        <v>0</v>
      </c>
      <c r="N1276" s="153">
        <v>0</v>
      </c>
      <c r="O1276" s="153">
        <v>0</v>
      </c>
      <c r="P1276" s="153">
        <v>0</v>
      </c>
      <c r="Q1276" s="157"/>
      <c r="R1276" s="257">
        <v>0</v>
      </c>
    </row>
    <row r="1277" spans="1:18" x14ac:dyDescent="0.25">
      <c r="A1277" s="156" t="s">
        <v>64</v>
      </c>
      <c r="D1277" s="153">
        <v>0</v>
      </c>
      <c r="E1277" s="153">
        <v>0</v>
      </c>
      <c r="F1277" s="153">
        <v>0</v>
      </c>
      <c r="G1277" s="153">
        <v>0</v>
      </c>
      <c r="H1277" s="153">
        <v>0</v>
      </c>
      <c r="I1277" s="153">
        <v>0</v>
      </c>
      <c r="J1277" s="153">
        <v>0</v>
      </c>
      <c r="K1277" s="153">
        <v>0</v>
      </c>
      <c r="L1277" s="153">
        <v>0</v>
      </c>
      <c r="M1277" s="153">
        <v>0</v>
      </c>
      <c r="N1277" s="153">
        <v>0</v>
      </c>
      <c r="O1277" s="153">
        <v>0</v>
      </c>
      <c r="P1277" s="153">
        <v>0</v>
      </c>
      <c r="Q1277" s="157"/>
      <c r="R1277" s="257">
        <v>0</v>
      </c>
    </row>
    <row r="1278" spans="1:18" x14ac:dyDescent="0.25">
      <c r="A1278" s="156" t="s">
        <v>65</v>
      </c>
      <c r="D1278" s="153">
        <v>0</v>
      </c>
      <c r="E1278" s="153">
        <v>0</v>
      </c>
      <c r="F1278" s="153">
        <v>0</v>
      </c>
      <c r="G1278" s="153">
        <v>0</v>
      </c>
      <c r="H1278" s="153">
        <v>0</v>
      </c>
      <c r="I1278" s="153">
        <v>0</v>
      </c>
      <c r="J1278" s="153">
        <v>0</v>
      </c>
      <c r="K1278" s="153">
        <v>0</v>
      </c>
      <c r="L1278" s="153">
        <v>0</v>
      </c>
      <c r="M1278" s="153">
        <v>0</v>
      </c>
      <c r="N1278" s="153">
        <v>0</v>
      </c>
      <c r="O1278" s="153">
        <v>0</v>
      </c>
      <c r="P1278" s="153">
        <v>0</v>
      </c>
      <c r="Q1278" s="157"/>
      <c r="R1278" s="257">
        <v>0</v>
      </c>
    </row>
    <row r="1279" spans="1:18" x14ac:dyDescent="0.25">
      <c r="A1279" s="156" t="s">
        <v>66</v>
      </c>
      <c r="D1279" s="153">
        <v>0</v>
      </c>
      <c r="E1279" s="153">
        <v>0</v>
      </c>
      <c r="F1279" s="153">
        <v>0</v>
      </c>
      <c r="G1279" s="153">
        <v>0</v>
      </c>
      <c r="H1279" s="153">
        <v>0</v>
      </c>
      <c r="I1279" s="153">
        <v>0</v>
      </c>
      <c r="J1279" s="153">
        <v>0</v>
      </c>
      <c r="K1279" s="153">
        <v>0</v>
      </c>
      <c r="L1279" s="153">
        <v>0</v>
      </c>
      <c r="M1279" s="153">
        <v>0</v>
      </c>
      <c r="N1279" s="153">
        <v>0</v>
      </c>
      <c r="O1279" s="153">
        <v>0</v>
      </c>
      <c r="P1279" s="153">
        <v>0</v>
      </c>
      <c r="Q1279" s="157"/>
      <c r="R1279" s="257">
        <v>0</v>
      </c>
    </row>
    <row r="1280" spans="1:18" x14ac:dyDescent="0.25">
      <c r="A1280" s="156" t="s">
        <v>67</v>
      </c>
      <c r="D1280" s="153">
        <v>0</v>
      </c>
      <c r="E1280" s="153">
        <v>0</v>
      </c>
      <c r="F1280" s="153">
        <v>0</v>
      </c>
      <c r="G1280" s="153">
        <v>0</v>
      </c>
      <c r="H1280" s="153">
        <v>0</v>
      </c>
      <c r="I1280" s="153">
        <v>0</v>
      </c>
      <c r="J1280" s="153">
        <v>0</v>
      </c>
      <c r="K1280" s="153">
        <v>0</v>
      </c>
      <c r="L1280" s="153">
        <v>0</v>
      </c>
      <c r="M1280" s="153">
        <v>0</v>
      </c>
      <c r="N1280" s="153">
        <v>0</v>
      </c>
      <c r="O1280" s="153">
        <v>0</v>
      </c>
      <c r="P1280" s="153">
        <v>0</v>
      </c>
      <c r="Q1280" s="157"/>
      <c r="R1280" s="257">
        <v>0</v>
      </c>
    </row>
    <row r="1281" spans="1:18" x14ac:dyDescent="0.25">
      <c r="A1281" s="156"/>
      <c r="D1281" s="153"/>
      <c r="E1281" s="153"/>
      <c r="F1281" s="153"/>
      <c r="G1281" s="153"/>
      <c r="H1281" s="153"/>
      <c r="I1281" s="153"/>
      <c r="J1281" s="153"/>
      <c r="K1281" s="153"/>
      <c r="L1281" s="153"/>
      <c r="M1281" s="153"/>
      <c r="N1281" s="153"/>
      <c r="O1281" s="153"/>
      <c r="P1281" s="153"/>
      <c r="Q1281" s="157"/>
      <c r="R1281" s="257"/>
    </row>
    <row r="1282" spans="1:18" x14ac:dyDescent="0.25">
      <c r="A1282" s="1545" t="s">
        <v>68</v>
      </c>
      <c r="D1282" s="153"/>
      <c r="E1282" s="153"/>
      <c r="F1282" s="153"/>
      <c r="G1282" s="153"/>
      <c r="H1282" s="153"/>
      <c r="I1282" s="153"/>
      <c r="J1282" s="153"/>
      <c r="K1282" s="153"/>
      <c r="L1282" s="153"/>
      <c r="M1282" s="153"/>
      <c r="N1282" s="153"/>
      <c r="O1282" s="153"/>
      <c r="P1282" s="153"/>
      <c r="Q1282" s="157"/>
      <c r="R1282" s="257"/>
    </row>
    <row r="1283" spans="1:18" x14ac:dyDescent="0.25">
      <c r="A1283" s="1545" t="s">
        <v>72</v>
      </c>
      <c r="D1283" s="153">
        <v>0</v>
      </c>
      <c r="E1283" s="153">
        <v>0</v>
      </c>
      <c r="F1283" s="153">
        <v>0</v>
      </c>
      <c r="G1283" s="153">
        <v>0</v>
      </c>
      <c r="H1283" s="153">
        <v>0</v>
      </c>
      <c r="I1283" s="153">
        <v>0</v>
      </c>
      <c r="J1283" s="153">
        <v>0</v>
      </c>
      <c r="K1283" s="153">
        <v>0</v>
      </c>
      <c r="L1283" s="153">
        <v>0</v>
      </c>
      <c r="M1283" s="153">
        <v>0</v>
      </c>
      <c r="N1283" s="153">
        <v>0</v>
      </c>
      <c r="O1283" s="153">
        <v>0</v>
      </c>
      <c r="P1283" s="153">
        <v>0</v>
      </c>
      <c r="Q1283" s="157"/>
      <c r="R1283" s="257">
        <v>0</v>
      </c>
    </row>
    <row r="1284" spans="1:18" x14ac:dyDescent="0.25">
      <c r="A1284" s="1545"/>
      <c r="D1284" s="153"/>
      <c r="E1284" s="153"/>
      <c r="F1284" s="153"/>
      <c r="G1284" s="153"/>
      <c r="H1284" s="153"/>
      <c r="I1284" s="153"/>
      <c r="J1284" s="153"/>
      <c r="K1284" s="153"/>
      <c r="L1284" s="153"/>
      <c r="M1284" s="153"/>
      <c r="N1284" s="153"/>
      <c r="O1284" s="153"/>
      <c r="P1284" s="153"/>
      <c r="Q1284" s="157"/>
      <c r="R1284" s="257"/>
    </row>
    <row r="1285" spans="1:18" x14ac:dyDescent="0.25">
      <c r="A1285" s="156" t="s">
        <v>70</v>
      </c>
      <c r="D1285" s="153">
        <v>0</v>
      </c>
      <c r="E1285" s="153">
        <v>0</v>
      </c>
      <c r="F1285" s="153">
        <v>0</v>
      </c>
      <c r="G1285" s="153">
        <v>0</v>
      </c>
      <c r="H1285" s="153">
        <v>0</v>
      </c>
      <c r="I1285" s="153">
        <v>0</v>
      </c>
      <c r="J1285" s="153">
        <v>0</v>
      </c>
      <c r="K1285" s="153">
        <v>0</v>
      </c>
      <c r="L1285" s="153">
        <v>0</v>
      </c>
      <c r="M1285" s="153">
        <v>0</v>
      </c>
      <c r="N1285" s="153">
        <v>0</v>
      </c>
      <c r="O1285" s="153">
        <v>0</v>
      </c>
      <c r="P1285" s="153">
        <v>0</v>
      </c>
      <c r="Q1285" s="157"/>
      <c r="R1285" s="257">
        <v>0</v>
      </c>
    </row>
    <row r="1286" spans="1:18" x14ac:dyDescent="0.25">
      <c r="A1286" s="123"/>
      <c r="D1286" s="153"/>
      <c r="E1286" s="153"/>
      <c r="F1286" s="153"/>
      <c r="G1286" s="153"/>
      <c r="H1286" s="153"/>
      <c r="I1286" s="153"/>
      <c r="J1286" s="153"/>
      <c r="K1286" s="153"/>
      <c r="L1286" s="153"/>
      <c r="M1286" s="153"/>
      <c r="N1286" s="153"/>
      <c r="O1286" s="153"/>
      <c r="P1286" s="153"/>
      <c r="Q1286" s="157"/>
      <c r="R1286" s="257"/>
    </row>
    <row r="1287" spans="1:18" x14ac:dyDescent="0.25">
      <c r="A1287" s="1546" t="s">
        <v>73</v>
      </c>
      <c r="D1287" s="153">
        <v>0</v>
      </c>
      <c r="E1287" s="153">
        <v>0</v>
      </c>
      <c r="F1287" s="153">
        <v>0</v>
      </c>
      <c r="G1287" s="153">
        <v>0</v>
      </c>
      <c r="H1287" s="153">
        <v>0</v>
      </c>
      <c r="I1287" s="153">
        <v>0</v>
      </c>
      <c r="J1287" s="153">
        <v>0</v>
      </c>
      <c r="K1287" s="153">
        <v>0</v>
      </c>
      <c r="L1287" s="153">
        <v>0</v>
      </c>
      <c r="M1287" s="153">
        <v>0</v>
      </c>
      <c r="N1287" s="153">
        <v>0</v>
      </c>
      <c r="O1287" s="153">
        <v>0</v>
      </c>
      <c r="P1287" s="153">
        <v>0</v>
      </c>
      <c r="Q1287" s="157"/>
      <c r="R1287" s="257">
        <v>0</v>
      </c>
    </row>
    <row r="1288" spans="1:18" x14ac:dyDescent="0.25">
      <c r="A1288" s="123"/>
      <c r="D1288" s="153"/>
      <c r="E1288" s="153"/>
      <c r="F1288" s="153"/>
      <c r="G1288" s="153"/>
      <c r="H1288" s="153"/>
      <c r="I1288" s="153"/>
      <c r="J1288" s="153"/>
      <c r="K1288" s="153"/>
      <c r="L1288" s="153"/>
      <c r="M1288" s="153"/>
      <c r="N1288" s="153"/>
      <c r="O1288" s="153"/>
      <c r="P1288" s="153"/>
      <c r="Q1288" s="157"/>
      <c r="R1288" s="257"/>
    </row>
    <row r="1289" spans="1:18" x14ac:dyDescent="0.25">
      <c r="A1289" s="1545" t="s">
        <v>74</v>
      </c>
      <c r="D1289" s="153"/>
      <c r="E1289" s="153"/>
      <c r="F1289" s="153"/>
      <c r="G1289" s="153"/>
      <c r="H1289" s="153"/>
      <c r="I1289" s="153"/>
      <c r="J1289" s="153"/>
      <c r="K1289" s="153"/>
      <c r="L1289" s="153"/>
      <c r="M1289" s="153"/>
      <c r="N1289" s="153"/>
      <c r="O1289" s="153"/>
      <c r="P1289" s="153"/>
      <c r="Q1289" s="157"/>
      <c r="R1289" s="257"/>
    </row>
    <row r="1290" spans="1:18" x14ac:dyDescent="0.25">
      <c r="A1290" s="156" t="s">
        <v>62</v>
      </c>
      <c r="D1290" s="153">
        <v>-94.996203886176204</v>
      </c>
      <c r="E1290" s="153">
        <v>-91.55918751601132</v>
      </c>
      <c r="F1290" s="153">
        <v>-92.207868235850469</v>
      </c>
      <c r="G1290" s="153">
        <v>-91.121073352918074</v>
      </c>
      <c r="H1290" s="153">
        <v>-94.603717899126877</v>
      </c>
      <c r="I1290" s="153">
        <v>-94.078145945549295</v>
      </c>
      <c r="J1290" s="153">
        <v>-93.654172814299727</v>
      </c>
      <c r="K1290" s="153">
        <v>-91.494985498030474</v>
      </c>
      <c r="L1290" s="153">
        <v>-92.302473928988547</v>
      </c>
      <c r="M1290" s="153">
        <v>-92.058291073162763</v>
      </c>
      <c r="N1290" s="153">
        <v>-91.536971235411102</v>
      </c>
      <c r="O1290" s="153">
        <v>-97.974834992597266</v>
      </c>
      <c r="P1290" s="153">
        <v>-1117.6012632099519</v>
      </c>
      <c r="Q1290" s="157"/>
      <c r="R1290" s="257">
        <v>-8.0869392622063968E-2</v>
      </c>
    </row>
    <row r="1291" spans="1:18" x14ac:dyDescent="0.25">
      <c r="A1291" s="156" t="s">
        <v>63</v>
      </c>
      <c r="D1291" s="153">
        <v>-121.55897720730809</v>
      </c>
      <c r="E1291" s="153">
        <v>-127.37832169188096</v>
      </c>
      <c r="F1291" s="153">
        <v>-124.24341174063193</v>
      </c>
      <c r="G1291" s="153">
        <v>-129.39512329597437</v>
      </c>
      <c r="H1291" s="153">
        <v>-143.25578209401647</v>
      </c>
      <c r="I1291" s="153">
        <v>-153.31624535872652</v>
      </c>
      <c r="J1291" s="153">
        <v>-160.37179559750621</v>
      </c>
      <c r="K1291" s="153">
        <v>-156.24134664542271</v>
      </c>
      <c r="L1291" s="153">
        <v>-159.87407624760635</v>
      </c>
      <c r="M1291" s="153">
        <v>-155.76586976100407</v>
      </c>
      <c r="N1291" s="153">
        <v>-143.92356888396716</v>
      </c>
      <c r="O1291" s="153">
        <v>-152.32114286265369</v>
      </c>
      <c r="P1291" s="153">
        <v>-1727.903433146741</v>
      </c>
      <c r="Q1291" s="157"/>
      <c r="R1291" s="257">
        <v>-2.0085892575435318E-2</v>
      </c>
    </row>
    <row r="1292" spans="1:18" x14ac:dyDescent="0.25">
      <c r="A1292" s="156" t="s">
        <v>64</v>
      </c>
      <c r="D1292" s="153">
        <v>0</v>
      </c>
      <c r="E1292" s="153">
        <v>0</v>
      </c>
      <c r="F1292" s="153">
        <v>0</v>
      </c>
      <c r="G1292" s="153">
        <v>0</v>
      </c>
      <c r="H1292" s="153">
        <v>0</v>
      </c>
      <c r="I1292" s="153">
        <v>0</v>
      </c>
      <c r="J1292" s="153">
        <v>0</v>
      </c>
      <c r="K1292" s="153">
        <v>0</v>
      </c>
      <c r="L1292" s="153">
        <v>0</v>
      </c>
      <c r="M1292" s="153">
        <v>0</v>
      </c>
      <c r="N1292" s="153">
        <v>0</v>
      </c>
      <c r="O1292" s="153">
        <v>0</v>
      </c>
      <c r="P1292" s="153">
        <v>0</v>
      </c>
      <c r="Q1292" s="157"/>
      <c r="R1292" s="257">
        <v>0</v>
      </c>
    </row>
    <row r="1293" spans="1:18" x14ac:dyDescent="0.25">
      <c r="A1293" s="156" t="s">
        <v>65</v>
      </c>
      <c r="D1293" s="153">
        <v>0</v>
      </c>
      <c r="E1293" s="153">
        <v>0</v>
      </c>
      <c r="F1293" s="153">
        <v>0</v>
      </c>
      <c r="G1293" s="153">
        <v>0</v>
      </c>
      <c r="H1293" s="153">
        <v>0</v>
      </c>
      <c r="I1293" s="153">
        <v>0</v>
      </c>
      <c r="J1293" s="153">
        <v>0</v>
      </c>
      <c r="K1293" s="153">
        <v>0</v>
      </c>
      <c r="L1293" s="153">
        <v>0</v>
      </c>
      <c r="M1293" s="153">
        <v>0</v>
      </c>
      <c r="N1293" s="153">
        <v>0</v>
      </c>
      <c r="O1293" s="153">
        <v>0</v>
      </c>
      <c r="P1293" s="153">
        <v>0</v>
      </c>
      <c r="Q1293" s="157"/>
      <c r="R1293" s="257">
        <v>0</v>
      </c>
    </row>
    <row r="1294" spans="1:18" x14ac:dyDescent="0.25">
      <c r="A1294" s="156" t="s">
        <v>66</v>
      </c>
      <c r="D1294" s="153">
        <v>0</v>
      </c>
      <c r="E1294" s="153">
        <v>0</v>
      </c>
      <c r="F1294" s="153">
        <v>0</v>
      </c>
      <c r="G1294" s="153">
        <v>0</v>
      </c>
      <c r="H1294" s="153">
        <v>0</v>
      </c>
      <c r="I1294" s="153">
        <v>0</v>
      </c>
      <c r="J1294" s="153">
        <v>0</v>
      </c>
      <c r="K1294" s="153">
        <v>0</v>
      </c>
      <c r="L1294" s="153">
        <v>0</v>
      </c>
      <c r="M1294" s="153">
        <v>0</v>
      </c>
      <c r="N1294" s="153">
        <v>0</v>
      </c>
      <c r="O1294" s="153">
        <v>0</v>
      </c>
      <c r="P1294" s="153">
        <v>0</v>
      </c>
      <c r="Q1294" s="157"/>
      <c r="R1294" s="257">
        <v>0</v>
      </c>
    </row>
    <row r="1295" spans="1:18" x14ac:dyDescent="0.25">
      <c r="A1295" s="156" t="s">
        <v>67</v>
      </c>
      <c r="D1295" s="153">
        <v>0</v>
      </c>
      <c r="E1295" s="153">
        <v>0</v>
      </c>
      <c r="F1295" s="153">
        <v>0</v>
      </c>
      <c r="G1295" s="153">
        <v>0</v>
      </c>
      <c r="H1295" s="153">
        <v>0</v>
      </c>
      <c r="I1295" s="153">
        <v>0</v>
      </c>
      <c r="J1295" s="153">
        <v>0</v>
      </c>
      <c r="K1295" s="153">
        <v>0</v>
      </c>
      <c r="L1295" s="153">
        <v>0</v>
      </c>
      <c r="M1295" s="153">
        <v>0</v>
      </c>
      <c r="N1295" s="153">
        <v>0</v>
      </c>
      <c r="O1295" s="153">
        <v>0</v>
      </c>
      <c r="P1295" s="153">
        <v>0</v>
      </c>
      <c r="Q1295" s="157"/>
      <c r="R1295" s="257">
        <v>0</v>
      </c>
    </row>
    <row r="1296" spans="1:18" x14ac:dyDescent="0.25">
      <c r="A1296" s="156"/>
      <c r="D1296" s="153"/>
      <c r="E1296" s="153"/>
      <c r="F1296" s="153"/>
      <c r="G1296" s="153"/>
      <c r="H1296" s="153"/>
      <c r="I1296" s="153"/>
      <c r="J1296" s="153"/>
      <c r="K1296" s="153"/>
      <c r="L1296" s="153"/>
      <c r="M1296" s="153"/>
      <c r="N1296" s="153"/>
      <c r="O1296" s="153"/>
      <c r="P1296" s="153"/>
      <c r="Q1296" s="157"/>
      <c r="R1296" s="257"/>
    </row>
    <row r="1297" spans="1:18" x14ac:dyDescent="0.25">
      <c r="A1297" s="1545" t="s">
        <v>68</v>
      </c>
      <c r="D1297" s="153"/>
      <c r="E1297" s="153"/>
      <c r="F1297" s="153"/>
      <c r="G1297" s="153"/>
      <c r="H1297" s="153"/>
      <c r="I1297" s="153"/>
      <c r="J1297" s="153"/>
      <c r="K1297" s="153"/>
      <c r="L1297" s="153"/>
      <c r="M1297" s="153"/>
      <c r="N1297" s="153"/>
      <c r="O1297" s="153"/>
      <c r="P1297" s="153"/>
      <c r="Q1297" s="157"/>
      <c r="R1297" s="257"/>
    </row>
    <row r="1298" spans="1:18" x14ac:dyDescent="0.25">
      <c r="A1298" s="1545" t="s">
        <v>74</v>
      </c>
      <c r="D1298" s="153">
        <v>-97.432646795890832</v>
      </c>
      <c r="E1298" s="153">
        <v>-94.963450127175747</v>
      </c>
      <c r="F1298" s="153">
        <v>-95.217796356717145</v>
      </c>
      <c r="G1298" s="153">
        <v>-94.778400575884234</v>
      </c>
      <c r="H1298" s="153">
        <v>-99.32061554913048</v>
      </c>
      <c r="I1298" s="153">
        <v>-99.888453278888619</v>
      </c>
      <c r="J1298" s="153">
        <v>-100.23606864217686</v>
      </c>
      <c r="K1298" s="153">
        <v>-97.878106346968025</v>
      </c>
      <c r="L1298" s="153">
        <v>-98.972249419606669</v>
      </c>
      <c r="M1298" s="153">
        <v>-98.328118171400774</v>
      </c>
      <c r="N1298" s="153">
        <v>-96.639242169906993</v>
      </c>
      <c r="O1298" s="153">
        <v>-103.25638163794042</v>
      </c>
      <c r="P1298" s="153">
        <v>-1176.9654753880932</v>
      </c>
      <c r="Q1298" s="157"/>
      <c r="R1298" s="257">
        <v>-5.3694820298309145E-2</v>
      </c>
    </row>
    <row r="1299" spans="1:18" x14ac:dyDescent="0.25">
      <c r="A1299" s="1545"/>
      <c r="D1299" s="153"/>
      <c r="E1299" s="153"/>
      <c r="F1299" s="153"/>
      <c r="G1299" s="153"/>
      <c r="H1299" s="153"/>
      <c r="I1299" s="153"/>
      <c r="J1299" s="153"/>
      <c r="K1299" s="153"/>
      <c r="L1299" s="153"/>
      <c r="M1299" s="153"/>
      <c r="N1299" s="153"/>
      <c r="O1299" s="153"/>
      <c r="P1299" s="153"/>
      <c r="Q1299" s="157"/>
      <c r="R1299" s="257"/>
    </row>
    <row r="1300" spans="1:18" x14ac:dyDescent="0.25">
      <c r="A1300" s="156" t="s">
        <v>70</v>
      </c>
      <c r="D1300" s="153">
        <v>0</v>
      </c>
      <c r="E1300" s="153">
        <v>0</v>
      </c>
      <c r="F1300" s="153">
        <v>0</v>
      </c>
      <c r="G1300" s="153">
        <v>0</v>
      </c>
      <c r="H1300" s="153">
        <v>0</v>
      </c>
      <c r="I1300" s="153">
        <v>0</v>
      </c>
      <c r="J1300" s="153">
        <v>0</v>
      </c>
      <c r="K1300" s="153">
        <v>0</v>
      </c>
      <c r="L1300" s="153">
        <v>0</v>
      </c>
      <c r="M1300" s="153">
        <v>0</v>
      </c>
      <c r="N1300" s="153">
        <v>0</v>
      </c>
      <c r="O1300" s="153">
        <v>0</v>
      </c>
      <c r="P1300" s="153">
        <v>0</v>
      </c>
      <c r="Q1300" s="157"/>
      <c r="R1300" s="257">
        <v>0</v>
      </c>
    </row>
    <row r="1301" spans="1:18" x14ac:dyDescent="0.25">
      <c r="A1301" s="123"/>
      <c r="D1301" s="153"/>
      <c r="E1301" s="153"/>
      <c r="F1301" s="153"/>
      <c r="G1301" s="153"/>
      <c r="H1301" s="153"/>
      <c r="I1301" s="153"/>
      <c r="J1301" s="153"/>
      <c r="K1301" s="153"/>
      <c r="L1301" s="153"/>
      <c r="M1301" s="153"/>
      <c r="N1301" s="153"/>
      <c r="O1301" s="153"/>
      <c r="P1301" s="153"/>
      <c r="Q1301" s="157"/>
      <c r="R1301" s="257"/>
    </row>
    <row r="1302" spans="1:18" x14ac:dyDescent="0.25">
      <c r="A1302" s="1546" t="s">
        <v>75</v>
      </c>
      <c r="D1302" s="153">
        <v>-97.432615510100277</v>
      </c>
      <c r="E1302" s="153">
        <v>-94.963419662105707</v>
      </c>
      <c r="F1302" s="153">
        <v>-95.217765837931665</v>
      </c>
      <c r="G1302" s="153">
        <v>-94.778370225633353</v>
      </c>
      <c r="H1302" s="153">
        <v>-99.320583773333055</v>
      </c>
      <c r="I1302" s="153">
        <v>-99.888421350510498</v>
      </c>
      <c r="J1302" s="153">
        <v>-100.23603663182348</v>
      </c>
      <c r="K1302" s="153">
        <v>-97.878075118459947</v>
      </c>
      <c r="L1302" s="153">
        <v>-98.97221787110675</v>
      </c>
      <c r="M1302" s="153">
        <v>-98.328086857081189</v>
      </c>
      <c r="N1302" s="153">
        <v>-96.639211421748996</v>
      </c>
      <c r="O1302" s="153">
        <v>-103.25634881456813</v>
      </c>
      <c r="P1302" s="153">
        <v>-1176.965099360099</v>
      </c>
      <c r="Q1302" s="157"/>
      <c r="R1302" s="257">
        <v>-5.1313368962840229E-2</v>
      </c>
    </row>
    <row r="1303" spans="1:18" x14ac:dyDescent="0.25">
      <c r="R1303" s="1544"/>
    </row>
    <row r="1304" spans="1:18" x14ac:dyDescent="0.25">
      <c r="A1304" s="645" t="s">
        <v>283</v>
      </c>
      <c r="B1304" s="151"/>
      <c r="C1304" s="151"/>
      <c r="D1304" s="152"/>
      <c r="E1304" s="152"/>
      <c r="F1304" s="152"/>
      <c r="G1304" s="152"/>
      <c r="H1304" s="152"/>
      <c r="I1304" s="152"/>
      <c r="J1304" s="151"/>
      <c r="K1304" s="152"/>
      <c r="L1304" s="152"/>
      <c r="M1304" s="152"/>
      <c r="N1304" s="152"/>
      <c r="O1304" s="152"/>
      <c r="P1304" s="152"/>
      <c r="R1304" s="1544"/>
    </row>
    <row r="1305" spans="1:18" x14ac:dyDescent="0.25">
      <c r="A1305" s="645" t="s">
        <v>58</v>
      </c>
      <c r="B1305" s="151"/>
      <c r="C1305" s="151"/>
      <c r="D1305" s="152"/>
      <c r="E1305" s="152"/>
      <c r="F1305" s="152"/>
      <c r="G1305" s="152"/>
      <c r="H1305" s="152"/>
      <c r="I1305" s="151"/>
      <c r="J1305" s="152"/>
      <c r="K1305" s="152"/>
      <c r="L1305" s="152"/>
      <c r="M1305" s="152"/>
      <c r="N1305" s="152"/>
      <c r="O1305" s="152"/>
      <c r="P1305" s="152"/>
      <c r="R1305" s="1544"/>
    </row>
    <row r="1306" spans="1:18" x14ac:dyDescent="0.25">
      <c r="A1306" s="645" t="s">
        <v>59</v>
      </c>
      <c r="B1306" s="151"/>
      <c r="C1306" s="151"/>
      <c r="D1306" s="152"/>
      <c r="E1306" s="152"/>
      <c r="F1306" s="152"/>
      <c r="G1306" s="152"/>
      <c r="H1306" s="152"/>
      <c r="I1306" s="151"/>
      <c r="J1306" s="152"/>
      <c r="K1306" s="152"/>
      <c r="L1306" s="152"/>
      <c r="M1306" s="152"/>
      <c r="N1306" s="152"/>
      <c r="O1306" s="152"/>
      <c r="P1306" s="152"/>
      <c r="R1306" s="1544"/>
    </row>
    <row r="1307" spans="1:18" x14ac:dyDescent="0.25">
      <c r="A1307" s="123"/>
      <c r="B1307" s="123"/>
      <c r="C1307" s="123"/>
      <c r="D1307" s="153"/>
      <c r="E1307" s="153"/>
      <c r="F1307" s="153"/>
      <c r="G1307" s="153"/>
      <c r="H1307" s="153"/>
      <c r="I1307" s="153"/>
      <c r="J1307" s="153"/>
      <c r="K1307" s="153"/>
      <c r="L1307" s="153"/>
      <c r="M1307" s="153"/>
      <c r="N1307" s="153"/>
      <c r="O1307" s="153"/>
      <c r="P1307" s="153"/>
      <c r="R1307" s="1544"/>
    </row>
    <row r="1308" spans="1:18" x14ac:dyDescent="0.25">
      <c r="A1308" s="123"/>
      <c r="B1308" s="123"/>
      <c r="C1308" s="123"/>
      <c r="D1308" s="154" t="s">
        <v>44</v>
      </c>
      <c r="E1308" s="154" t="s">
        <v>26</v>
      </c>
      <c r="F1308" s="154" t="s">
        <v>27</v>
      </c>
      <c r="G1308" s="154" t="s">
        <v>28</v>
      </c>
      <c r="H1308" s="154" t="s">
        <v>45</v>
      </c>
      <c r="I1308" s="154" t="s">
        <v>29</v>
      </c>
      <c r="J1308" s="154" t="s">
        <v>30</v>
      </c>
      <c r="K1308" s="154" t="s">
        <v>31</v>
      </c>
      <c r="L1308" s="154" t="s">
        <v>32</v>
      </c>
      <c r="M1308" s="154" t="s">
        <v>33</v>
      </c>
      <c r="N1308" s="154" t="s">
        <v>34</v>
      </c>
      <c r="O1308" s="154" t="s">
        <v>46</v>
      </c>
      <c r="P1308" s="154" t="s">
        <v>60</v>
      </c>
      <c r="R1308" s="1544"/>
    </row>
    <row r="1309" spans="1:18" x14ac:dyDescent="0.25">
      <c r="A1309" s="1545" t="s">
        <v>61</v>
      </c>
      <c r="R1309" s="1544"/>
    </row>
    <row r="1310" spans="1:18" x14ac:dyDescent="0.25">
      <c r="A1310" s="156" t="s">
        <v>62</v>
      </c>
      <c r="D1310" s="153">
        <v>-574525.78705444373</v>
      </c>
      <c r="E1310" s="153">
        <v>-545090.06856432464</v>
      </c>
      <c r="F1310" s="153">
        <v>-545947.2429726785</v>
      </c>
      <c r="G1310" s="153">
        <v>-538827.70145012997</v>
      </c>
      <c r="H1310" s="153">
        <v>-558659.18804013077</v>
      </c>
      <c r="I1310" s="153">
        <v>-556627.45470144786</v>
      </c>
      <c r="J1310" s="153">
        <v>-554999.22677675821</v>
      </c>
      <c r="K1310" s="153">
        <v>-542796.57314792089</v>
      </c>
      <c r="L1310" s="153">
        <v>-548060.88497094903</v>
      </c>
      <c r="M1310" s="153">
        <v>-546809.3358734604</v>
      </c>
      <c r="N1310" s="153">
        <v>-543552.2232723413</v>
      </c>
      <c r="O1310" s="153">
        <v>-582056.62192137446</v>
      </c>
      <c r="P1310" s="153">
        <v>-6637952.3087459654</v>
      </c>
      <c r="Q1310" s="157"/>
      <c r="R1310" s="257">
        <v>-8.470182032959904E-2</v>
      </c>
    </row>
    <row r="1311" spans="1:18" x14ac:dyDescent="0.25">
      <c r="A1311" s="156" t="s">
        <v>63</v>
      </c>
      <c r="D1311" s="153">
        <v>-102326.70933860727</v>
      </c>
      <c r="E1311" s="153">
        <v>-106836.25877231825</v>
      </c>
      <c r="F1311" s="153">
        <v>-100616.43729593651</v>
      </c>
      <c r="G1311" s="153">
        <v>-98305.373154216446</v>
      </c>
      <c r="H1311" s="153">
        <v>-106457.38489401247</v>
      </c>
      <c r="I1311" s="153">
        <v>-112892.98457320686</v>
      </c>
      <c r="J1311" s="153">
        <v>-117454.46495688427</v>
      </c>
      <c r="K1311" s="153">
        <v>-114437.22483210452</v>
      </c>
      <c r="L1311" s="153">
        <v>-117126.24029109161</v>
      </c>
      <c r="M1311" s="153">
        <v>-114651.00945147686</v>
      </c>
      <c r="N1311" s="153">
        <v>-107139.0557069676</v>
      </c>
      <c r="O1311" s="153">
        <v>-113821.69949378353</v>
      </c>
      <c r="P1311" s="153">
        <v>-1312064.8427606151</v>
      </c>
      <c r="Q1311" s="157"/>
      <c r="R1311" s="257">
        <v>-2.3364251770198494E-2</v>
      </c>
    </row>
    <row r="1312" spans="1:18" x14ac:dyDescent="0.25">
      <c r="A1312" s="156" t="s">
        <v>64</v>
      </c>
      <c r="D1312" s="153">
        <v>0</v>
      </c>
      <c r="E1312" s="153">
        <v>0</v>
      </c>
      <c r="F1312" s="153">
        <v>0</v>
      </c>
      <c r="G1312" s="153">
        <v>0</v>
      </c>
      <c r="H1312" s="153">
        <v>0</v>
      </c>
      <c r="I1312" s="153">
        <v>0</v>
      </c>
      <c r="J1312" s="153">
        <v>0</v>
      </c>
      <c r="K1312" s="153">
        <v>0</v>
      </c>
      <c r="L1312" s="153">
        <v>0</v>
      </c>
      <c r="M1312" s="153">
        <v>0</v>
      </c>
      <c r="N1312" s="153">
        <v>0</v>
      </c>
      <c r="O1312" s="153">
        <v>0</v>
      </c>
      <c r="P1312" s="153">
        <v>0</v>
      </c>
      <c r="Q1312" s="157"/>
      <c r="R1312" s="257">
        <v>0</v>
      </c>
    </row>
    <row r="1313" spans="1:18" x14ac:dyDescent="0.25">
      <c r="A1313" s="156" t="s">
        <v>65</v>
      </c>
      <c r="D1313" s="153">
        <v>0</v>
      </c>
      <c r="E1313" s="153">
        <v>0</v>
      </c>
      <c r="F1313" s="153">
        <v>0</v>
      </c>
      <c r="G1313" s="153">
        <v>0</v>
      </c>
      <c r="H1313" s="153">
        <v>0</v>
      </c>
      <c r="I1313" s="153">
        <v>0</v>
      </c>
      <c r="J1313" s="153">
        <v>0</v>
      </c>
      <c r="K1313" s="153">
        <v>0</v>
      </c>
      <c r="L1313" s="153">
        <v>0</v>
      </c>
      <c r="M1313" s="153">
        <v>0</v>
      </c>
      <c r="N1313" s="153">
        <v>0</v>
      </c>
      <c r="O1313" s="153">
        <v>0</v>
      </c>
      <c r="P1313" s="153">
        <v>0</v>
      </c>
      <c r="Q1313" s="157"/>
      <c r="R1313" s="257">
        <v>0</v>
      </c>
    </row>
    <row r="1314" spans="1:18" x14ac:dyDescent="0.25">
      <c r="A1314" s="156" t="s">
        <v>66</v>
      </c>
      <c r="D1314" s="153">
        <v>0</v>
      </c>
      <c r="E1314" s="153">
        <v>0</v>
      </c>
      <c r="F1314" s="153">
        <v>0</v>
      </c>
      <c r="G1314" s="153">
        <v>0</v>
      </c>
      <c r="H1314" s="153">
        <v>0</v>
      </c>
      <c r="I1314" s="153">
        <v>0</v>
      </c>
      <c r="J1314" s="153">
        <v>0</v>
      </c>
      <c r="K1314" s="153">
        <v>0</v>
      </c>
      <c r="L1314" s="153">
        <v>0</v>
      </c>
      <c r="M1314" s="153">
        <v>0</v>
      </c>
      <c r="N1314" s="153">
        <v>0</v>
      </c>
      <c r="O1314" s="153">
        <v>0</v>
      </c>
      <c r="P1314" s="153">
        <v>0</v>
      </c>
      <c r="Q1314" s="157"/>
      <c r="R1314" s="257">
        <v>0</v>
      </c>
    </row>
    <row r="1315" spans="1:18" x14ac:dyDescent="0.25">
      <c r="A1315" s="156" t="s">
        <v>67</v>
      </c>
      <c r="D1315" s="153">
        <v>0</v>
      </c>
      <c r="E1315" s="153">
        <v>0</v>
      </c>
      <c r="F1315" s="153">
        <v>0</v>
      </c>
      <c r="G1315" s="153">
        <v>0</v>
      </c>
      <c r="H1315" s="153">
        <v>0</v>
      </c>
      <c r="I1315" s="153">
        <v>0</v>
      </c>
      <c r="J1315" s="153">
        <v>0</v>
      </c>
      <c r="K1315" s="153">
        <v>0</v>
      </c>
      <c r="L1315" s="153">
        <v>0</v>
      </c>
      <c r="M1315" s="153">
        <v>0</v>
      </c>
      <c r="N1315" s="153">
        <v>0</v>
      </c>
      <c r="O1315" s="153">
        <v>0</v>
      </c>
      <c r="P1315" s="153">
        <v>0</v>
      </c>
      <c r="Q1315" s="157"/>
      <c r="R1315" s="257">
        <v>0</v>
      </c>
    </row>
    <row r="1316" spans="1:18" x14ac:dyDescent="0.25">
      <c r="A1316" s="156"/>
      <c r="D1316" s="153"/>
      <c r="E1316" s="153"/>
      <c r="F1316" s="153"/>
      <c r="G1316" s="153"/>
      <c r="H1316" s="153"/>
      <c r="I1316" s="153"/>
      <c r="J1316" s="153"/>
      <c r="K1316" s="153"/>
      <c r="L1316" s="153"/>
      <c r="M1316" s="153"/>
      <c r="N1316" s="153"/>
      <c r="O1316" s="153"/>
      <c r="P1316" s="153"/>
      <c r="Q1316" s="157"/>
      <c r="R1316" s="257"/>
    </row>
    <row r="1317" spans="1:18" x14ac:dyDescent="0.25">
      <c r="A1317" s="1545" t="s">
        <v>68</v>
      </c>
      <c r="D1317" s="153"/>
      <c r="E1317" s="153"/>
      <c r="F1317" s="153"/>
      <c r="G1317" s="153"/>
      <c r="H1317" s="153"/>
      <c r="I1317" s="153"/>
      <c r="J1317" s="153"/>
      <c r="K1317" s="153"/>
      <c r="L1317" s="153"/>
      <c r="M1317" s="153"/>
      <c r="N1317" s="153"/>
      <c r="O1317" s="153"/>
      <c r="P1317" s="153"/>
      <c r="Q1317" s="157"/>
      <c r="R1317" s="257"/>
    </row>
    <row r="1318" spans="1:18" x14ac:dyDescent="0.25">
      <c r="A1318" s="1545" t="s">
        <v>69</v>
      </c>
      <c r="D1318" s="153">
        <v>-676852.496393051</v>
      </c>
      <c r="E1318" s="153">
        <v>-651926.32733664289</v>
      </c>
      <c r="F1318" s="153">
        <v>-646563.68026861362</v>
      </c>
      <c r="G1318" s="153">
        <v>-637133.07460434735</v>
      </c>
      <c r="H1318" s="153">
        <v>-665116.57293414325</v>
      </c>
      <c r="I1318" s="153">
        <v>-669520.43927465379</v>
      </c>
      <c r="J1318" s="153">
        <v>-672453.69173364341</v>
      </c>
      <c r="K1318" s="153">
        <v>-657233.79798002541</v>
      </c>
      <c r="L1318" s="153">
        <v>-665187.12526204064</v>
      </c>
      <c r="M1318" s="153">
        <v>-661460.34532493725</v>
      </c>
      <c r="N1318" s="153">
        <v>-650691.2789793089</v>
      </c>
      <c r="O1318" s="153">
        <v>-695878.32141515799</v>
      </c>
      <c r="P1318" s="153">
        <v>-7950017.1515065283</v>
      </c>
      <c r="Q1318" s="157"/>
      <c r="R1318" s="257">
        <v>-5.7258561034693289E-2</v>
      </c>
    </row>
    <row r="1319" spans="1:18" x14ac:dyDescent="0.25">
      <c r="A1319" s="1545"/>
      <c r="D1319" s="153"/>
      <c r="E1319" s="153"/>
      <c r="F1319" s="153"/>
      <c r="G1319" s="153"/>
      <c r="H1319" s="153"/>
      <c r="I1319" s="153"/>
      <c r="J1319" s="153"/>
      <c r="K1319" s="153"/>
      <c r="L1319" s="153"/>
      <c r="M1319" s="153"/>
      <c r="N1319" s="153"/>
      <c r="O1319" s="153"/>
      <c r="P1319" s="153"/>
      <c r="Q1319" s="157"/>
      <c r="R1319" s="257"/>
    </row>
    <row r="1320" spans="1:18" x14ac:dyDescent="0.25">
      <c r="A1320" s="156" t="s">
        <v>70</v>
      </c>
      <c r="D1320" s="153">
        <v>0</v>
      </c>
      <c r="E1320" s="153">
        <v>0</v>
      </c>
      <c r="F1320" s="153">
        <v>0</v>
      </c>
      <c r="G1320" s="153">
        <v>0</v>
      </c>
      <c r="H1320" s="153">
        <v>0</v>
      </c>
      <c r="I1320" s="153">
        <v>0</v>
      </c>
      <c r="J1320" s="153">
        <v>0</v>
      </c>
      <c r="K1320" s="153">
        <v>0</v>
      </c>
      <c r="L1320" s="153">
        <v>0</v>
      </c>
      <c r="M1320" s="153">
        <v>0</v>
      </c>
      <c r="N1320" s="153">
        <v>0</v>
      </c>
      <c r="O1320" s="153">
        <v>0</v>
      </c>
      <c r="P1320" s="153">
        <v>0</v>
      </c>
      <c r="Q1320" s="157"/>
      <c r="R1320" s="257">
        <v>0</v>
      </c>
    </row>
    <row r="1321" spans="1:18" x14ac:dyDescent="0.25">
      <c r="A1321" s="123"/>
      <c r="D1321" s="153"/>
      <c r="E1321" s="153"/>
      <c r="F1321" s="153"/>
      <c r="G1321" s="153"/>
      <c r="H1321" s="153"/>
      <c r="I1321" s="153"/>
      <c r="J1321" s="153"/>
      <c r="K1321" s="153"/>
      <c r="L1321" s="153"/>
      <c r="M1321" s="153"/>
      <c r="N1321" s="153"/>
      <c r="O1321" s="153"/>
      <c r="P1321" s="153"/>
      <c r="Q1321" s="157"/>
      <c r="R1321" s="257"/>
    </row>
    <row r="1322" spans="1:18" x14ac:dyDescent="0.25">
      <c r="A1322" s="1545" t="s">
        <v>71</v>
      </c>
      <c r="D1322" s="153">
        <v>-676852.496393051</v>
      </c>
      <c r="E1322" s="153">
        <v>-651926.32733664289</v>
      </c>
      <c r="F1322" s="153">
        <v>-646563.68026861362</v>
      </c>
      <c r="G1322" s="153">
        <v>-637133.07460434735</v>
      </c>
      <c r="H1322" s="153">
        <v>-665116.57293414325</v>
      </c>
      <c r="I1322" s="153">
        <v>-669520.43927465379</v>
      </c>
      <c r="J1322" s="153">
        <v>-672453.69173364341</v>
      </c>
      <c r="K1322" s="153">
        <v>-657233.79798002541</v>
      </c>
      <c r="L1322" s="153">
        <v>-665187.12526204064</v>
      </c>
      <c r="M1322" s="153">
        <v>-661460.34532493725</v>
      </c>
      <c r="N1322" s="153">
        <v>-650691.2789793089</v>
      </c>
      <c r="O1322" s="153">
        <v>-695878.32141515799</v>
      </c>
      <c r="P1322" s="153">
        <v>-7950017.1515065134</v>
      </c>
      <c r="Q1322" s="157"/>
      <c r="R1322" s="257">
        <v>-5.4712582074872285E-2</v>
      </c>
    </row>
    <row r="1323" spans="1:18" x14ac:dyDescent="0.25">
      <c r="A1323" s="123"/>
      <c r="D1323" s="153"/>
      <c r="E1323" s="153"/>
      <c r="F1323" s="153"/>
      <c r="G1323" s="153"/>
      <c r="H1323" s="153"/>
      <c r="I1323" s="153"/>
      <c r="J1323" s="153"/>
      <c r="K1323" s="153"/>
      <c r="L1323" s="153"/>
      <c r="M1323" s="153"/>
      <c r="N1323" s="153"/>
      <c r="O1323" s="153"/>
      <c r="P1323" s="153"/>
      <c r="Q1323" s="157"/>
      <c r="R1323" s="257"/>
    </row>
    <row r="1324" spans="1:18" x14ac:dyDescent="0.25">
      <c r="A1324" s="1545" t="s">
        <v>72</v>
      </c>
      <c r="D1324" s="153"/>
      <c r="E1324" s="153"/>
      <c r="F1324" s="153"/>
      <c r="G1324" s="153"/>
      <c r="H1324" s="153"/>
      <c r="I1324" s="153"/>
      <c r="J1324" s="153"/>
      <c r="K1324" s="153"/>
      <c r="L1324" s="153"/>
      <c r="M1324" s="153"/>
      <c r="N1324" s="153"/>
      <c r="O1324" s="153"/>
      <c r="P1324" s="153"/>
      <c r="Q1324" s="157"/>
      <c r="R1324" s="257"/>
    </row>
    <row r="1325" spans="1:18" x14ac:dyDescent="0.25">
      <c r="A1325" s="156" t="s">
        <v>62</v>
      </c>
      <c r="D1325" s="153">
        <v>0</v>
      </c>
      <c r="E1325" s="153">
        <v>0</v>
      </c>
      <c r="F1325" s="153">
        <v>0</v>
      </c>
      <c r="G1325" s="153">
        <v>0</v>
      </c>
      <c r="H1325" s="153">
        <v>0</v>
      </c>
      <c r="I1325" s="153">
        <v>0</v>
      </c>
      <c r="J1325" s="153">
        <v>0</v>
      </c>
      <c r="K1325" s="153">
        <v>0</v>
      </c>
      <c r="L1325" s="153">
        <v>0</v>
      </c>
      <c r="M1325" s="153">
        <v>0</v>
      </c>
      <c r="N1325" s="153">
        <v>0</v>
      </c>
      <c r="O1325" s="153">
        <v>0</v>
      </c>
      <c r="P1325" s="153">
        <v>0</v>
      </c>
      <c r="Q1325" s="157"/>
      <c r="R1325" s="257">
        <v>0</v>
      </c>
    </row>
    <row r="1326" spans="1:18" x14ac:dyDescent="0.25">
      <c r="A1326" s="156" t="s">
        <v>63</v>
      </c>
      <c r="D1326" s="153">
        <v>0</v>
      </c>
      <c r="E1326" s="153">
        <v>0</v>
      </c>
      <c r="F1326" s="153">
        <v>0</v>
      </c>
      <c r="G1326" s="153">
        <v>0</v>
      </c>
      <c r="H1326" s="153">
        <v>0</v>
      </c>
      <c r="I1326" s="153">
        <v>0</v>
      </c>
      <c r="J1326" s="153">
        <v>0</v>
      </c>
      <c r="K1326" s="153">
        <v>0</v>
      </c>
      <c r="L1326" s="153">
        <v>0</v>
      </c>
      <c r="M1326" s="153">
        <v>0</v>
      </c>
      <c r="N1326" s="153">
        <v>0</v>
      </c>
      <c r="O1326" s="153">
        <v>0</v>
      </c>
      <c r="P1326" s="153">
        <v>0</v>
      </c>
      <c r="Q1326" s="157"/>
      <c r="R1326" s="257">
        <v>0</v>
      </c>
    </row>
    <row r="1327" spans="1:18" x14ac:dyDescent="0.25">
      <c r="A1327" s="156" t="s">
        <v>64</v>
      </c>
      <c r="D1327" s="153">
        <v>0</v>
      </c>
      <c r="E1327" s="153">
        <v>0</v>
      </c>
      <c r="F1327" s="153">
        <v>0</v>
      </c>
      <c r="G1327" s="153">
        <v>0</v>
      </c>
      <c r="H1327" s="153">
        <v>0</v>
      </c>
      <c r="I1327" s="153">
        <v>0</v>
      </c>
      <c r="J1327" s="153">
        <v>0</v>
      </c>
      <c r="K1327" s="153">
        <v>0</v>
      </c>
      <c r="L1327" s="153">
        <v>0</v>
      </c>
      <c r="M1327" s="153">
        <v>0</v>
      </c>
      <c r="N1327" s="153">
        <v>0</v>
      </c>
      <c r="O1327" s="153">
        <v>0</v>
      </c>
      <c r="P1327" s="153">
        <v>0</v>
      </c>
      <c r="Q1327" s="157"/>
      <c r="R1327" s="257">
        <v>0</v>
      </c>
    </row>
    <row r="1328" spans="1:18" x14ac:dyDescent="0.25">
      <c r="A1328" s="156" t="s">
        <v>65</v>
      </c>
      <c r="D1328" s="153">
        <v>0</v>
      </c>
      <c r="E1328" s="153">
        <v>0</v>
      </c>
      <c r="F1328" s="153">
        <v>0</v>
      </c>
      <c r="G1328" s="153">
        <v>0</v>
      </c>
      <c r="H1328" s="153">
        <v>0</v>
      </c>
      <c r="I1328" s="153">
        <v>0</v>
      </c>
      <c r="J1328" s="153">
        <v>0</v>
      </c>
      <c r="K1328" s="153">
        <v>0</v>
      </c>
      <c r="L1328" s="153">
        <v>0</v>
      </c>
      <c r="M1328" s="153">
        <v>0</v>
      </c>
      <c r="N1328" s="153">
        <v>0</v>
      </c>
      <c r="O1328" s="153">
        <v>0</v>
      </c>
      <c r="P1328" s="153">
        <v>0</v>
      </c>
      <c r="Q1328" s="157"/>
      <c r="R1328" s="257">
        <v>0</v>
      </c>
    </row>
    <row r="1329" spans="1:18" x14ac:dyDescent="0.25">
      <c r="A1329" s="156" t="s">
        <v>66</v>
      </c>
      <c r="D1329" s="153">
        <v>0</v>
      </c>
      <c r="E1329" s="153">
        <v>0</v>
      </c>
      <c r="F1329" s="153">
        <v>0</v>
      </c>
      <c r="G1329" s="153">
        <v>0</v>
      </c>
      <c r="H1329" s="153">
        <v>0</v>
      </c>
      <c r="I1329" s="153">
        <v>0</v>
      </c>
      <c r="J1329" s="153">
        <v>0</v>
      </c>
      <c r="K1329" s="153">
        <v>0</v>
      </c>
      <c r="L1329" s="153">
        <v>0</v>
      </c>
      <c r="M1329" s="153">
        <v>0</v>
      </c>
      <c r="N1329" s="153">
        <v>0</v>
      </c>
      <c r="O1329" s="153">
        <v>0</v>
      </c>
      <c r="P1329" s="153">
        <v>0</v>
      </c>
      <c r="Q1329" s="157"/>
      <c r="R1329" s="257">
        <v>0</v>
      </c>
    </row>
    <row r="1330" spans="1:18" x14ac:dyDescent="0.25">
      <c r="A1330" s="156" t="s">
        <v>67</v>
      </c>
      <c r="D1330" s="153">
        <v>0</v>
      </c>
      <c r="E1330" s="153">
        <v>0</v>
      </c>
      <c r="F1330" s="153">
        <v>0</v>
      </c>
      <c r="G1330" s="153">
        <v>0</v>
      </c>
      <c r="H1330" s="153">
        <v>0</v>
      </c>
      <c r="I1330" s="153">
        <v>0</v>
      </c>
      <c r="J1330" s="153">
        <v>0</v>
      </c>
      <c r="K1330" s="153">
        <v>0</v>
      </c>
      <c r="L1330" s="153">
        <v>0</v>
      </c>
      <c r="M1330" s="153">
        <v>0</v>
      </c>
      <c r="N1330" s="153">
        <v>0</v>
      </c>
      <c r="O1330" s="153">
        <v>0</v>
      </c>
      <c r="P1330" s="153">
        <v>0</v>
      </c>
      <c r="Q1330" s="157"/>
      <c r="R1330" s="257">
        <v>0</v>
      </c>
    </row>
    <row r="1331" spans="1:18" x14ac:dyDescent="0.25">
      <c r="A1331" s="156"/>
      <c r="D1331" s="153"/>
      <c r="E1331" s="153"/>
      <c r="F1331" s="153"/>
      <c r="G1331" s="153"/>
      <c r="H1331" s="153"/>
      <c r="I1331" s="153"/>
      <c r="J1331" s="153"/>
      <c r="K1331" s="153"/>
      <c r="L1331" s="153"/>
      <c r="M1331" s="153"/>
      <c r="N1331" s="153"/>
      <c r="O1331" s="153"/>
      <c r="P1331" s="153"/>
      <c r="Q1331" s="157"/>
      <c r="R1331" s="257"/>
    </row>
    <row r="1332" spans="1:18" x14ac:dyDescent="0.25">
      <c r="A1332" s="1545" t="s">
        <v>68</v>
      </c>
      <c r="D1332" s="153"/>
      <c r="E1332" s="153"/>
      <c r="F1332" s="153"/>
      <c r="G1332" s="153"/>
      <c r="H1332" s="153"/>
      <c r="I1332" s="153"/>
      <c r="J1332" s="153"/>
      <c r="K1332" s="153"/>
      <c r="L1332" s="153"/>
      <c r="M1332" s="153"/>
      <c r="N1332" s="153"/>
      <c r="O1332" s="153"/>
      <c r="P1332" s="153"/>
      <c r="Q1332" s="157"/>
      <c r="R1332" s="257"/>
    </row>
    <row r="1333" spans="1:18" x14ac:dyDescent="0.25">
      <c r="A1333" s="1545" t="s">
        <v>72</v>
      </c>
      <c r="D1333" s="153">
        <v>0</v>
      </c>
      <c r="E1333" s="153">
        <v>0</v>
      </c>
      <c r="F1333" s="153">
        <v>0</v>
      </c>
      <c r="G1333" s="153">
        <v>0</v>
      </c>
      <c r="H1333" s="153">
        <v>0</v>
      </c>
      <c r="I1333" s="153">
        <v>0</v>
      </c>
      <c r="J1333" s="153">
        <v>0</v>
      </c>
      <c r="K1333" s="153">
        <v>0</v>
      </c>
      <c r="L1333" s="153">
        <v>0</v>
      </c>
      <c r="M1333" s="153">
        <v>0</v>
      </c>
      <c r="N1333" s="153">
        <v>0</v>
      </c>
      <c r="O1333" s="153">
        <v>0</v>
      </c>
      <c r="P1333" s="153">
        <v>0</v>
      </c>
      <c r="Q1333" s="157"/>
      <c r="R1333" s="257">
        <v>0</v>
      </c>
    </row>
    <row r="1334" spans="1:18" x14ac:dyDescent="0.25">
      <c r="A1334" s="1545"/>
      <c r="D1334" s="153"/>
      <c r="E1334" s="153"/>
      <c r="F1334" s="153"/>
      <c r="G1334" s="153"/>
      <c r="H1334" s="153"/>
      <c r="I1334" s="153"/>
      <c r="J1334" s="153"/>
      <c r="K1334" s="153"/>
      <c r="L1334" s="153"/>
      <c r="M1334" s="153"/>
      <c r="N1334" s="153"/>
      <c r="O1334" s="153"/>
      <c r="P1334" s="153"/>
      <c r="Q1334" s="157"/>
      <c r="R1334" s="257"/>
    </row>
    <row r="1335" spans="1:18" x14ac:dyDescent="0.25">
      <c r="A1335" s="156" t="s">
        <v>70</v>
      </c>
      <c r="D1335" s="153">
        <v>0</v>
      </c>
      <c r="E1335" s="153">
        <v>0</v>
      </c>
      <c r="F1335" s="153">
        <v>0</v>
      </c>
      <c r="G1335" s="153">
        <v>0</v>
      </c>
      <c r="H1335" s="153">
        <v>0</v>
      </c>
      <c r="I1335" s="153">
        <v>0</v>
      </c>
      <c r="J1335" s="153">
        <v>0</v>
      </c>
      <c r="K1335" s="153">
        <v>0</v>
      </c>
      <c r="L1335" s="153">
        <v>0</v>
      </c>
      <c r="M1335" s="153">
        <v>0</v>
      </c>
      <c r="N1335" s="153">
        <v>0</v>
      </c>
      <c r="O1335" s="153">
        <v>0</v>
      </c>
      <c r="P1335" s="153">
        <v>0</v>
      </c>
      <c r="Q1335" s="157"/>
      <c r="R1335" s="257">
        <v>0</v>
      </c>
    </row>
    <row r="1336" spans="1:18" x14ac:dyDescent="0.25">
      <c r="A1336" s="123"/>
      <c r="D1336" s="153"/>
      <c r="E1336" s="153"/>
      <c r="F1336" s="153"/>
      <c r="G1336" s="153"/>
      <c r="H1336" s="153"/>
      <c r="I1336" s="153"/>
      <c r="J1336" s="153"/>
      <c r="K1336" s="153"/>
      <c r="L1336" s="153"/>
      <c r="M1336" s="153"/>
      <c r="N1336" s="153"/>
      <c r="O1336" s="153"/>
      <c r="P1336" s="153"/>
      <c r="Q1336" s="157"/>
      <c r="R1336" s="257"/>
    </row>
    <row r="1337" spans="1:18" x14ac:dyDescent="0.25">
      <c r="A1337" s="1546" t="s">
        <v>73</v>
      </c>
      <c r="D1337" s="153">
        <v>0</v>
      </c>
      <c r="E1337" s="153">
        <v>0</v>
      </c>
      <c r="F1337" s="153">
        <v>0</v>
      </c>
      <c r="G1337" s="153">
        <v>0</v>
      </c>
      <c r="H1337" s="153">
        <v>0</v>
      </c>
      <c r="I1337" s="153">
        <v>0</v>
      </c>
      <c r="J1337" s="153">
        <v>0</v>
      </c>
      <c r="K1337" s="153">
        <v>0</v>
      </c>
      <c r="L1337" s="153">
        <v>0</v>
      </c>
      <c r="M1337" s="153">
        <v>0</v>
      </c>
      <c r="N1337" s="153">
        <v>0</v>
      </c>
      <c r="O1337" s="153">
        <v>0</v>
      </c>
      <c r="P1337" s="153">
        <v>0</v>
      </c>
      <c r="Q1337" s="157"/>
      <c r="R1337" s="257">
        <v>0</v>
      </c>
    </row>
    <row r="1338" spans="1:18" x14ac:dyDescent="0.25">
      <c r="A1338" s="123"/>
      <c r="D1338" s="153"/>
      <c r="E1338" s="153"/>
      <c r="F1338" s="153"/>
      <c r="G1338" s="153"/>
      <c r="H1338" s="153"/>
      <c r="I1338" s="153"/>
      <c r="J1338" s="153"/>
      <c r="K1338" s="153"/>
      <c r="L1338" s="153"/>
      <c r="M1338" s="153"/>
      <c r="N1338" s="153"/>
      <c r="O1338" s="153"/>
      <c r="P1338" s="153"/>
      <c r="Q1338" s="157"/>
      <c r="R1338" s="257"/>
    </row>
    <row r="1339" spans="1:18" x14ac:dyDescent="0.25">
      <c r="A1339" s="1545" t="s">
        <v>74</v>
      </c>
      <c r="D1339" s="153"/>
      <c r="E1339" s="153"/>
      <c r="F1339" s="153"/>
      <c r="G1339" s="153"/>
      <c r="H1339" s="153"/>
      <c r="I1339" s="153"/>
      <c r="J1339" s="153"/>
      <c r="K1339" s="153"/>
      <c r="L1339" s="153"/>
      <c r="M1339" s="153"/>
      <c r="N1339" s="153"/>
      <c r="O1339" s="153"/>
      <c r="P1339" s="153"/>
      <c r="Q1339" s="157"/>
      <c r="R1339" s="257"/>
    </row>
    <row r="1340" spans="1:18" x14ac:dyDescent="0.25">
      <c r="A1340" s="156" t="s">
        <v>62</v>
      </c>
      <c r="D1340" s="153">
        <v>-102.05958286754628</v>
      </c>
      <c r="E1340" s="153">
        <v>-96.739821374015833</v>
      </c>
      <c r="F1340" s="153">
        <v>-96.800874137230949</v>
      </c>
      <c r="G1340" s="153">
        <v>-95.448624055536925</v>
      </c>
      <c r="H1340" s="153">
        <v>-98.868294554985823</v>
      </c>
      <c r="I1340" s="153">
        <v>-98.416113743950973</v>
      </c>
      <c r="J1340" s="153">
        <v>-98.036144155995771</v>
      </c>
      <c r="K1340" s="153">
        <v>-95.789309074088351</v>
      </c>
      <c r="L1340" s="153">
        <v>-96.626250210768831</v>
      </c>
      <c r="M1340" s="153">
        <v>-96.3136078020068</v>
      </c>
      <c r="N1340" s="153">
        <v>-95.648365831287492</v>
      </c>
      <c r="O1340" s="153">
        <v>-102.32589795881358</v>
      </c>
      <c r="P1340" s="153">
        <v>-1173.0664735959508</v>
      </c>
      <c r="Q1340" s="157"/>
      <c r="R1340" s="257">
        <v>-8.4701820329599095E-2</v>
      </c>
    </row>
    <row r="1341" spans="1:18" x14ac:dyDescent="0.25">
      <c r="A1341" s="156" t="s">
        <v>63</v>
      </c>
      <c r="D1341" s="153">
        <v>-157.87260112223066</v>
      </c>
      <c r="E1341" s="153">
        <v>-164.7321430722086</v>
      </c>
      <c r="F1341" s="153">
        <v>-155.05194108721298</v>
      </c>
      <c r="G1341" s="153">
        <v>-151.40526933752517</v>
      </c>
      <c r="H1341" s="153">
        <v>-163.8719143099097</v>
      </c>
      <c r="I1341" s="153">
        <v>-173.68337800227164</v>
      </c>
      <c r="J1341" s="153">
        <v>-180.60200475575402</v>
      </c>
      <c r="K1341" s="153">
        <v>-175.86276842776624</v>
      </c>
      <c r="L1341" s="153">
        <v>-179.8917102305013</v>
      </c>
      <c r="M1341" s="153">
        <v>-175.99091887160102</v>
      </c>
      <c r="N1341" s="153">
        <v>-164.37005991370006</v>
      </c>
      <c r="O1341" s="153">
        <v>-174.52948534048119</v>
      </c>
      <c r="P1341" s="153">
        <v>-2018.0065879957256</v>
      </c>
      <c r="Q1341" s="157"/>
      <c r="R1341" s="257">
        <v>-2.3364251770198356E-2</v>
      </c>
    </row>
    <row r="1342" spans="1:18" x14ac:dyDescent="0.25">
      <c r="A1342" s="156" t="s">
        <v>64</v>
      </c>
      <c r="D1342" s="153">
        <v>0</v>
      </c>
      <c r="E1342" s="153">
        <v>0</v>
      </c>
      <c r="F1342" s="153">
        <v>0</v>
      </c>
      <c r="G1342" s="153">
        <v>0</v>
      </c>
      <c r="H1342" s="153">
        <v>0</v>
      </c>
      <c r="I1342" s="153">
        <v>0</v>
      </c>
      <c r="J1342" s="153">
        <v>0</v>
      </c>
      <c r="K1342" s="153">
        <v>0</v>
      </c>
      <c r="L1342" s="153">
        <v>0</v>
      </c>
      <c r="M1342" s="153">
        <v>0</v>
      </c>
      <c r="N1342" s="153">
        <v>0</v>
      </c>
      <c r="O1342" s="153">
        <v>0</v>
      </c>
      <c r="P1342" s="153">
        <v>0</v>
      </c>
      <c r="Q1342" s="157"/>
      <c r="R1342" s="257">
        <v>0</v>
      </c>
    </row>
    <row r="1343" spans="1:18" x14ac:dyDescent="0.25">
      <c r="A1343" s="156" t="s">
        <v>65</v>
      </c>
      <c r="D1343" s="153">
        <v>0</v>
      </c>
      <c r="E1343" s="153">
        <v>0</v>
      </c>
      <c r="F1343" s="153">
        <v>0</v>
      </c>
      <c r="G1343" s="153">
        <v>0</v>
      </c>
      <c r="H1343" s="153">
        <v>0</v>
      </c>
      <c r="I1343" s="153">
        <v>0</v>
      </c>
      <c r="J1343" s="153">
        <v>0</v>
      </c>
      <c r="K1343" s="153">
        <v>0</v>
      </c>
      <c r="L1343" s="153">
        <v>0</v>
      </c>
      <c r="M1343" s="153">
        <v>0</v>
      </c>
      <c r="N1343" s="153">
        <v>0</v>
      </c>
      <c r="O1343" s="153">
        <v>0</v>
      </c>
      <c r="P1343" s="153">
        <v>0</v>
      </c>
      <c r="Q1343" s="157"/>
      <c r="R1343" s="257">
        <v>0</v>
      </c>
    </row>
    <row r="1344" spans="1:18" x14ac:dyDescent="0.25">
      <c r="A1344" s="156" t="s">
        <v>66</v>
      </c>
      <c r="D1344" s="153">
        <v>0</v>
      </c>
      <c r="E1344" s="153">
        <v>0</v>
      </c>
      <c r="F1344" s="153">
        <v>0</v>
      </c>
      <c r="G1344" s="153">
        <v>0</v>
      </c>
      <c r="H1344" s="153">
        <v>0</v>
      </c>
      <c r="I1344" s="153">
        <v>0</v>
      </c>
      <c r="J1344" s="153">
        <v>0</v>
      </c>
      <c r="K1344" s="153">
        <v>0</v>
      </c>
      <c r="L1344" s="153">
        <v>0</v>
      </c>
      <c r="M1344" s="153">
        <v>0</v>
      </c>
      <c r="N1344" s="153">
        <v>0</v>
      </c>
      <c r="O1344" s="153">
        <v>0</v>
      </c>
      <c r="P1344" s="153">
        <v>0</v>
      </c>
      <c r="Q1344" s="157"/>
      <c r="R1344" s="257">
        <v>0</v>
      </c>
    </row>
    <row r="1345" spans="1:18" x14ac:dyDescent="0.25">
      <c r="A1345" s="156" t="s">
        <v>67</v>
      </c>
      <c r="D1345" s="153">
        <v>0</v>
      </c>
      <c r="E1345" s="153">
        <v>0</v>
      </c>
      <c r="F1345" s="153">
        <v>0</v>
      </c>
      <c r="G1345" s="153">
        <v>0</v>
      </c>
      <c r="H1345" s="153">
        <v>0</v>
      </c>
      <c r="I1345" s="153">
        <v>0</v>
      </c>
      <c r="J1345" s="153">
        <v>0</v>
      </c>
      <c r="K1345" s="153">
        <v>0</v>
      </c>
      <c r="L1345" s="153">
        <v>0</v>
      </c>
      <c r="M1345" s="153">
        <v>0</v>
      </c>
      <c r="N1345" s="153">
        <v>0</v>
      </c>
      <c r="O1345" s="153">
        <v>0</v>
      </c>
      <c r="P1345" s="153">
        <v>0</v>
      </c>
      <c r="Q1345" s="157"/>
      <c r="R1345" s="257">
        <v>0</v>
      </c>
    </row>
    <row r="1346" spans="1:18" x14ac:dyDescent="0.25">
      <c r="A1346" s="156"/>
      <c r="D1346" s="153"/>
      <c r="E1346" s="153"/>
      <c r="F1346" s="153"/>
      <c r="G1346" s="153"/>
      <c r="H1346" s="153"/>
      <c r="I1346" s="153"/>
      <c r="J1346" s="153"/>
      <c r="K1346" s="153"/>
      <c r="L1346" s="153"/>
      <c r="M1346" s="153"/>
      <c r="N1346" s="153"/>
      <c r="O1346" s="153"/>
      <c r="P1346" s="153"/>
      <c r="Q1346" s="157"/>
      <c r="R1346" s="257"/>
    </row>
    <row r="1347" spans="1:18" x14ac:dyDescent="0.25">
      <c r="A1347" s="1545" t="s">
        <v>68</v>
      </c>
      <c r="D1347" s="153"/>
      <c r="E1347" s="153"/>
      <c r="F1347" s="153"/>
      <c r="G1347" s="153"/>
      <c r="H1347" s="153"/>
      <c r="I1347" s="153"/>
      <c r="J1347" s="153"/>
      <c r="K1347" s="153"/>
      <c r="L1347" s="153"/>
      <c r="M1347" s="153"/>
      <c r="N1347" s="153"/>
      <c r="O1347" s="153"/>
      <c r="P1347" s="153"/>
      <c r="Q1347" s="157"/>
      <c r="R1347" s="257"/>
    </row>
    <row r="1348" spans="1:18" x14ac:dyDescent="0.25">
      <c r="A1348" s="1545" t="s">
        <v>74</v>
      </c>
      <c r="D1348" s="153">
        <v>-107.47062503508573</v>
      </c>
      <c r="E1348" s="153">
        <v>-103.41956186841276</v>
      </c>
      <c r="F1348" s="153">
        <v>-102.47649563878667</v>
      </c>
      <c r="G1348" s="153">
        <v>-100.89095892449996</v>
      </c>
      <c r="H1348" s="153">
        <v>-105.2275257861063</v>
      </c>
      <c r="I1348" s="153">
        <v>-105.82914085180323</v>
      </c>
      <c r="J1348" s="153">
        <v>-106.1974293305118</v>
      </c>
      <c r="K1348" s="153">
        <v>-103.69913497023686</v>
      </c>
      <c r="L1348" s="153">
        <v>-104.8583607492526</v>
      </c>
      <c r="M1348" s="153">
        <v>-104.17593036602875</v>
      </c>
      <c r="N1348" s="153">
        <v>-102.38663403692453</v>
      </c>
      <c r="O1348" s="153">
        <v>-109.39731215572078</v>
      </c>
      <c r="P1348" s="153">
        <v>-1256.0469958742142</v>
      </c>
      <c r="Q1348" s="157"/>
      <c r="R1348" s="257">
        <v>-5.7258561034693276E-2</v>
      </c>
    </row>
    <row r="1349" spans="1:18" x14ac:dyDescent="0.25">
      <c r="A1349" s="1545"/>
      <c r="D1349" s="153"/>
      <c r="E1349" s="153"/>
      <c r="F1349" s="153"/>
      <c r="G1349" s="153"/>
      <c r="H1349" s="153"/>
      <c r="I1349" s="153"/>
      <c r="J1349" s="153"/>
      <c r="K1349" s="153"/>
      <c r="L1349" s="153"/>
      <c r="M1349" s="153"/>
      <c r="N1349" s="153"/>
      <c r="O1349" s="153"/>
      <c r="P1349" s="153"/>
      <c r="Q1349" s="157"/>
      <c r="R1349" s="257"/>
    </row>
    <row r="1350" spans="1:18" x14ac:dyDescent="0.25">
      <c r="A1350" s="156" t="s">
        <v>70</v>
      </c>
      <c r="D1350" s="153">
        <v>0</v>
      </c>
      <c r="E1350" s="153">
        <v>0</v>
      </c>
      <c r="F1350" s="153">
        <v>0</v>
      </c>
      <c r="G1350" s="153">
        <v>0</v>
      </c>
      <c r="H1350" s="153">
        <v>0</v>
      </c>
      <c r="I1350" s="153">
        <v>0</v>
      </c>
      <c r="J1350" s="153">
        <v>0</v>
      </c>
      <c r="K1350" s="153">
        <v>0</v>
      </c>
      <c r="L1350" s="153">
        <v>0</v>
      </c>
      <c r="M1350" s="153">
        <v>0</v>
      </c>
      <c r="N1350" s="153">
        <v>0</v>
      </c>
      <c r="O1350" s="153">
        <v>0</v>
      </c>
      <c r="P1350" s="153">
        <v>0</v>
      </c>
      <c r="Q1350" s="157"/>
      <c r="R1350" s="257">
        <v>0</v>
      </c>
    </row>
    <row r="1351" spans="1:18" x14ac:dyDescent="0.25">
      <c r="A1351" s="123"/>
      <c r="D1351" s="153"/>
      <c r="E1351" s="153"/>
      <c r="F1351" s="153"/>
      <c r="G1351" s="153"/>
      <c r="H1351" s="153"/>
      <c r="I1351" s="153"/>
      <c r="J1351" s="153"/>
      <c r="K1351" s="153"/>
      <c r="L1351" s="153"/>
      <c r="M1351" s="153"/>
      <c r="N1351" s="153"/>
      <c r="O1351" s="153"/>
      <c r="P1351" s="153"/>
      <c r="Q1351" s="157"/>
      <c r="R1351" s="257"/>
    </row>
    <row r="1352" spans="1:18" x14ac:dyDescent="0.25">
      <c r="A1352" s="1546" t="s">
        <v>75</v>
      </c>
      <c r="D1352" s="153">
        <v>-107.47059090672929</v>
      </c>
      <c r="E1352" s="153">
        <v>-103.41952905610879</v>
      </c>
      <c r="F1352" s="153">
        <v>-102.47646315496763</v>
      </c>
      <c r="G1352" s="153">
        <v>-100.89092697204683</v>
      </c>
      <c r="H1352" s="153">
        <v>-105.22749249020239</v>
      </c>
      <c r="I1352" s="153">
        <v>-105.82910739560725</v>
      </c>
      <c r="J1352" s="153">
        <v>-106.19739578800682</v>
      </c>
      <c r="K1352" s="153">
        <v>-103.69910224670002</v>
      </c>
      <c r="L1352" s="153">
        <v>-104.8583276900672</v>
      </c>
      <c r="M1352" s="153">
        <v>-104.1758975519042</v>
      </c>
      <c r="N1352" s="153">
        <v>-102.3866018157471</v>
      </c>
      <c r="O1352" s="153">
        <v>-109.39727775956931</v>
      </c>
      <c r="P1352" s="153">
        <v>-1256.0465989810909</v>
      </c>
      <c r="Q1352" s="157"/>
      <c r="R1352" s="257">
        <v>-5.471258207487225E-2</v>
      </c>
    </row>
    <row r="1353" spans="1:18" x14ac:dyDescent="0.25">
      <c r="R1353" s="1544"/>
    </row>
    <row r="1354" spans="1:18" x14ac:dyDescent="0.25">
      <c r="A1354" s="645" t="s">
        <v>284</v>
      </c>
      <c r="B1354" s="151"/>
      <c r="C1354" s="151"/>
      <c r="D1354" s="152"/>
      <c r="E1354" s="152"/>
      <c r="F1354" s="152"/>
      <c r="G1354" s="152"/>
      <c r="H1354" s="152"/>
      <c r="I1354" s="152"/>
      <c r="J1354" s="151"/>
      <c r="K1354" s="152"/>
      <c r="L1354" s="152"/>
      <c r="M1354" s="152"/>
      <c r="N1354" s="152"/>
      <c r="O1354" s="152"/>
      <c r="P1354" s="152"/>
      <c r="R1354" s="1544"/>
    </row>
    <row r="1355" spans="1:18" x14ac:dyDescent="0.25">
      <c r="A1355" s="645" t="s">
        <v>58</v>
      </c>
      <c r="B1355" s="151"/>
      <c r="C1355" s="151"/>
      <c r="D1355" s="152"/>
      <c r="E1355" s="152"/>
      <c r="F1355" s="152"/>
      <c r="G1355" s="152"/>
      <c r="H1355" s="152"/>
      <c r="I1355" s="151"/>
      <c r="J1355" s="152"/>
      <c r="K1355" s="152"/>
      <c r="L1355" s="152"/>
      <c r="M1355" s="152"/>
      <c r="N1355" s="152"/>
      <c r="O1355" s="152"/>
      <c r="P1355" s="152"/>
      <c r="R1355" s="1544"/>
    </row>
    <row r="1356" spans="1:18" x14ac:dyDescent="0.25">
      <c r="A1356" s="645" t="s">
        <v>59</v>
      </c>
      <c r="B1356" s="151"/>
      <c r="C1356" s="151"/>
      <c r="D1356" s="152"/>
      <c r="E1356" s="152"/>
      <c r="F1356" s="152"/>
      <c r="G1356" s="152"/>
      <c r="H1356" s="152"/>
      <c r="I1356" s="151"/>
      <c r="J1356" s="152"/>
      <c r="K1356" s="152"/>
      <c r="L1356" s="152"/>
      <c r="M1356" s="152"/>
      <c r="N1356" s="152"/>
      <c r="O1356" s="152"/>
      <c r="P1356" s="152"/>
      <c r="R1356" s="1544"/>
    </row>
    <row r="1357" spans="1:18" x14ac:dyDescent="0.25">
      <c r="A1357" s="123"/>
      <c r="B1357" s="123"/>
      <c r="C1357" s="123"/>
      <c r="D1357" s="153"/>
      <c r="E1357" s="153"/>
      <c r="F1357" s="153"/>
      <c r="G1357" s="153"/>
      <c r="H1357" s="153"/>
      <c r="I1357" s="153"/>
      <c r="J1357" s="153"/>
      <c r="K1357" s="153"/>
      <c r="L1357" s="153"/>
      <c r="M1357" s="153"/>
      <c r="N1357" s="153"/>
      <c r="O1357" s="153"/>
      <c r="P1357" s="153"/>
      <c r="R1357" s="1544"/>
    </row>
    <row r="1358" spans="1:18" x14ac:dyDescent="0.25">
      <c r="A1358" s="123"/>
      <c r="B1358" s="123"/>
      <c r="C1358" s="123"/>
      <c r="D1358" s="154" t="s">
        <v>44</v>
      </c>
      <c r="E1358" s="154" t="s">
        <v>26</v>
      </c>
      <c r="F1358" s="154" t="s">
        <v>27</v>
      </c>
      <c r="G1358" s="154" t="s">
        <v>28</v>
      </c>
      <c r="H1358" s="154" t="s">
        <v>45</v>
      </c>
      <c r="I1358" s="154" t="s">
        <v>29</v>
      </c>
      <c r="J1358" s="154" t="s">
        <v>30</v>
      </c>
      <c r="K1358" s="154" t="s">
        <v>31</v>
      </c>
      <c r="L1358" s="154" t="s">
        <v>32</v>
      </c>
      <c r="M1358" s="154" t="s">
        <v>33</v>
      </c>
      <c r="N1358" s="154" t="s">
        <v>34</v>
      </c>
      <c r="O1358" s="154" t="s">
        <v>46</v>
      </c>
      <c r="P1358" s="154" t="s">
        <v>60</v>
      </c>
      <c r="R1358" s="1544"/>
    </row>
    <row r="1359" spans="1:18" x14ac:dyDescent="0.25">
      <c r="A1359" s="1545" t="s">
        <v>61</v>
      </c>
      <c r="R1359" s="1544"/>
    </row>
    <row r="1360" spans="1:18" x14ac:dyDescent="0.25">
      <c r="A1360" s="156" t="s">
        <v>62</v>
      </c>
      <c r="D1360" s="153">
        <v>-605504.91516807862</v>
      </c>
      <c r="E1360" s="153">
        <v>-571959.02528225072</v>
      </c>
      <c r="F1360" s="153">
        <v>-570805.9230462024</v>
      </c>
      <c r="G1360" s="153">
        <v>-561813.45234065875</v>
      </c>
      <c r="H1360" s="153">
        <v>-581987.34453143831</v>
      </c>
      <c r="I1360" s="153">
        <v>-580260.55672895908</v>
      </c>
      <c r="J1360" s="153">
        <v>-578827.11071869265</v>
      </c>
      <c r="K1360" s="153">
        <v>-566165.3264296269</v>
      </c>
      <c r="L1360" s="153">
        <v>-571627.46750960872</v>
      </c>
      <c r="M1360" s="153">
        <v>-570074.42243517376</v>
      </c>
      <c r="N1360" s="153">
        <v>-566111.11595962662</v>
      </c>
      <c r="O1360" s="153">
        <v>-605945.7704479387</v>
      </c>
      <c r="P1360" s="153">
        <v>-6931082.4305982441</v>
      </c>
      <c r="Q1360" s="157"/>
      <c r="R1360" s="257">
        <v>-8.707226304633954E-2</v>
      </c>
    </row>
    <row r="1361" spans="1:18" x14ac:dyDescent="0.25">
      <c r="A1361" s="156" t="s">
        <v>63</v>
      </c>
      <c r="D1361" s="153">
        <v>-117643.02679822873</v>
      </c>
      <c r="E1361" s="153">
        <v>-121028.94055394549</v>
      </c>
      <c r="F1361" s="153">
        <v>-113163.19575726101</v>
      </c>
      <c r="G1361" s="153">
        <v>-109094.93909501284</v>
      </c>
      <c r="H1361" s="153">
        <v>-116980.93516423646</v>
      </c>
      <c r="I1361" s="153">
        <v>-123327.31925709452</v>
      </c>
      <c r="J1361" s="153">
        <v>-127834.79579412378</v>
      </c>
      <c r="K1361" s="153">
        <v>-124494.98140099272</v>
      </c>
      <c r="L1361" s="153">
        <v>-127383.84542076569</v>
      </c>
      <c r="M1361" s="153">
        <v>-125013.81689715479</v>
      </c>
      <c r="N1361" s="153">
        <v>-117653.98442768585</v>
      </c>
      <c r="O1361" s="153">
        <v>-125295.99383153673</v>
      </c>
      <c r="P1361" s="153">
        <v>-1448915.7743980289</v>
      </c>
      <c r="Q1361" s="157"/>
      <c r="R1361" s="257">
        <v>-2.5500487824241851E-2</v>
      </c>
    </row>
    <row r="1362" spans="1:18" x14ac:dyDescent="0.25">
      <c r="A1362" s="156" t="s">
        <v>64</v>
      </c>
      <c r="D1362" s="153">
        <v>0</v>
      </c>
      <c r="E1362" s="153">
        <v>0</v>
      </c>
      <c r="F1362" s="153">
        <v>0</v>
      </c>
      <c r="G1362" s="153">
        <v>0</v>
      </c>
      <c r="H1362" s="153">
        <v>0</v>
      </c>
      <c r="I1362" s="153">
        <v>0</v>
      </c>
      <c r="J1362" s="153">
        <v>0</v>
      </c>
      <c r="K1362" s="153">
        <v>0</v>
      </c>
      <c r="L1362" s="153">
        <v>0</v>
      </c>
      <c r="M1362" s="153">
        <v>0</v>
      </c>
      <c r="N1362" s="153">
        <v>0</v>
      </c>
      <c r="O1362" s="153">
        <v>0</v>
      </c>
      <c r="P1362" s="153">
        <v>0</v>
      </c>
      <c r="Q1362" s="157"/>
      <c r="R1362" s="257">
        <v>0</v>
      </c>
    </row>
    <row r="1363" spans="1:18" x14ac:dyDescent="0.25">
      <c r="A1363" s="156" t="s">
        <v>65</v>
      </c>
      <c r="D1363" s="153">
        <v>0</v>
      </c>
      <c r="E1363" s="153">
        <v>0</v>
      </c>
      <c r="F1363" s="153">
        <v>0</v>
      </c>
      <c r="G1363" s="153">
        <v>0</v>
      </c>
      <c r="H1363" s="153">
        <v>0</v>
      </c>
      <c r="I1363" s="153">
        <v>0</v>
      </c>
      <c r="J1363" s="153">
        <v>0</v>
      </c>
      <c r="K1363" s="153">
        <v>0</v>
      </c>
      <c r="L1363" s="153">
        <v>0</v>
      </c>
      <c r="M1363" s="153">
        <v>0</v>
      </c>
      <c r="N1363" s="153">
        <v>0</v>
      </c>
      <c r="O1363" s="153">
        <v>0</v>
      </c>
      <c r="P1363" s="153">
        <v>0</v>
      </c>
      <c r="Q1363" s="157"/>
      <c r="R1363" s="257">
        <v>0</v>
      </c>
    </row>
    <row r="1364" spans="1:18" x14ac:dyDescent="0.25">
      <c r="A1364" s="156" t="s">
        <v>66</v>
      </c>
      <c r="D1364" s="153">
        <v>0</v>
      </c>
      <c r="E1364" s="153">
        <v>0</v>
      </c>
      <c r="F1364" s="153">
        <v>0</v>
      </c>
      <c r="G1364" s="153">
        <v>0</v>
      </c>
      <c r="H1364" s="153">
        <v>0</v>
      </c>
      <c r="I1364" s="153">
        <v>0</v>
      </c>
      <c r="J1364" s="153">
        <v>0</v>
      </c>
      <c r="K1364" s="153">
        <v>0</v>
      </c>
      <c r="L1364" s="153">
        <v>0</v>
      </c>
      <c r="M1364" s="153">
        <v>0</v>
      </c>
      <c r="N1364" s="153">
        <v>0</v>
      </c>
      <c r="O1364" s="153">
        <v>0</v>
      </c>
      <c r="P1364" s="153">
        <v>0</v>
      </c>
      <c r="Q1364" s="157"/>
      <c r="R1364" s="257">
        <v>0</v>
      </c>
    </row>
    <row r="1365" spans="1:18" x14ac:dyDescent="0.25">
      <c r="A1365" s="156" t="s">
        <v>67</v>
      </c>
      <c r="D1365" s="153">
        <v>0</v>
      </c>
      <c r="E1365" s="153">
        <v>0</v>
      </c>
      <c r="F1365" s="153">
        <v>0</v>
      </c>
      <c r="G1365" s="153">
        <v>0</v>
      </c>
      <c r="H1365" s="153">
        <v>0</v>
      </c>
      <c r="I1365" s="153">
        <v>0</v>
      </c>
      <c r="J1365" s="153">
        <v>0</v>
      </c>
      <c r="K1365" s="153">
        <v>0</v>
      </c>
      <c r="L1365" s="153">
        <v>0</v>
      </c>
      <c r="M1365" s="153">
        <v>0</v>
      </c>
      <c r="N1365" s="153">
        <v>0</v>
      </c>
      <c r="O1365" s="153">
        <v>0</v>
      </c>
      <c r="P1365" s="153">
        <v>0</v>
      </c>
      <c r="Q1365" s="157"/>
      <c r="R1365" s="257">
        <v>0</v>
      </c>
    </row>
    <row r="1366" spans="1:18" x14ac:dyDescent="0.25">
      <c r="A1366" s="156"/>
      <c r="D1366" s="153"/>
      <c r="E1366" s="153"/>
      <c r="F1366" s="153"/>
      <c r="G1366" s="153"/>
      <c r="H1366" s="153"/>
      <c r="I1366" s="153"/>
      <c r="J1366" s="153"/>
      <c r="K1366" s="153"/>
      <c r="L1366" s="153"/>
      <c r="M1366" s="153"/>
      <c r="N1366" s="153"/>
      <c r="O1366" s="153"/>
      <c r="P1366" s="153"/>
      <c r="Q1366" s="157"/>
      <c r="R1366" s="257"/>
    </row>
    <row r="1367" spans="1:18" x14ac:dyDescent="0.25">
      <c r="A1367" s="1545" t="s">
        <v>68</v>
      </c>
      <c r="D1367" s="153"/>
      <c r="E1367" s="153"/>
      <c r="F1367" s="153"/>
      <c r="G1367" s="153"/>
      <c r="H1367" s="153"/>
      <c r="I1367" s="153"/>
      <c r="J1367" s="153"/>
      <c r="K1367" s="153"/>
      <c r="L1367" s="153"/>
      <c r="M1367" s="153"/>
      <c r="N1367" s="153"/>
      <c r="O1367" s="153"/>
      <c r="P1367" s="153"/>
      <c r="Q1367" s="157"/>
      <c r="R1367" s="257"/>
    </row>
    <row r="1368" spans="1:18" x14ac:dyDescent="0.25">
      <c r="A1368" s="1545" t="s">
        <v>69</v>
      </c>
      <c r="D1368" s="153">
        <v>-723147.94196630642</v>
      </c>
      <c r="E1368" s="153">
        <v>-692987.96583619528</v>
      </c>
      <c r="F1368" s="153">
        <v>-683969.11880346388</v>
      </c>
      <c r="G1368" s="153">
        <v>-670908.3914356716</v>
      </c>
      <c r="H1368" s="153">
        <v>-698968.27969567478</v>
      </c>
      <c r="I1368" s="153">
        <v>-703587.87598605454</v>
      </c>
      <c r="J1368" s="153">
        <v>-706661.90651281551</v>
      </c>
      <c r="K1368" s="153">
        <v>-690660.30783062056</v>
      </c>
      <c r="L1368" s="153">
        <v>-699011.31293037534</v>
      </c>
      <c r="M1368" s="153">
        <v>-695088.23933232948</v>
      </c>
      <c r="N1368" s="153">
        <v>-683765.10038731247</v>
      </c>
      <c r="O1368" s="153">
        <v>-731241.76427947544</v>
      </c>
      <c r="P1368" s="153">
        <v>-8379998.2049962431</v>
      </c>
      <c r="Q1368" s="157"/>
      <c r="R1368" s="257">
        <v>-5.9539599913406079E-2</v>
      </c>
    </row>
    <row r="1369" spans="1:18" x14ac:dyDescent="0.25">
      <c r="A1369" s="1545"/>
      <c r="D1369" s="153"/>
      <c r="E1369" s="153"/>
      <c r="F1369" s="153"/>
      <c r="G1369" s="153"/>
      <c r="H1369" s="153"/>
      <c r="I1369" s="153"/>
      <c r="J1369" s="153"/>
      <c r="K1369" s="153"/>
      <c r="L1369" s="153"/>
      <c r="M1369" s="153"/>
      <c r="N1369" s="153"/>
      <c r="O1369" s="153"/>
      <c r="P1369" s="153"/>
      <c r="Q1369" s="157"/>
      <c r="R1369" s="257"/>
    </row>
    <row r="1370" spans="1:18" x14ac:dyDescent="0.25">
      <c r="A1370" s="156" t="s">
        <v>70</v>
      </c>
      <c r="D1370" s="153">
        <v>0</v>
      </c>
      <c r="E1370" s="153">
        <v>0</v>
      </c>
      <c r="F1370" s="153">
        <v>0</v>
      </c>
      <c r="G1370" s="153">
        <v>0</v>
      </c>
      <c r="H1370" s="153">
        <v>0</v>
      </c>
      <c r="I1370" s="153">
        <v>0</v>
      </c>
      <c r="J1370" s="153">
        <v>0</v>
      </c>
      <c r="K1370" s="153">
        <v>0</v>
      </c>
      <c r="L1370" s="153">
        <v>0</v>
      </c>
      <c r="M1370" s="153">
        <v>0</v>
      </c>
      <c r="N1370" s="153">
        <v>0</v>
      </c>
      <c r="O1370" s="153">
        <v>0</v>
      </c>
      <c r="P1370" s="153">
        <v>0</v>
      </c>
      <c r="Q1370" s="157"/>
      <c r="R1370" s="257">
        <v>0</v>
      </c>
    </row>
    <row r="1371" spans="1:18" x14ac:dyDescent="0.25">
      <c r="A1371" s="123"/>
      <c r="D1371" s="153"/>
      <c r="E1371" s="153"/>
      <c r="F1371" s="153"/>
      <c r="G1371" s="153"/>
      <c r="H1371" s="153"/>
      <c r="I1371" s="153"/>
      <c r="J1371" s="153"/>
      <c r="K1371" s="153"/>
      <c r="L1371" s="153"/>
      <c r="M1371" s="153"/>
      <c r="N1371" s="153"/>
      <c r="O1371" s="153"/>
      <c r="P1371" s="153"/>
      <c r="Q1371" s="157"/>
      <c r="R1371" s="257"/>
    </row>
    <row r="1372" spans="1:18" x14ac:dyDescent="0.25">
      <c r="A1372" s="1545" t="s">
        <v>71</v>
      </c>
      <c r="D1372" s="153">
        <v>-723147.94196630642</v>
      </c>
      <c r="E1372" s="153">
        <v>-692987.96583619528</v>
      </c>
      <c r="F1372" s="153">
        <v>-683969.11880346388</v>
      </c>
      <c r="G1372" s="153">
        <v>-670908.3914356716</v>
      </c>
      <c r="H1372" s="153">
        <v>-698968.27969567478</v>
      </c>
      <c r="I1372" s="153">
        <v>-703587.87598605454</v>
      </c>
      <c r="J1372" s="153">
        <v>-706661.90651281551</v>
      </c>
      <c r="K1372" s="153">
        <v>-690660.30783062056</v>
      </c>
      <c r="L1372" s="153">
        <v>-699011.31293037534</v>
      </c>
      <c r="M1372" s="153">
        <v>-695088.23933232948</v>
      </c>
      <c r="N1372" s="153">
        <v>-683765.10038731247</v>
      </c>
      <c r="O1372" s="153">
        <v>-731241.76427947544</v>
      </c>
      <c r="P1372" s="153">
        <v>-8379998.204996258</v>
      </c>
      <c r="Q1372" s="157"/>
      <c r="R1372" s="257">
        <v>-5.6890043184620466E-2</v>
      </c>
    </row>
    <row r="1373" spans="1:18" x14ac:dyDescent="0.25">
      <c r="A1373" s="123"/>
      <c r="D1373" s="153"/>
      <c r="E1373" s="153"/>
      <c r="F1373" s="153"/>
      <c r="G1373" s="153"/>
      <c r="H1373" s="153"/>
      <c r="I1373" s="153"/>
      <c r="J1373" s="153"/>
      <c r="K1373" s="153"/>
      <c r="L1373" s="153"/>
      <c r="M1373" s="153"/>
      <c r="N1373" s="153"/>
      <c r="O1373" s="153"/>
      <c r="P1373" s="153"/>
      <c r="Q1373" s="157"/>
      <c r="R1373" s="257"/>
    </row>
    <row r="1374" spans="1:18" x14ac:dyDescent="0.25">
      <c r="A1374" s="1545" t="s">
        <v>72</v>
      </c>
      <c r="D1374" s="153"/>
      <c r="E1374" s="153"/>
      <c r="F1374" s="153"/>
      <c r="G1374" s="153"/>
      <c r="H1374" s="153"/>
      <c r="I1374" s="153"/>
      <c r="J1374" s="153"/>
      <c r="K1374" s="153"/>
      <c r="L1374" s="153"/>
      <c r="M1374" s="153"/>
      <c r="N1374" s="153"/>
      <c r="O1374" s="153"/>
      <c r="P1374" s="153"/>
      <c r="Q1374" s="157"/>
      <c r="R1374" s="257"/>
    </row>
    <row r="1375" spans="1:18" x14ac:dyDescent="0.25">
      <c r="A1375" s="156" t="s">
        <v>62</v>
      </c>
      <c r="D1375" s="153">
        <v>0</v>
      </c>
      <c r="E1375" s="153">
        <v>0</v>
      </c>
      <c r="F1375" s="153">
        <v>0</v>
      </c>
      <c r="G1375" s="153">
        <v>0</v>
      </c>
      <c r="H1375" s="153">
        <v>0</v>
      </c>
      <c r="I1375" s="153">
        <v>0</v>
      </c>
      <c r="J1375" s="153">
        <v>0</v>
      </c>
      <c r="K1375" s="153">
        <v>0</v>
      </c>
      <c r="L1375" s="153">
        <v>0</v>
      </c>
      <c r="M1375" s="153">
        <v>0</v>
      </c>
      <c r="N1375" s="153">
        <v>0</v>
      </c>
      <c r="O1375" s="153">
        <v>0</v>
      </c>
      <c r="P1375" s="153">
        <v>0</v>
      </c>
      <c r="Q1375" s="157"/>
      <c r="R1375" s="257">
        <v>0</v>
      </c>
    </row>
    <row r="1376" spans="1:18" x14ac:dyDescent="0.25">
      <c r="A1376" s="156" t="s">
        <v>63</v>
      </c>
      <c r="D1376" s="153">
        <v>0</v>
      </c>
      <c r="E1376" s="153">
        <v>0</v>
      </c>
      <c r="F1376" s="153">
        <v>0</v>
      </c>
      <c r="G1376" s="153">
        <v>0</v>
      </c>
      <c r="H1376" s="153">
        <v>0</v>
      </c>
      <c r="I1376" s="153">
        <v>0</v>
      </c>
      <c r="J1376" s="153">
        <v>0</v>
      </c>
      <c r="K1376" s="153">
        <v>0</v>
      </c>
      <c r="L1376" s="153">
        <v>0</v>
      </c>
      <c r="M1376" s="153">
        <v>0</v>
      </c>
      <c r="N1376" s="153">
        <v>0</v>
      </c>
      <c r="O1376" s="153">
        <v>0</v>
      </c>
      <c r="P1376" s="153">
        <v>0</v>
      </c>
      <c r="Q1376" s="157"/>
      <c r="R1376" s="257">
        <v>0</v>
      </c>
    </row>
    <row r="1377" spans="1:18" x14ac:dyDescent="0.25">
      <c r="A1377" s="156" t="s">
        <v>64</v>
      </c>
      <c r="D1377" s="153">
        <v>0</v>
      </c>
      <c r="E1377" s="153">
        <v>0</v>
      </c>
      <c r="F1377" s="153">
        <v>0</v>
      </c>
      <c r="G1377" s="153">
        <v>0</v>
      </c>
      <c r="H1377" s="153">
        <v>0</v>
      </c>
      <c r="I1377" s="153">
        <v>0</v>
      </c>
      <c r="J1377" s="153">
        <v>0</v>
      </c>
      <c r="K1377" s="153">
        <v>0</v>
      </c>
      <c r="L1377" s="153">
        <v>0</v>
      </c>
      <c r="M1377" s="153">
        <v>0</v>
      </c>
      <c r="N1377" s="153">
        <v>0</v>
      </c>
      <c r="O1377" s="153">
        <v>0</v>
      </c>
      <c r="P1377" s="153">
        <v>0</v>
      </c>
      <c r="Q1377" s="157"/>
      <c r="R1377" s="257">
        <v>0</v>
      </c>
    </row>
    <row r="1378" spans="1:18" x14ac:dyDescent="0.25">
      <c r="A1378" s="156" t="s">
        <v>65</v>
      </c>
      <c r="D1378" s="153">
        <v>0</v>
      </c>
      <c r="E1378" s="153">
        <v>0</v>
      </c>
      <c r="F1378" s="153">
        <v>0</v>
      </c>
      <c r="G1378" s="153">
        <v>0</v>
      </c>
      <c r="H1378" s="153">
        <v>0</v>
      </c>
      <c r="I1378" s="153">
        <v>0</v>
      </c>
      <c r="J1378" s="153">
        <v>0</v>
      </c>
      <c r="K1378" s="153">
        <v>0</v>
      </c>
      <c r="L1378" s="153">
        <v>0</v>
      </c>
      <c r="M1378" s="153">
        <v>0</v>
      </c>
      <c r="N1378" s="153">
        <v>0</v>
      </c>
      <c r="O1378" s="153">
        <v>0</v>
      </c>
      <c r="P1378" s="153">
        <v>0</v>
      </c>
      <c r="Q1378" s="157"/>
      <c r="R1378" s="257">
        <v>0</v>
      </c>
    </row>
    <row r="1379" spans="1:18" x14ac:dyDescent="0.25">
      <c r="A1379" s="156" t="s">
        <v>66</v>
      </c>
      <c r="D1379" s="153">
        <v>0</v>
      </c>
      <c r="E1379" s="153">
        <v>0</v>
      </c>
      <c r="F1379" s="153">
        <v>0</v>
      </c>
      <c r="G1379" s="153">
        <v>0</v>
      </c>
      <c r="H1379" s="153">
        <v>0</v>
      </c>
      <c r="I1379" s="153">
        <v>0</v>
      </c>
      <c r="J1379" s="153">
        <v>0</v>
      </c>
      <c r="K1379" s="153">
        <v>0</v>
      </c>
      <c r="L1379" s="153">
        <v>0</v>
      </c>
      <c r="M1379" s="153">
        <v>0</v>
      </c>
      <c r="N1379" s="153">
        <v>0</v>
      </c>
      <c r="O1379" s="153">
        <v>0</v>
      </c>
      <c r="P1379" s="153">
        <v>0</v>
      </c>
      <c r="Q1379" s="157"/>
      <c r="R1379" s="257">
        <v>0</v>
      </c>
    </row>
    <row r="1380" spans="1:18" x14ac:dyDescent="0.25">
      <c r="A1380" s="156" t="s">
        <v>67</v>
      </c>
      <c r="D1380" s="153">
        <v>0</v>
      </c>
      <c r="E1380" s="153">
        <v>0</v>
      </c>
      <c r="F1380" s="153">
        <v>0</v>
      </c>
      <c r="G1380" s="153">
        <v>0</v>
      </c>
      <c r="H1380" s="153">
        <v>0</v>
      </c>
      <c r="I1380" s="153">
        <v>0</v>
      </c>
      <c r="J1380" s="153">
        <v>0</v>
      </c>
      <c r="K1380" s="153">
        <v>0</v>
      </c>
      <c r="L1380" s="153">
        <v>0</v>
      </c>
      <c r="M1380" s="153">
        <v>0</v>
      </c>
      <c r="N1380" s="153">
        <v>0</v>
      </c>
      <c r="O1380" s="153">
        <v>0</v>
      </c>
      <c r="P1380" s="153">
        <v>0</v>
      </c>
      <c r="Q1380" s="157"/>
      <c r="R1380" s="257">
        <v>0</v>
      </c>
    </row>
    <row r="1381" spans="1:18" x14ac:dyDescent="0.25">
      <c r="A1381" s="156"/>
      <c r="D1381" s="153"/>
      <c r="E1381" s="153"/>
      <c r="F1381" s="153"/>
      <c r="G1381" s="153"/>
      <c r="H1381" s="153"/>
      <c r="I1381" s="153"/>
      <c r="J1381" s="153"/>
      <c r="K1381" s="153"/>
      <c r="L1381" s="153"/>
      <c r="M1381" s="153"/>
      <c r="N1381" s="153"/>
      <c r="O1381" s="153"/>
      <c r="P1381" s="153"/>
      <c r="Q1381" s="157"/>
      <c r="R1381" s="257"/>
    </row>
    <row r="1382" spans="1:18" x14ac:dyDescent="0.25">
      <c r="A1382" s="1545" t="s">
        <v>68</v>
      </c>
      <c r="D1382" s="153"/>
      <c r="E1382" s="153"/>
      <c r="F1382" s="153"/>
      <c r="G1382" s="153"/>
      <c r="H1382" s="153"/>
      <c r="I1382" s="153"/>
      <c r="J1382" s="153"/>
      <c r="K1382" s="153"/>
      <c r="L1382" s="153"/>
      <c r="M1382" s="153"/>
      <c r="N1382" s="153"/>
      <c r="O1382" s="153"/>
      <c r="P1382" s="153"/>
      <c r="Q1382" s="157"/>
      <c r="R1382" s="257"/>
    </row>
    <row r="1383" spans="1:18" x14ac:dyDescent="0.25">
      <c r="A1383" s="1545" t="s">
        <v>72</v>
      </c>
      <c r="D1383" s="153">
        <v>0</v>
      </c>
      <c r="E1383" s="153">
        <v>0</v>
      </c>
      <c r="F1383" s="153">
        <v>0</v>
      </c>
      <c r="G1383" s="153">
        <v>0</v>
      </c>
      <c r="H1383" s="153">
        <v>0</v>
      </c>
      <c r="I1383" s="153">
        <v>0</v>
      </c>
      <c r="J1383" s="153">
        <v>0</v>
      </c>
      <c r="K1383" s="153">
        <v>0</v>
      </c>
      <c r="L1383" s="153">
        <v>0</v>
      </c>
      <c r="M1383" s="153">
        <v>0</v>
      </c>
      <c r="N1383" s="153">
        <v>0</v>
      </c>
      <c r="O1383" s="153">
        <v>0</v>
      </c>
      <c r="P1383" s="153">
        <v>0</v>
      </c>
      <c r="Q1383" s="157"/>
      <c r="R1383" s="257">
        <v>0</v>
      </c>
    </row>
    <row r="1384" spans="1:18" x14ac:dyDescent="0.25">
      <c r="A1384" s="1545"/>
      <c r="D1384" s="153"/>
      <c r="E1384" s="153"/>
      <c r="F1384" s="153"/>
      <c r="G1384" s="153"/>
      <c r="H1384" s="153"/>
      <c r="I1384" s="153"/>
      <c r="J1384" s="153"/>
      <c r="K1384" s="153"/>
      <c r="L1384" s="153"/>
      <c r="M1384" s="153"/>
      <c r="N1384" s="153"/>
      <c r="O1384" s="153"/>
      <c r="P1384" s="153"/>
      <c r="Q1384" s="157"/>
      <c r="R1384" s="257"/>
    </row>
    <row r="1385" spans="1:18" x14ac:dyDescent="0.25">
      <c r="A1385" s="156" t="s">
        <v>70</v>
      </c>
      <c r="D1385" s="153">
        <v>0</v>
      </c>
      <c r="E1385" s="153">
        <v>0</v>
      </c>
      <c r="F1385" s="153">
        <v>0</v>
      </c>
      <c r="G1385" s="153">
        <v>0</v>
      </c>
      <c r="H1385" s="153">
        <v>0</v>
      </c>
      <c r="I1385" s="153">
        <v>0</v>
      </c>
      <c r="J1385" s="153">
        <v>0</v>
      </c>
      <c r="K1385" s="153">
        <v>0</v>
      </c>
      <c r="L1385" s="153">
        <v>0</v>
      </c>
      <c r="M1385" s="153">
        <v>0</v>
      </c>
      <c r="N1385" s="153">
        <v>0</v>
      </c>
      <c r="O1385" s="153">
        <v>0</v>
      </c>
      <c r="P1385" s="153">
        <v>0</v>
      </c>
      <c r="Q1385" s="157"/>
      <c r="R1385" s="257">
        <v>0</v>
      </c>
    </row>
    <row r="1386" spans="1:18" x14ac:dyDescent="0.25">
      <c r="A1386" s="123"/>
      <c r="D1386" s="153"/>
      <c r="E1386" s="153"/>
      <c r="F1386" s="153"/>
      <c r="G1386" s="153"/>
      <c r="H1386" s="153"/>
      <c r="I1386" s="153"/>
      <c r="J1386" s="153"/>
      <c r="K1386" s="153"/>
      <c r="L1386" s="153"/>
      <c r="M1386" s="153"/>
      <c r="N1386" s="153"/>
      <c r="O1386" s="153"/>
      <c r="P1386" s="153"/>
      <c r="Q1386" s="157"/>
      <c r="R1386" s="257"/>
    </row>
    <row r="1387" spans="1:18" x14ac:dyDescent="0.25">
      <c r="A1387" s="1546" t="s">
        <v>73</v>
      </c>
      <c r="D1387" s="153">
        <v>0</v>
      </c>
      <c r="E1387" s="153">
        <v>0</v>
      </c>
      <c r="F1387" s="153">
        <v>0</v>
      </c>
      <c r="G1387" s="153">
        <v>0</v>
      </c>
      <c r="H1387" s="153">
        <v>0</v>
      </c>
      <c r="I1387" s="153">
        <v>0</v>
      </c>
      <c r="J1387" s="153">
        <v>0</v>
      </c>
      <c r="K1387" s="153">
        <v>0</v>
      </c>
      <c r="L1387" s="153">
        <v>0</v>
      </c>
      <c r="M1387" s="153">
        <v>0</v>
      </c>
      <c r="N1387" s="153">
        <v>0</v>
      </c>
      <c r="O1387" s="153">
        <v>0</v>
      </c>
      <c r="P1387" s="153">
        <v>0</v>
      </c>
      <c r="Q1387" s="157"/>
      <c r="R1387" s="257">
        <v>0</v>
      </c>
    </row>
    <row r="1388" spans="1:18" x14ac:dyDescent="0.25">
      <c r="A1388" s="123"/>
      <c r="D1388" s="153"/>
      <c r="E1388" s="153"/>
      <c r="F1388" s="153"/>
      <c r="G1388" s="153"/>
      <c r="H1388" s="153"/>
      <c r="I1388" s="153"/>
      <c r="J1388" s="153"/>
      <c r="K1388" s="153"/>
      <c r="L1388" s="153"/>
      <c r="M1388" s="153"/>
      <c r="N1388" s="153"/>
      <c r="O1388" s="153"/>
      <c r="P1388" s="153"/>
      <c r="Q1388" s="157"/>
      <c r="R1388" s="257"/>
    </row>
    <row r="1389" spans="1:18" x14ac:dyDescent="0.25">
      <c r="A1389" s="1545" t="s">
        <v>74</v>
      </c>
      <c r="D1389" s="153"/>
      <c r="E1389" s="153"/>
      <c r="F1389" s="153"/>
      <c r="G1389" s="153"/>
      <c r="H1389" s="153"/>
      <c r="I1389" s="153"/>
      <c r="J1389" s="153"/>
      <c r="K1389" s="153"/>
      <c r="L1389" s="153"/>
      <c r="M1389" s="153"/>
      <c r="N1389" s="153"/>
      <c r="O1389" s="153"/>
      <c r="P1389" s="153"/>
      <c r="Q1389" s="157"/>
      <c r="R1389" s="257"/>
    </row>
    <row r="1390" spans="1:18" x14ac:dyDescent="0.25">
      <c r="A1390" s="156" t="s">
        <v>62</v>
      </c>
      <c r="D1390" s="153">
        <v>-106.31898556684132</v>
      </c>
      <c r="E1390" s="153">
        <v>-100.33516039900428</v>
      </c>
      <c r="F1390" s="153">
        <v>-100.03970569175033</v>
      </c>
      <c r="G1390" s="153">
        <v>-98.372284268079284</v>
      </c>
      <c r="H1390" s="153">
        <v>-101.81030287325302</v>
      </c>
      <c r="I1390" s="153">
        <v>-101.4145942996754</v>
      </c>
      <c r="J1390" s="153">
        <v>-101.07064356025376</v>
      </c>
      <c r="K1390" s="153">
        <v>-98.766372987202431</v>
      </c>
      <c r="L1390" s="153">
        <v>-99.625101274692724</v>
      </c>
      <c r="M1390" s="153">
        <v>-99.260908339738307</v>
      </c>
      <c r="N1390" s="153">
        <v>-98.478625853636686</v>
      </c>
      <c r="O1390" s="153">
        <v>-105.30977109798255</v>
      </c>
      <c r="P1390" s="153">
        <v>-1210.7855739908537</v>
      </c>
      <c r="Q1390" s="157"/>
      <c r="R1390" s="257">
        <v>-8.7072263046339596E-2</v>
      </c>
    </row>
    <row r="1391" spans="1:18" x14ac:dyDescent="0.25">
      <c r="A1391" s="156" t="s">
        <v>63</v>
      </c>
      <c r="D1391" s="153">
        <v>-180.50763994018689</v>
      </c>
      <c r="E1391" s="153">
        <v>-185.60137220934121</v>
      </c>
      <c r="F1391" s="153">
        <v>-173.44323660593363</v>
      </c>
      <c r="G1391" s="153">
        <v>-167.11538007250783</v>
      </c>
      <c r="H1391" s="153">
        <v>-179.09629069744551</v>
      </c>
      <c r="I1391" s="153">
        <v>-188.70502954343738</v>
      </c>
      <c r="J1391" s="153">
        <v>-195.493106493298</v>
      </c>
      <c r="K1391" s="153">
        <v>-190.28097534524386</v>
      </c>
      <c r="L1391" s="153">
        <v>-194.58900056187485</v>
      </c>
      <c r="M1391" s="153">
        <v>-190.86115082423476</v>
      </c>
      <c r="N1391" s="153">
        <v>-179.51903651127031</v>
      </c>
      <c r="O1391" s="153">
        <v>-191.06597254481949</v>
      </c>
      <c r="P1391" s="153">
        <v>-2216.3790153718437</v>
      </c>
      <c r="Q1391" s="157"/>
      <c r="R1391" s="257">
        <v>-2.5500487824241871E-2</v>
      </c>
    </row>
    <row r="1392" spans="1:18" x14ac:dyDescent="0.25">
      <c r="A1392" s="156" t="s">
        <v>64</v>
      </c>
      <c r="D1392" s="153">
        <v>0</v>
      </c>
      <c r="E1392" s="153">
        <v>0</v>
      </c>
      <c r="F1392" s="153">
        <v>0</v>
      </c>
      <c r="G1392" s="153">
        <v>0</v>
      </c>
      <c r="H1392" s="153">
        <v>0</v>
      </c>
      <c r="I1392" s="153">
        <v>0</v>
      </c>
      <c r="J1392" s="153">
        <v>0</v>
      </c>
      <c r="K1392" s="153">
        <v>0</v>
      </c>
      <c r="L1392" s="153">
        <v>0</v>
      </c>
      <c r="M1392" s="153">
        <v>0</v>
      </c>
      <c r="N1392" s="153">
        <v>0</v>
      </c>
      <c r="O1392" s="153">
        <v>0</v>
      </c>
      <c r="P1392" s="153">
        <v>0</v>
      </c>
      <c r="Q1392" s="157"/>
      <c r="R1392" s="257">
        <v>0</v>
      </c>
    </row>
    <row r="1393" spans="1:18" x14ac:dyDescent="0.25">
      <c r="A1393" s="156" t="s">
        <v>65</v>
      </c>
      <c r="D1393" s="153">
        <v>0</v>
      </c>
      <c r="E1393" s="153">
        <v>0</v>
      </c>
      <c r="F1393" s="153">
        <v>0</v>
      </c>
      <c r="G1393" s="153">
        <v>0</v>
      </c>
      <c r="H1393" s="153">
        <v>0</v>
      </c>
      <c r="I1393" s="153">
        <v>0</v>
      </c>
      <c r="J1393" s="153">
        <v>0</v>
      </c>
      <c r="K1393" s="153">
        <v>0</v>
      </c>
      <c r="L1393" s="153">
        <v>0</v>
      </c>
      <c r="M1393" s="153">
        <v>0</v>
      </c>
      <c r="N1393" s="153">
        <v>0</v>
      </c>
      <c r="O1393" s="153">
        <v>0</v>
      </c>
      <c r="P1393" s="153">
        <v>0</v>
      </c>
      <c r="Q1393" s="157"/>
      <c r="R1393" s="257">
        <v>0</v>
      </c>
    </row>
    <row r="1394" spans="1:18" x14ac:dyDescent="0.25">
      <c r="A1394" s="156" t="s">
        <v>66</v>
      </c>
      <c r="D1394" s="153">
        <v>0</v>
      </c>
      <c r="E1394" s="153">
        <v>0</v>
      </c>
      <c r="F1394" s="153">
        <v>0</v>
      </c>
      <c r="G1394" s="153">
        <v>0</v>
      </c>
      <c r="H1394" s="153">
        <v>0</v>
      </c>
      <c r="I1394" s="153">
        <v>0</v>
      </c>
      <c r="J1394" s="153">
        <v>0</v>
      </c>
      <c r="K1394" s="153">
        <v>0</v>
      </c>
      <c r="L1394" s="153">
        <v>0</v>
      </c>
      <c r="M1394" s="153">
        <v>0</v>
      </c>
      <c r="N1394" s="153">
        <v>0</v>
      </c>
      <c r="O1394" s="153">
        <v>0</v>
      </c>
      <c r="P1394" s="153">
        <v>0</v>
      </c>
      <c r="Q1394" s="157"/>
      <c r="R1394" s="257">
        <v>0</v>
      </c>
    </row>
    <row r="1395" spans="1:18" x14ac:dyDescent="0.25">
      <c r="A1395" s="156" t="s">
        <v>67</v>
      </c>
      <c r="D1395" s="153">
        <v>0</v>
      </c>
      <c r="E1395" s="153">
        <v>0</v>
      </c>
      <c r="F1395" s="153">
        <v>0</v>
      </c>
      <c r="G1395" s="153">
        <v>0</v>
      </c>
      <c r="H1395" s="153">
        <v>0</v>
      </c>
      <c r="I1395" s="153">
        <v>0</v>
      </c>
      <c r="J1395" s="153">
        <v>0</v>
      </c>
      <c r="K1395" s="153">
        <v>0</v>
      </c>
      <c r="L1395" s="153">
        <v>0</v>
      </c>
      <c r="M1395" s="153">
        <v>0</v>
      </c>
      <c r="N1395" s="153">
        <v>0</v>
      </c>
      <c r="O1395" s="153">
        <v>0</v>
      </c>
      <c r="P1395" s="153">
        <v>0</v>
      </c>
      <c r="Q1395" s="157"/>
      <c r="R1395" s="257">
        <v>0</v>
      </c>
    </row>
    <row r="1396" spans="1:18" x14ac:dyDescent="0.25">
      <c r="A1396" s="156"/>
      <c r="D1396" s="153"/>
      <c r="E1396" s="153"/>
      <c r="F1396" s="153"/>
      <c r="G1396" s="153"/>
      <c r="H1396" s="153"/>
      <c r="I1396" s="153"/>
      <c r="J1396" s="153"/>
      <c r="K1396" s="153"/>
      <c r="L1396" s="153"/>
      <c r="M1396" s="153"/>
      <c r="N1396" s="153"/>
      <c r="O1396" s="153"/>
      <c r="P1396" s="153"/>
      <c r="Q1396" s="157"/>
      <c r="R1396" s="257"/>
    </row>
    <row r="1397" spans="1:18" x14ac:dyDescent="0.25">
      <c r="A1397" s="1545" t="s">
        <v>68</v>
      </c>
      <c r="D1397" s="153"/>
      <c r="E1397" s="153"/>
      <c r="F1397" s="153"/>
      <c r="G1397" s="153"/>
      <c r="H1397" s="153"/>
      <c r="I1397" s="153"/>
      <c r="J1397" s="153"/>
      <c r="K1397" s="153"/>
      <c r="L1397" s="153"/>
      <c r="M1397" s="153"/>
      <c r="N1397" s="153"/>
      <c r="O1397" s="153"/>
      <c r="P1397" s="153"/>
      <c r="Q1397" s="157"/>
      <c r="R1397" s="257"/>
    </row>
    <row r="1398" spans="1:18" x14ac:dyDescent="0.25">
      <c r="A1398" s="1545" t="s">
        <v>74</v>
      </c>
      <c r="D1398" s="153">
        <v>-113.56871289018704</v>
      </c>
      <c r="E1398" s="153">
        <v>-108.73539314042796</v>
      </c>
      <c r="F1398" s="153">
        <v>-107.22492722353627</v>
      </c>
      <c r="G1398" s="153">
        <v>-105.08406471035028</v>
      </c>
      <c r="H1398" s="153">
        <v>-109.38199032516127</v>
      </c>
      <c r="I1398" s="153">
        <v>-110.007363977056</v>
      </c>
      <c r="J1398" s="153">
        <v>-110.39019210850574</v>
      </c>
      <c r="K1398" s="153">
        <v>-107.79316490646465</v>
      </c>
      <c r="L1398" s="153">
        <v>-108.99816857789824</v>
      </c>
      <c r="M1398" s="153">
        <v>-108.28880486369144</v>
      </c>
      <c r="N1398" s="153">
        <v>-106.42888856997911</v>
      </c>
      <c r="O1398" s="153">
        <v>-113.71635016714004</v>
      </c>
      <c r="P1398" s="153">
        <v>-1309.6197139622054</v>
      </c>
      <c r="Q1398" s="157"/>
      <c r="R1398" s="257">
        <v>-5.9539599913406072E-2</v>
      </c>
    </row>
    <row r="1399" spans="1:18" x14ac:dyDescent="0.25">
      <c r="A1399" s="1545"/>
      <c r="D1399" s="153"/>
      <c r="E1399" s="153"/>
      <c r="F1399" s="153"/>
      <c r="G1399" s="153"/>
      <c r="H1399" s="153"/>
      <c r="I1399" s="153"/>
      <c r="J1399" s="153"/>
      <c r="K1399" s="153"/>
      <c r="L1399" s="153"/>
      <c r="M1399" s="153"/>
      <c r="N1399" s="153"/>
      <c r="O1399" s="153"/>
      <c r="P1399" s="153"/>
      <c r="Q1399" s="157"/>
      <c r="R1399" s="257"/>
    </row>
    <row r="1400" spans="1:18" x14ac:dyDescent="0.25">
      <c r="A1400" s="156" t="s">
        <v>70</v>
      </c>
      <c r="D1400" s="153">
        <v>0</v>
      </c>
      <c r="E1400" s="153">
        <v>0</v>
      </c>
      <c r="F1400" s="153">
        <v>0</v>
      </c>
      <c r="G1400" s="153">
        <v>0</v>
      </c>
      <c r="H1400" s="153">
        <v>0</v>
      </c>
      <c r="I1400" s="153">
        <v>0</v>
      </c>
      <c r="J1400" s="153">
        <v>0</v>
      </c>
      <c r="K1400" s="153">
        <v>0</v>
      </c>
      <c r="L1400" s="153">
        <v>0</v>
      </c>
      <c r="M1400" s="153">
        <v>0</v>
      </c>
      <c r="N1400" s="153">
        <v>0</v>
      </c>
      <c r="O1400" s="153">
        <v>0</v>
      </c>
      <c r="P1400" s="153">
        <v>0</v>
      </c>
      <c r="Q1400" s="157"/>
      <c r="R1400" s="257">
        <v>0</v>
      </c>
    </row>
    <row r="1401" spans="1:18" x14ac:dyDescent="0.25">
      <c r="A1401" s="123"/>
      <c r="D1401" s="153"/>
      <c r="E1401" s="153"/>
      <c r="F1401" s="153"/>
      <c r="G1401" s="153"/>
      <c r="H1401" s="153"/>
      <c r="I1401" s="153"/>
      <c r="J1401" s="153"/>
      <c r="K1401" s="153"/>
      <c r="L1401" s="153"/>
      <c r="M1401" s="153"/>
      <c r="N1401" s="153"/>
      <c r="O1401" s="153"/>
      <c r="P1401" s="153"/>
      <c r="Q1401" s="157"/>
      <c r="R1401" s="257"/>
    </row>
    <row r="1402" spans="1:18" x14ac:dyDescent="0.25">
      <c r="A1402" s="1546" t="s">
        <v>75</v>
      </c>
      <c r="D1402" s="153">
        <v>-113.56867721879053</v>
      </c>
      <c r="E1402" s="153">
        <v>-108.73535901752052</v>
      </c>
      <c r="F1402" s="153">
        <v>-107.22489360452892</v>
      </c>
      <c r="G1402" s="153">
        <v>-105.08403179182596</v>
      </c>
      <c r="H1402" s="153">
        <v>-109.3819560906577</v>
      </c>
      <c r="I1402" s="153">
        <v>-110.00732957732657</v>
      </c>
      <c r="J1402" s="153">
        <v>-110.39015761962037</v>
      </c>
      <c r="K1402" s="153">
        <v>-107.79313125935141</v>
      </c>
      <c r="L1402" s="153">
        <v>-108.9981345853239</v>
      </c>
      <c r="M1402" s="153">
        <v>-108.28877112276177</v>
      </c>
      <c r="N1402" s="153">
        <v>-106.42885543841135</v>
      </c>
      <c r="O1402" s="153">
        <v>-113.71631479879852</v>
      </c>
      <c r="P1402" s="153">
        <v>-1309.6193046295994</v>
      </c>
      <c r="Q1402" s="157"/>
      <c r="R1402" s="257">
        <v>-5.6890043184620438E-2</v>
      </c>
    </row>
    <row r="1403" spans="1:18" x14ac:dyDescent="0.25">
      <c r="R1403" s="1544"/>
    </row>
    <row r="1404" spans="1:18" x14ac:dyDescent="0.25">
      <c r="A1404" s="645" t="s">
        <v>285</v>
      </c>
      <c r="B1404" s="151"/>
      <c r="C1404" s="151"/>
      <c r="D1404" s="152"/>
      <c r="E1404" s="152"/>
      <c r="F1404" s="152"/>
      <c r="G1404" s="152"/>
      <c r="H1404" s="152"/>
      <c r="I1404" s="152"/>
      <c r="J1404" s="151"/>
      <c r="K1404" s="152"/>
      <c r="L1404" s="152"/>
      <c r="M1404" s="152"/>
      <c r="N1404" s="152"/>
      <c r="O1404" s="152"/>
      <c r="P1404" s="152"/>
      <c r="R1404" s="1544"/>
    </row>
    <row r="1405" spans="1:18" x14ac:dyDescent="0.25">
      <c r="A1405" s="645" t="s">
        <v>58</v>
      </c>
      <c r="B1405" s="151"/>
      <c r="C1405" s="151"/>
      <c r="D1405" s="152"/>
      <c r="E1405" s="152"/>
      <c r="F1405" s="152"/>
      <c r="G1405" s="152"/>
      <c r="H1405" s="152"/>
      <c r="I1405" s="151"/>
      <c r="J1405" s="152"/>
      <c r="K1405" s="152"/>
      <c r="L1405" s="152"/>
      <c r="M1405" s="152"/>
      <c r="N1405" s="152"/>
      <c r="O1405" s="152"/>
      <c r="P1405" s="152"/>
      <c r="R1405" s="1544"/>
    </row>
    <row r="1406" spans="1:18" x14ac:dyDescent="0.25">
      <c r="A1406" s="645" t="s">
        <v>59</v>
      </c>
      <c r="B1406" s="151"/>
      <c r="C1406" s="151"/>
      <c r="D1406" s="152"/>
      <c r="E1406" s="152"/>
      <c r="F1406" s="152"/>
      <c r="G1406" s="152"/>
      <c r="H1406" s="152"/>
      <c r="I1406" s="151"/>
      <c r="J1406" s="152"/>
      <c r="K1406" s="152"/>
      <c r="L1406" s="152"/>
      <c r="M1406" s="152"/>
      <c r="N1406" s="152"/>
      <c r="O1406" s="152"/>
      <c r="P1406" s="152"/>
      <c r="R1406" s="1544"/>
    </row>
    <row r="1407" spans="1:18" x14ac:dyDescent="0.25">
      <c r="A1407" s="123"/>
      <c r="B1407" s="123"/>
      <c r="C1407" s="123"/>
      <c r="D1407" s="153"/>
      <c r="E1407" s="153"/>
      <c r="F1407" s="153"/>
      <c r="G1407" s="153"/>
      <c r="H1407" s="153"/>
      <c r="I1407" s="153"/>
      <c r="J1407" s="153"/>
      <c r="K1407" s="153"/>
      <c r="L1407" s="153"/>
      <c r="M1407" s="153"/>
      <c r="N1407" s="153"/>
      <c r="O1407" s="153"/>
      <c r="P1407" s="153"/>
      <c r="R1407" s="1544"/>
    </row>
    <row r="1408" spans="1:18" x14ac:dyDescent="0.25">
      <c r="A1408" s="123"/>
      <c r="B1408" s="123"/>
      <c r="C1408" s="123"/>
      <c r="D1408" s="154" t="s">
        <v>44</v>
      </c>
      <c r="E1408" s="154" t="s">
        <v>26</v>
      </c>
      <c r="F1408" s="154" t="s">
        <v>27</v>
      </c>
      <c r="G1408" s="154" t="s">
        <v>28</v>
      </c>
      <c r="H1408" s="154" t="s">
        <v>45</v>
      </c>
      <c r="I1408" s="154" t="s">
        <v>29</v>
      </c>
      <c r="J1408" s="154" t="s">
        <v>30</v>
      </c>
      <c r="K1408" s="154" t="s">
        <v>31</v>
      </c>
      <c r="L1408" s="154" t="s">
        <v>32</v>
      </c>
      <c r="M1408" s="154" t="s">
        <v>33</v>
      </c>
      <c r="N1408" s="154" t="s">
        <v>34</v>
      </c>
      <c r="O1408" s="154" t="s">
        <v>46</v>
      </c>
      <c r="P1408" s="154" t="s">
        <v>60</v>
      </c>
      <c r="R1408" s="1544"/>
    </row>
    <row r="1409" spans="1:18" x14ac:dyDescent="0.25">
      <c r="A1409" s="1545" t="s">
        <v>61</v>
      </c>
      <c r="R1409" s="1544"/>
    </row>
    <row r="1410" spans="1:18" x14ac:dyDescent="0.25">
      <c r="A1410" s="156" t="s">
        <v>62</v>
      </c>
      <c r="D1410" s="153">
        <v>-630778.83279865235</v>
      </c>
      <c r="E1410" s="153">
        <v>-596175.56161824986</v>
      </c>
      <c r="F1410" s="153">
        <v>-594686.80700458307</v>
      </c>
      <c r="G1410" s="153">
        <v>-585333.42915890645</v>
      </c>
      <c r="H1410" s="153">
        <v>-606689.29208899289</v>
      </c>
      <c r="I1410" s="153">
        <v>-605324.90863848198</v>
      </c>
      <c r="J1410" s="153">
        <v>-604109.1120614931</v>
      </c>
      <c r="K1410" s="153">
        <v>-590946.94209246431</v>
      </c>
      <c r="L1410" s="153">
        <v>-596602.62447647657</v>
      </c>
      <c r="M1410" s="153">
        <v>-594719.28419131041</v>
      </c>
      <c r="N1410" s="153">
        <v>-590049.61344984826</v>
      </c>
      <c r="O1410" s="153">
        <v>-631329.87223938014</v>
      </c>
      <c r="P1410" s="153">
        <v>-7226746.2798188478</v>
      </c>
      <c r="Q1410" s="157"/>
      <c r="R1410" s="257">
        <v>-8.9349804357887197E-2</v>
      </c>
    </row>
    <row r="1411" spans="1:18" x14ac:dyDescent="0.25">
      <c r="A1411" s="156" t="s">
        <v>63</v>
      </c>
      <c r="D1411" s="153">
        <v>-129213.97819070797</v>
      </c>
      <c r="E1411" s="153">
        <v>-132258.47917879093</v>
      </c>
      <c r="F1411" s="153">
        <v>-124388.16854117531</v>
      </c>
      <c r="G1411" s="153">
        <v>-120166.0278898906</v>
      </c>
      <c r="H1411" s="153">
        <v>-128390.96669152752</v>
      </c>
      <c r="I1411" s="153">
        <v>-134604.96335596032</v>
      </c>
      <c r="J1411" s="153">
        <v>-139044.84953179024</v>
      </c>
      <c r="K1411" s="153">
        <v>-135371.42292359285</v>
      </c>
      <c r="L1411" s="153">
        <v>-138490.8771160543</v>
      </c>
      <c r="M1411" s="153">
        <v>-136241.65138009284</v>
      </c>
      <c r="N1411" s="153">
        <v>-128997.0319698276</v>
      </c>
      <c r="O1411" s="153">
        <v>-137635.79368892964</v>
      </c>
      <c r="P1411" s="153">
        <v>-1584804.2104583383</v>
      </c>
      <c r="Q1411" s="157"/>
      <c r="R1411" s="257">
        <v>-2.7552974738304519E-2</v>
      </c>
    </row>
    <row r="1412" spans="1:18" x14ac:dyDescent="0.25">
      <c r="A1412" s="156" t="s">
        <v>64</v>
      </c>
      <c r="D1412" s="153">
        <v>0</v>
      </c>
      <c r="E1412" s="153">
        <v>0</v>
      </c>
      <c r="F1412" s="153">
        <v>0</v>
      </c>
      <c r="G1412" s="153">
        <v>0</v>
      </c>
      <c r="H1412" s="153">
        <v>0</v>
      </c>
      <c r="I1412" s="153">
        <v>0</v>
      </c>
      <c r="J1412" s="153">
        <v>0</v>
      </c>
      <c r="K1412" s="153">
        <v>0</v>
      </c>
      <c r="L1412" s="153">
        <v>0</v>
      </c>
      <c r="M1412" s="153">
        <v>0</v>
      </c>
      <c r="N1412" s="153">
        <v>0</v>
      </c>
      <c r="O1412" s="153">
        <v>0</v>
      </c>
      <c r="P1412" s="153">
        <v>0</v>
      </c>
      <c r="Q1412" s="157"/>
      <c r="R1412" s="257">
        <v>0</v>
      </c>
    </row>
    <row r="1413" spans="1:18" x14ac:dyDescent="0.25">
      <c r="A1413" s="156" t="s">
        <v>65</v>
      </c>
      <c r="D1413" s="153">
        <v>0</v>
      </c>
      <c r="E1413" s="153">
        <v>0</v>
      </c>
      <c r="F1413" s="153">
        <v>0</v>
      </c>
      <c r="G1413" s="153">
        <v>0</v>
      </c>
      <c r="H1413" s="153">
        <v>0</v>
      </c>
      <c r="I1413" s="153">
        <v>0</v>
      </c>
      <c r="J1413" s="153">
        <v>0</v>
      </c>
      <c r="K1413" s="153">
        <v>0</v>
      </c>
      <c r="L1413" s="153">
        <v>0</v>
      </c>
      <c r="M1413" s="153">
        <v>0</v>
      </c>
      <c r="N1413" s="153">
        <v>0</v>
      </c>
      <c r="O1413" s="153">
        <v>0</v>
      </c>
      <c r="P1413" s="153">
        <v>0</v>
      </c>
      <c r="Q1413" s="157"/>
      <c r="R1413" s="257">
        <v>0</v>
      </c>
    </row>
    <row r="1414" spans="1:18" x14ac:dyDescent="0.25">
      <c r="A1414" s="156" t="s">
        <v>66</v>
      </c>
      <c r="D1414" s="153">
        <v>0</v>
      </c>
      <c r="E1414" s="153">
        <v>0</v>
      </c>
      <c r="F1414" s="153">
        <v>0</v>
      </c>
      <c r="G1414" s="153">
        <v>0</v>
      </c>
      <c r="H1414" s="153">
        <v>0</v>
      </c>
      <c r="I1414" s="153">
        <v>0</v>
      </c>
      <c r="J1414" s="153">
        <v>0</v>
      </c>
      <c r="K1414" s="153">
        <v>0</v>
      </c>
      <c r="L1414" s="153">
        <v>0</v>
      </c>
      <c r="M1414" s="153">
        <v>0</v>
      </c>
      <c r="N1414" s="153">
        <v>0</v>
      </c>
      <c r="O1414" s="153">
        <v>0</v>
      </c>
      <c r="P1414" s="153">
        <v>0</v>
      </c>
      <c r="Q1414" s="157"/>
      <c r="R1414" s="257">
        <v>0</v>
      </c>
    </row>
    <row r="1415" spans="1:18" x14ac:dyDescent="0.25">
      <c r="A1415" s="156" t="s">
        <v>67</v>
      </c>
      <c r="D1415" s="153">
        <v>0</v>
      </c>
      <c r="E1415" s="153">
        <v>0</v>
      </c>
      <c r="F1415" s="153">
        <v>0</v>
      </c>
      <c r="G1415" s="153">
        <v>0</v>
      </c>
      <c r="H1415" s="153">
        <v>0</v>
      </c>
      <c r="I1415" s="153">
        <v>0</v>
      </c>
      <c r="J1415" s="153">
        <v>0</v>
      </c>
      <c r="K1415" s="153">
        <v>0</v>
      </c>
      <c r="L1415" s="153">
        <v>0</v>
      </c>
      <c r="M1415" s="153">
        <v>0</v>
      </c>
      <c r="N1415" s="153">
        <v>0</v>
      </c>
      <c r="O1415" s="153">
        <v>0</v>
      </c>
      <c r="P1415" s="153">
        <v>0</v>
      </c>
      <c r="Q1415" s="157"/>
      <c r="R1415" s="257">
        <v>0</v>
      </c>
    </row>
    <row r="1416" spans="1:18" x14ac:dyDescent="0.25">
      <c r="A1416" s="156"/>
      <c r="D1416" s="153"/>
      <c r="E1416" s="153"/>
      <c r="F1416" s="153"/>
      <c r="G1416" s="153"/>
      <c r="H1416" s="153"/>
      <c r="I1416" s="153"/>
      <c r="J1416" s="153"/>
      <c r="K1416" s="153"/>
      <c r="L1416" s="153"/>
      <c r="M1416" s="153"/>
      <c r="N1416" s="153"/>
      <c r="O1416" s="153"/>
      <c r="P1416" s="153"/>
      <c r="Q1416" s="157"/>
      <c r="R1416" s="257"/>
    </row>
    <row r="1417" spans="1:18" x14ac:dyDescent="0.25">
      <c r="A1417" s="1545" t="s">
        <v>68</v>
      </c>
      <c r="D1417" s="153"/>
      <c r="E1417" s="153"/>
      <c r="F1417" s="153"/>
      <c r="G1417" s="153"/>
      <c r="H1417" s="153"/>
      <c r="I1417" s="153"/>
      <c r="J1417" s="153"/>
      <c r="K1417" s="153"/>
      <c r="L1417" s="153"/>
      <c r="M1417" s="153"/>
      <c r="N1417" s="153"/>
      <c r="O1417" s="153"/>
      <c r="P1417" s="153"/>
      <c r="Q1417" s="157"/>
      <c r="R1417" s="257"/>
    </row>
    <row r="1418" spans="1:18" x14ac:dyDescent="0.25">
      <c r="A1418" s="1545" t="s">
        <v>69</v>
      </c>
      <c r="D1418" s="153">
        <v>-759992.81098935939</v>
      </c>
      <c r="E1418" s="153">
        <v>-728434.04079703987</v>
      </c>
      <c r="F1418" s="153">
        <v>-719074.97554575838</v>
      </c>
      <c r="G1418" s="153">
        <v>-705499.45704879798</v>
      </c>
      <c r="H1418" s="153">
        <v>-735080.25878052041</v>
      </c>
      <c r="I1418" s="153">
        <v>-739929.87199444324</v>
      </c>
      <c r="J1418" s="153">
        <v>-743153.96159328334</v>
      </c>
      <c r="K1418" s="153">
        <v>-726318.36501605622</v>
      </c>
      <c r="L1418" s="153">
        <v>-735093.50159252994</v>
      </c>
      <c r="M1418" s="153">
        <v>-730960.93557140231</v>
      </c>
      <c r="N1418" s="153">
        <v>-719046.64541967586</v>
      </c>
      <c r="O1418" s="153">
        <v>-768965.66592830978</v>
      </c>
      <c r="P1418" s="153">
        <v>-8811550.490277186</v>
      </c>
      <c r="Q1418" s="157"/>
      <c r="R1418" s="257">
        <v>-6.1734109890422981E-2</v>
      </c>
    </row>
    <row r="1419" spans="1:18" x14ac:dyDescent="0.25">
      <c r="A1419" s="1545"/>
      <c r="D1419" s="153"/>
      <c r="E1419" s="153"/>
      <c r="F1419" s="153"/>
      <c r="G1419" s="153"/>
      <c r="H1419" s="153"/>
      <c r="I1419" s="153"/>
      <c r="J1419" s="153"/>
      <c r="K1419" s="153"/>
      <c r="L1419" s="153"/>
      <c r="M1419" s="153"/>
      <c r="N1419" s="153"/>
      <c r="O1419" s="153"/>
      <c r="P1419" s="153"/>
      <c r="Q1419" s="157"/>
      <c r="R1419" s="257"/>
    </row>
    <row r="1420" spans="1:18" x14ac:dyDescent="0.25">
      <c r="A1420" s="156" t="s">
        <v>70</v>
      </c>
      <c r="D1420" s="153">
        <v>0</v>
      </c>
      <c r="E1420" s="153">
        <v>0</v>
      </c>
      <c r="F1420" s="153">
        <v>0</v>
      </c>
      <c r="G1420" s="153">
        <v>0</v>
      </c>
      <c r="H1420" s="153">
        <v>0</v>
      </c>
      <c r="I1420" s="153">
        <v>0</v>
      </c>
      <c r="J1420" s="153">
        <v>0</v>
      </c>
      <c r="K1420" s="153">
        <v>0</v>
      </c>
      <c r="L1420" s="153">
        <v>0</v>
      </c>
      <c r="M1420" s="153">
        <v>0</v>
      </c>
      <c r="N1420" s="153">
        <v>0</v>
      </c>
      <c r="O1420" s="153">
        <v>0</v>
      </c>
      <c r="P1420" s="153">
        <v>0</v>
      </c>
      <c r="Q1420" s="157"/>
      <c r="R1420" s="257">
        <v>0</v>
      </c>
    </row>
    <row r="1421" spans="1:18" x14ac:dyDescent="0.25">
      <c r="A1421" s="123"/>
      <c r="D1421" s="153"/>
      <c r="E1421" s="153"/>
      <c r="F1421" s="153"/>
      <c r="G1421" s="153"/>
      <c r="H1421" s="153"/>
      <c r="I1421" s="153"/>
      <c r="J1421" s="153"/>
      <c r="K1421" s="153"/>
      <c r="L1421" s="153"/>
      <c r="M1421" s="153"/>
      <c r="N1421" s="153"/>
      <c r="O1421" s="153"/>
      <c r="P1421" s="153"/>
      <c r="Q1421" s="157"/>
      <c r="R1421" s="257"/>
    </row>
    <row r="1422" spans="1:18" x14ac:dyDescent="0.25">
      <c r="A1422" s="1545" t="s">
        <v>71</v>
      </c>
      <c r="D1422" s="153">
        <v>-759992.81098935939</v>
      </c>
      <c r="E1422" s="153">
        <v>-728434.04079703987</v>
      </c>
      <c r="F1422" s="153">
        <v>-719074.97554575838</v>
      </c>
      <c r="G1422" s="153">
        <v>-705499.45704879798</v>
      </c>
      <c r="H1422" s="153">
        <v>-735080.25878052041</v>
      </c>
      <c r="I1422" s="153">
        <v>-739929.87199444324</v>
      </c>
      <c r="J1422" s="153">
        <v>-743153.9615932852</v>
      </c>
      <c r="K1422" s="153">
        <v>-726318.36501605809</v>
      </c>
      <c r="L1422" s="153">
        <v>-735093.50159252994</v>
      </c>
      <c r="M1422" s="153">
        <v>-730960.93557140231</v>
      </c>
      <c r="N1422" s="153">
        <v>-719046.64541967586</v>
      </c>
      <c r="O1422" s="153">
        <v>-768965.66592830978</v>
      </c>
      <c r="P1422" s="153">
        <v>-8811550.4902771711</v>
      </c>
      <c r="Q1422" s="157"/>
      <c r="R1422" s="257">
        <v>-5.8985741004831893E-2</v>
      </c>
    </row>
    <row r="1423" spans="1:18" x14ac:dyDescent="0.25">
      <c r="A1423" s="123"/>
      <c r="D1423" s="153"/>
      <c r="E1423" s="153"/>
      <c r="F1423" s="153"/>
      <c r="G1423" s="153"/>
      <c r="H1423" s="153"/>
      <c r="I1423" s="153"/>
      <c r="J1423" s="153"/>
      <c r="K1423" s="153"/>
      <c r="L1423" s="153"/>
      <c r="M1423" s="153"/>
      <c r="N1423" s="153"/>
      <c r="O1423" s="153"/>
      <c r="P1423" s="153"/>
      <c r="Q1423" s="157"/>
      <c r="R1423" s="257"/>
    </row>
    <row r="1424" spans="1:18" x14ac:dyDescent="0.25">
      <c r="A1424" s="1545" t="s">
        <v>72</v>
      </c>
      <c r="D1424" s="153"/>
      <c r="E1424" s="153"/>
      <c r="F1424" s="153"/>
      <c r="G1424" s="153"/>
      <c r="H1424" s="153"/>
      <c r="I1424" s="153"/>
      <c r="J1424" s="153"/>
      <c r="K1424" s="153"/>
      <c r="L1424" s="153"/>
      <c r="M1424" s="153"/>
      <c r="N1424" s="153"/>
      <c r="O1424" s="153"/>
      <c r="P1424" s="153"/>
      <c r="Q1424" s="157"/>
      <c r="R1424" s="257"/>
    </row>
    <row r="1425" spans="1:18" x14ac:dyDescent="0.25">
      <c r="A1425" s="156" t="s">
        <v>62</v>
      </c>
      <c r="D1425" s="153">
        <v>0</v>
      </c>
      <c r="E1425" s="153">
        <v>0</v>
      </c>
      <c r="F1425" s="153">
        <v>0</v>
      </c>
      <c r="G1425" s="153">
        <v>0</v>
      </c>
      <c r="H1425" s="153">
        <v>0</v>
      </c>
      <c r="I1425" s="153">
        <v>0</v>
      </c>
      <c r="J1425" s="153">
        <v>0</v>
      </c>
      <c r="K1425" s="153">
        <v>0</v>
      </c>
      <c r="L1425" s="153">
        <v>0</v>
      </c>
      <c r="M1425" s="153">
        <v>0</v>
      </c>
      <c r="N1425" s="153">
        <v>0</v>
      </c>
      <c r="O1425" s="153">
        <v>0</v>
      </c>
      <c r="P1425" s="153">
        <v>0</v>
      </c>
      <c r="Q1425" s="157"/>
      <c r="R1425" s="257">
        <v>0</v>
      </c>
    </row>
    <row r="1426" spans="1:18" x14ac:dyDescent="0.25">
      <c r="A1426" s="156" t="s">
        <v>63</v>
      </c>
      <c r="D1426" s="153">
        <v>0</v>
      </c>
      <c r="E1426" s="153">
        <v>0</v>
      </c>
      <c r="F1426" s="153">
        <v>0</v>
      </c>
      <c r="G1426" s="153">
        <v>0</v>
      </c>
      <c r="H1426" s="153">
        <v>0</v>
      </c>
      <c r="I1426" s="153">
        <v>0</v>
      </c>
      <c r="J1426" s="153">
        <v>0</v>
      </c>
      <c r="K1426" s="153">
        <v>0</v>
      </c>
      <c r="L1426" s="153">
        <v>0</v>
      </c>
      <c r="M1426" s="153">
        <v>0</v>
      </c>
      <c r="N1426" s="153">
        <v>0</v>
      </c>
      <c r="O1426" s="153">
        <v>0</v>
      </c>
      <c r="P1426" s="153">
        <v>0</v>
      </c>
      <c r="Q1426" s="157"/>
      <c r="R1426" s="257">
        <v>0</v>
      </c>
    </row>
    <row r="1427" spans="1:18" x14ac:dyDescent="0.25">
      <c r="A1427" s="156" t="s">
        <v>64</v>
      </c>
      <c r="D1427" s="153">
        <v>0</v>
      </c>
      <c r="E1427" s="153">
        <v>0</v>
      </c>
      <c r="F1427" s="153">
        <v>0</v>
      </c>
      <c r="G1427" s="153">
        <v>0</v>
      </c>
      <c r="H1427" s="153">
        <v>0</v>
      </c>
      <c r="I1427" s="153">
        <v>0</v>
      </c>
      <c r="J1427" s="153">
        <v>0</v>
      </c>
      <c r="K1427" s="153">
        <v>0</v>
      </c>
      <c r="L1427" s="153">
        <v>0</v>
      </c>
      <c r="M1427" s="153">
        <v>0</v>
      </c>
      <c r="N1427" s="153">
        <v>0</v>
      </c>
      <c r="O1427" s="153">
        <v>0</v>
      </c>
      <c r="P1427" s="153">
        <v>0</v>
      </c>
      <c r="Q1427" s="157"/>
      <c r="R1427" s="257">
        <v>0</v>
      </c>
    </row>
    <row r="1428" spans="1:18" x14ac:dyDescent="0.25">
      <c r="A1428" s="156" t="s">
        <v>65</v>
      </c>
      <c r="D1428" s="153">
        <v>0</v>
      </c>
      <c r="E1428" s="153">
        <v>0</v>
      </c>
      <c r="F1428" s="153">
        <v>0</v>
      </c>
      <c r="G1428" s="153">
        <v>0</v>
      </c>
      <c r="H1428" s="153">
        <v>0</v>
      </c>
      <c r="I1428" s="153">
        <v>0</v>
      </c>
      <c r="J1428" s="153">
        <v>0</v>
      </c>
      <c r="K1428" s="153">
        <v>0</v>
      </c>
      <c r="L1428" s="153">
        <v>0</v>
      </c>
      <c r="M1428" s="153">
        <v>0</v>
      </c>
      <c r="N1428" s="153">
        <v>0</v>
      </c>
      <c r="O1428" s="153">
        <v>0</v>
      </c>
      <c r="P1428" s="153">
        <v>0</v>
      </c>
      <c r="Q1428" s="157"/>
      <c r="R1428" s="257">
        <v>0</v>
      </c>
    </row>
    <row r="1429" spans="1:18" x14ac:dyDescent="0.25">
      <c r="A1429" s="156" t="s">
        <v>66</v>
      </c>
      <c r="D1429" s="153">
        <v>0</v>
      </c>
      <c r="E1429" s="153">
        <v>0</v>
      </c>
      <c r="F1429" s="153">
        <v>0</v>
      </c>
      <c r="G1429" s="153">
        <v>0</v>
      </c>
      <c r="H1429" s="153">
        <v>0</v>
      </c>
      <c r="I1429" s="153">
        <v>0</v>
      </c>
      <c r="J1429" s="153">
        <v>0</v>
      </c>
      <c r="K1429" s="153">
        <v>0</v>
      </c>
      <c r="L1429" s="153">
        <v>0</v>
      </c>
      <c r="M1429" s="153">
        <v>0</v>
      </c>
      <c r="N1429" s="153">
        <v>0</v>
      </c>
      <c r="O1429" s="153">
        <v>0</v>
      </c>
      <c r="P1429" s="153">
        <v>0</v>
      </c>
      <c r="Q1429" s="157"/>
      <c r="R1429" s="257">
        <v>0</v>
      </c>
    </row>
    <row r="1430" spans="1:18" x14ac:dyDescent="0.25">
      <c r="A1430" s="156" t="s">
        <v>67</v>
      </c>
      <c r="D1430" s="153">
        <v>0</v>
      </c>
      <c r="E1430" s="153">
        <v>0</v>
      </c>
      <c r="F1430" s="153">
        <v>0</v>
      </c>
      <c r="G1430" s="153">
        <v>0</v>
      </c>
      <c r="H1430" s="153">
        <v>0</v>
      </c>
      <c r="I1430" s="153">
        <v>0</v>
      </c>
      <c r="J1430" s="153">
        <v>0</v>
      </c>
      <c r="K1430" s="153">
        <v>0</v>
      </c>
      <c r="L1430" s="153">
        <v>0</v>
      </c>
      <c r="M1430" s="153">
        <v>0</v>
      </c>
      <c r="N1430" s="153">
        <v>0</v>
      </c>
      <c r="O1430" s="153">
        <v>0</v>
      </c>
      <c r="P1430" s="153">
        <v>0</v>
      </c>
      <c r="Q1430" s="157"/>
      <c r="R1430" s="257">
        <v>0</v>
      </c>
    </row>
    <row r="1431" spans="1:18" x14ac:dyDescent="0.25">
      <c r="A1431" s="156"/>
      <c r="D1431" s="153"/>
      <c r="E1431" s="153"/>
      <c r="F1431" s="153"/>
      <c r="G1431" s="153"/>
      <c r="H1431" s="153"/>
      <c r="I1431" s="153"/>
      <c r="J1431" s="153"/>
      <c r="K1431" s="153"/>
      <c r="L1431" s="153"/>
      <c r="M1431" s="153"/>
      <c r="N1431" s="153"/>
      <c r="O1431" s="153"/>
      <c r="P1431" s="153"/>
      <c r="Q1431" s="157"/>
      <c r="R1431" s="257"/>
    </row>
    <row r="1432" spans="1:18" x14ac:dyDescent="0.25">
      <c r="A1432" s="1545" t="s">
        <v>68</v>
      </c>
      <c r="D1432" s="153"/>
      <c r="E1432" s="153"/>
      <c r="F1432" s="153"/>
      <c r="G1432" s="153"/>
      <c r="H1432" s="153"/>
      <c r="I1432" s="153"/>
      <c r="J1432" s="153"/>
      <c r="K1432" s="153"/>
      <c r="L1432" s="153"/>
      <c r="M1432" s="153"/>
      <c r="N1432" s="153"/>
      <c r="O1432" s="153"/>
      <c r="P1432" s="153"/>
      <c r="Q1432" s="157"/>
      <c r="R1432" s="257"/>
    </row>
    <row r="1433" spans="1:18" x14ac:dyDescent="0.25">
      <c r="A1433" s="1545" t="s">
        <v>72</v>
      </c>
      <c r="D1433" s="153">
        <v>0</v>
      </c>
      <c r="E1433" s="153">
        <v>0</v>
      </c>
      <c r="F1433" s="153">
        <v>0</v>
      </c>
      <c r="G1433" s="153">
        <v>0</v>
      </c>
      <c r="H1433" s="153">
        <v>0</v>
      </c>
      <c r="I1433" s="153">
        <v>0</v>
      </c>
      <c r="J1433" s="153">
        <v>0</v>
      </c>
      <c r="K1433" s="153">
        <v>0</v>
      </c>
      <c r="L1433" s="153">
        <v>0</v>
      </c>
      <c r="M1433" s="153">
        <v>0</v>
      </c>
      <c r="N1433" s="153">
        <v>0</v>
      </c>
      <c r="O1433" s="153">
        <v>0</v>
      </c>
      <c r="P1433" s="153">
        <v>0</v>
      </c>
      <c r="Q1433" s="157"/>
      <c r="R1433" s="257">
        <v>0</v>
      </c>
    </row>
    <row r="1434" spans="1:18" x14ac:dyDescent="0.25">
      <c r="A1434" s="1545"/>
      <c r="D1434" s="153"/>
      <c r="E1434" s="153"/>
      <c r="F1434" s="153"/>
      <c r="G1434" s="153"/>
      <c r="H1434" s="153"/>
      <c r="I1434" s="153"/>
      <c r="J1434" s="153"/>
      <c r="K1434" s="153"/>
      <c r="L1434" s="153"/>
      <c r="M1434" s="153"/>
      <c r="N1434" s="153"/>
      <c r="O1434" s="153"/>
      <c r="P1434" s="153"/>
      <c r="Q1434" s="157"/>
      <c r="R1434" s="257"/>
    </row>
    <row r="1435" spans="1:18" x14ac:dyDescent="0.25">
      <c r="A1435" s="156" t="s">
        <v>70</v>
      </c>
      <c r="D1435" s="153">
        <v>0</v>
      </c>
      <c r="E1435" s="153">
        <v>0</v>
      </c>
      <c r="F1435" s="153">
        <v>0</v>
      </c>
      <c r="G1435" s="153">
        <v>0</v>
      </c>
      <c r="H1435" s="153">
        <v>0</v>
      </c>
      <c r="I1435" s="153">
        <v>0</v>
      </c>
      <c r="J1435" s="153">
        <v>0</v>
      </c>
      <c r="K1435" s="153">
        <v>0</v>
      </c>
      <c r="L1435" s="153">
        <v>0</v>
      </c>
      <c r="M1435" s="153">
        <v>0</v>
      </c>
      <c r="N1435" s="153">
        <v>0</v>
      </c>
      <c r="O1435" s="153">
        <v>0</v>
      </c>
      <c r="P1435" s="153">
        <v>0</v>
      </c>
      <c r="Q1435" s="157"/>
      <c r="R1435" s="257">
        <v>0</v>
      </c>
    </row>
    <row r="1436" spans="1:18" x14ac:dyDescent="0.25">
      <c r="A1436" s="123"/>
      <c r="D1436" s="153"/>
      <c r="E1436" s="153"/>
      <c r="F1436" s="153"/>
      <c r="G1436" s="153"/>
      <c r="H1436" s="153"/>
      <c r="I1436" s="153"/>
      <c r="J1436" s="153"/>
      <c r="K1436" s="153"/>
      <c r="L1436" s="153"/>
      <c r="M1436" s="153"/>
      <c r="N1436" s="153"/>
      <c r="O1436" s="153"/>
      <c r="P1436" s="153"/>
      <c r="Q1436" s="157"/>
      <c r="R1436" s="257"/>
    </row>
    <row r="1437" spans="1:18" x14ac:dyDescent="0.25">
      <c r="A1437" s="1546" t="s">
        <v>73</v>
      </c>
      <c r="D1437" s="153">
        <v>0</v>
      </c>
      <c r="E1437" s="153">
        <v>0</v>
      </c>
      <c r="F1437" s="153">
        <v>0</v>
      </c>
      <c r="G1437" s="153">
        <v>0</v>
      </c>
      <c r="H1437" s="153">
        <v>0</v>
      </c>
      <c r="I1437" s="153">
        <v>0</v>
      </c>
      <c r="J1437" s="153">
        <v>0</v>
      </c>
      <c r="K1437" s="153">
        <v>0</v>
      </c>
      <c r="L1437" s="153">
        <v>0</v>
      </c>
      <c r="M1437" s="153">
        <v>0</v>
      </c>
      <c r="N1437" s="153">
        <v>0</v>
      </c>
      <c r="O1437" s="153">
        <v>0</v>
      </c>
      <c r="P1437" s="153">
        <v>0</v>
      </c>
      <c r="Q1437" s="157"/>
      <c r="R1437" s="257">
        <v>0</v>
      </c>
    </row>
    <row r="1438" spans="1:18" x14ac:dyDescent="0.25">
      <c r="A1438" s="123"/>
      <c r="D1438" s="153"/>
      <c r="E1438" s="153"/>
      <c r="F1438" s="153"/>
      <c r="G1438" s="153"/>
      <c r="H1438" s="153"/>
      <c r="I1438" s="153"/>
      <c r="J1438" s="153"/>
      <c r="K1438" s="153"/>
      <c r="L1438" s="153"/>
      <c r="M1438" s="153"/>
      <c r="N1438" s="153"/>
      <c r="O1438" s="153"/>
      <c r="P1438" s="153"/>
      <c r="Q1438" s="157"/>
      <c r="R1438" s="257"/>
    </row>
    <row r="1439" spans="1:18" x14ac:dyDescent="0.25">
      <c r="A1439" s="1545" t="s">
        <v>74</v>
      </c>
      <c r="D1439" s="153"/>
      <c r="E1439" s="153"/>
      <c r="F1439" s="153"/>
      <c r="G1439" s="153"/>
      <c r="H1439" s="153"/>
      <c r="I1439" s="153"/>
      <c r="J1439" s="153"/>
      <c r="K1439" s="153"/>
      <c r="L1439" s="153"/>
      <c r="M1439" s="153"/>
      <c r="N1439" s="153"/>
      <c r="O1439" s="153"/>
      <c r="P1439" s="153"/>
      <c r="Q1439" s="157"/>
      <c r="R1439" s="257"/>
    </row>
    <row r="1440" spans="1:18" x14ac:dyDescent="0.25">
      <c r="A1440" s="156" t="s">
        <v>62</v>
      </c>
      <c r="D1440" s="153">
        <v>-109.49183133681026</v>
      </c>
      <c r="E1440" s="153">
        <v>-103.39084372132095</v>
      </c>
      <c r="F1440" s="153">
        <v>-103.03812960048992</v>
      </c>
      <c r="G1440" s="153">
        <v>-101.32449594959496</v>
      </c>
      <c r="H1440" s="153">
        <v>-104.92510872821435</v>
      </c>
      <c r="I1440" s="153">
        <v>-104.59376466250501</v>
      </c>
      <c r="J1440" s="153">
        <v>-104.28873974912108</v>
      </c>
      <c r="K1440" s="153">
        <v>-101.92170320462492</v>
      </c>
      <c r="L1440" s="153">
        <v>-102.80159031597259</v>
      </c>
      <c r="M1440" s="153">
        <v>-102.38180627427391</v>
      </c>
      <c r="N1440" s="153">
        <v>-101.48353149155514</v>
      </c>
      <c r="O1440" s="153">
        <v>-108.4826727065057</v>
      </c>
      <c r="P1440" s="153">
        <v>-1248.1084185864092</v>
      </c>
      <c r="Q1440" s="157"/>
      <c r="R1440" s="257">
        <v>-8.9349804357887253E-2</v>
      </c>
    </row>
    <row r="1441" spans="1:18" x14ac:dyDescent="0.25">
      <c r="A1441" s="156" t="s">
        <v>63</v>
      </c>
      <c r="D1441" s="153">
        <v>-197.18926964817365</v>
      </c>
      <c r="E1441" s="153">
        <v>-201.72042373086424</v>
      </c>
      <c r="F1441" s="153">
        <v>-189.61242880658301</v>
      </c>
      <c r="G1441" s="153">
        <v>-183.07863488803923</v>
      </c>
      <c r="H1441" s="153">
        <v>-195.50605448000624</v>
      </c>
      <c r="I1441" s="153">
        <v>-204.85478304093431</v>
      </c>
      <c r="J1441" s="153">
        <v>-211.49433495386984</v>
      </c>
      <c r="K1441" s="153">
        <v>-205.79020093149666</v>
      </c>
      <c r="L1441" s="153">
        <v>-210.41218959437992</v>
      </c>
      <c r="M1441" s="153">
        <v>-206.87828600072407</v>
      </c>
      <c r="N1441" s="153">
        <v>-195.76781370685785</v>
      </c>
      <c r="O1441" s="153">
        <v>-208.76047871333867</v>
      </c>
      <c r="P1441" s="153">
        <v>-2411.1668438042543</v>
      </c>
      <c r="Q1441" s="157"/>
      <c r="R1441" s="257">
        <v>-2.755297473830445E-2</v>
      </c>
    </row>
    <row r="1442" spans="1:18" x14ac:dyDescent="0.25">
      <c r="A1442" s="156" t="s">
        <v>64</v>
      </c>
      <c r="D1442" s="153">
        <v>0</v>
      </c>
      <c r="E1442" s="153">
        <v>0</v>
      </c>
      <c r="F1442" s="153">
        <v>0</v>
      </c>
      <c r="G1442" s="153">
        <v>0</v>
      </c>
      <c r="H1442" s="153">
        <v>0</v>
      </c>
      <c r="I1442" s="153">
        <v>0</v>
      </c>
      <c r="J1442" s="153">
        <v>0</v>
      </c>
      <c r="K1442" s="153">
        <v>0</v>
      </c>
      <c r="L1442" s="153">
        <v>0</v>
      </c>
      <c r="M1442" s="153">
        <v>0</v>
      </c>
      <c r="N1442" s="153">
        <v>0</v>
      </c>
      <c r="O1442" s="153">
        <v>0</v>
      </c>
      <c r="P1442" s="153">
        <v>0</v>
      </c>
      <c r="Q1442" s="157"/>
      <c r="R1442" s="257">
        <v>0</v>
      </c>
    </row>
    <row r="1443" spans="1:18" x14ac:dyDescent="0.25">
      <c r="A1443" s="156" t="s">
        <v>65</v>
      </c>
      <c r="D1443" s="153">
        <v>0</v>
      </c>
      <c r="E1443" s="153">
        <v>0</v>
      </c>
      <c r="F1443" s="153">
        <v>0</v>
      </c>
      <c r="G1443" s="153">
        <v>0</v>
      </c>
      <c r="H1443" s="153">
        <v>0</v>
      </c>
      <c r="I1443" s="153">
        <v>0</v>
      </c>
      <c r="J1443" s="153">
        <v>0</v>
      </c>
      <c r="K1443" s="153">
        <v>0</v>
      </c>
      <c r="L1443" s="153">
        <v>0</v>
      </c>
      <c r="M1443" s="153">
        <v>0</v>
      </c>
      <c r="N1443" s="153">
        <v>0</v>
      </c>
      <c r="O1443" s="153">
        <v>0</v>
      </c>
      <c r="P1443" s="153">
        <v>0</v>
      </c>
      <c r="Q1443" s="157"/>
      <c r="R1443" s="257">
        <v>0</v>
      </c>
    </row>
    <row r="1444" spans="1:18" x14ac:dyDescent="0.25">
      <c r="A1444" s="156" t="s">
        <v>66</v>
      </c>
      <c r="D1444" s="153">
        <v>0</v>
      </c>
      <c r="E1444" s="153">
        <v>0</v>
      </c>
      <c r="F1444" s="153">
        <v>0</v>
      </c>
      <c r="G1444" s="153">
        <v>0</v>
      </c>
      <c r="H1444" s="153">
        <v>0</v>
      </c>
      <c r="I1444" s="153">
        <v>0</v>
      </c>
      <c r="J1444" s="153">
        <v>0</v>
      </c>
      <c r="K1444" s="153">
        <v>0</v>
      </c>
      <c r="L1444" s="153">
        <v>0</v>
      </c>
      <c r="M1444" s="153">
        <v>0</v>
      </c>
      <c r="N1444" s="153">
        <v>0</v>
      </c>
      <c r="O1444" s="153">
        <v>0</v>
      </c>
      <c r="P1444" s="153">
        <v>0</v>
      </c>
      <c r="Q1444" s="157"/>
      <c r="R1444" s="257">
        <v>0</v>
      </c>
    </row>
    <row r="1445" spans="1:18" x14ac:dyDescent="0.25">
      <c r="A1445" s="156" t="s">
        <v>67</v>
      </c>
      <c r="D1445" s="153">
        <v>0</v>
      </c>
      <c r="E1445" s="153">
        <v>0</v>
      </c>
      <c r="F1445" s="153">
        <v>0</v>
      </c>
      <c r="G1445" s="153">
        <v>0</v>
      </c>
      <c r="H1445" s="153">
        <v>0</v>
      </c>
      <c r="I1445" s="153">
        <v>0</v>
      </c>
      <c r="J1445" s="153">
        <v>0</v>
      </c>
      <c r="K1445" s="153">
        <v>0</v>
      </c>
      <c r="L1445" s="153">
        <v>0</v>
      </c>
      <c r="M1445" s="153">
        <v>0</v>
      </c>
      <c r="N1445" s="153">
        <v>0</v>
      </c>
      <c r="O1445" s="153">
        <v>0</v>
      </c>
      <c r="P1445" s="153">
        <v>0</v>
      </c>
      <c r="Q1445" s="157"/>
      <c r="R1445" s="257">
        <v>0</v>
      </c>
    </row>
    <row r="1446" spans="1:18" x14ac:dyDescent="0.25">
      <c r="A1446" s="156"/>
      <c r="D1446" s="153"/>
      <c r="E1446" s="153"/>
      <c r="F1446" s="153"/>
      <c r="G1446" s="153"/>
      <c r="H1446" s="153"/>
      <c r="I1446" s="153"/>
      <c r="J1446" s="153"/>
      <c r="K1446" s="153"/>
      <c r="L1446" s="153"/>
      <c r="M1446" s="153"/>
      <c r="N1446" s="153"/>
      <c r="O1446" s="153"/>
      <c r="P1446" s="153"/>
      <c r="Q1446" s="157"/>
      <c r="R1446" s="257"/>
    </row>
    <row r="1447" spans="1:18" x14ac:dyDescent="0.25">
      <c r="A1447" s="1545" t="s">
        <v>68</v>
      </c>
      <c r="D1447" s="153"/>
      <c r="E1447" s="153"/>
      <c r="F1447" s="153"/>
      <c r="G1447" s="153"/>
      <c r="H1447" s="153"/>
      <c r="I1447" s="153"/>
      <c r="J1447" s="153"/>
      <c r="K1447" s="153"/>
      <c r="L1447" s="153"/>
      <c r="M1447" s="153"/>
      <c r="N1447" s="153"/>
      <c r="O1447" s="153"/>
      <c r="P1447" s="153"/>
      <c r="Q1447" s="157"/>
      <c r="R1447" s="257"/>
    </row>
    <row r="1448" spans="1:18" x14ac:dyDescent="0.25">
      <c r="A1448" s="1545" t="s">
        <v>74</v>
      </c>
      <c r="D1448" s="153">
        <v>-118.0670030224926</v>
      </c>
      <c r="E1448" s="153">
        <v>-113.06498110146595</v>
      </c>
      <c r="F1448" s="153">
        <v>-111.51446818143495</v>
      </c>
      <c r="G1448" s="153">
        <v>-109.31335422530674</v>
      </c>
      <c r="H1448" s="153">
        <v>-113.79708142674826</v>
      </c>
      <c r="I1448" s="153">
        <v>-114.44770412528055</v>
      </c>
      <c r="J1448" s="153">
        <v>-114.84598405924407</v>
      </c>
      <c r="K1448" s="153">
        <v>-112.14403053470892</v>
      </c>
      <c r="L1448" s="153">
        <v>-113.39768389760275</v>
      </c>
      <c r="M1448" s="153">
        <v>-112.65969718351926</v>
      </c>
      <c r="N1448" s="153">
        <v>-110.72473055790419</v>
      </c>
      <c r="O1448" s="153">
        <v>-118.30633942540044</v>
      </c>
      <c r="P1448" s="153">
        <v>-1362.2856084500308</v>
      </c>
      <c r="Q1448" s="157"/>
      <c r="R1448" s="257">
        <v>-6.1734109890422939E-2</v>
      </c>
    </row>
    <row r="1449" spans="1:18" x14ac:dyDescent="0.25">
      <c r="A1449" s="1545"/>
      <c r="D1449" s="153"/>
      <c r="E1449" s="153"/>
      <c r="F1449" s="153"/>
      <c r="G1449" s="153"/>
      <c r="H1449" s="153"/>
      <c r="I1449" s="153"/>
      <c r="J1449" s="153"/>
      <c r="K1449" s="153"/>
      <c r="L1449" s="153"/>
      <c r="M1449" s="153"/>
      <c r="N1449" s="153"/>
      <c r="O1449" s="153"/>
      <c r="P1449" s="153"/>
      <c r="Q1449" s="157"/>
      <c r="R1449" s="257"/>
    </row>
    <row r="1450" spans="1:18" ht="12.75" x14ac:dyDescent="0.2">
      <c r="A1450" s="156" t="s">
        <v>70</v>
      </c>
      <c r="D1450" s="153">
        <v>0</v>
      </c>
      <c r="E1450" s="153">
        <v>0</v>
      </c>
      <c r="F1450" s="153">
        <v>0</v>
      </c>
      <c r="G1450" s="153">
        <v>0</v>
      </c>
      <c r="H1450" s="153">
        <v>0</v>
      </c>
      <c r="I1450" s="153">
        <v>0</v>
      </c>
      <c r="J1450" s="153">
        <v>0</v>
      </c>
      <c r="K1450" s="153">
        <v>0</v>
      </c>
      <c r="L1450" s="153">
        <v>0</v>
      </c>
      <c r="M1450" s="153">
        <v>0</v>
      </c>
      <c r="N1450" s="153">
        <v>0</v>
      </c>
      <c r="O1450" s="153">
        <v>0</v>
      </c>
      <c r="P1450" s="153">
        <v>0</v>
      </c>
      <c r="Q1450" s="157"/>
      <c r="R1450" s="257">
        <v>0</v>
      </c>
    </row>
    <row r="1451" spans="1:18" x14ac:dyDescent="0.25">
      <c r="A1451" s="123"/>
      <c r="D1451" s="153"/>
      <c r="E1451" s="153"/>
      <c r="F1451" s="153"/>
      <c r="G1451" s="153"/>
      <c r="H1451" s="153"/>
      <c r="I1451" s="153"/>
      <c r="J1451" s="153"/>
      <c r="K1451" s="153"/>
      <c r="L1451" s="153"/>
      <c r="M1451" s="153"/>
      <c r="N1451" s="153"/>
      <c r="O1451" s="153"/>
      <c r="P1451" s="153"/>
      <c r="Q1451" s="157"/>
      <c r="R1451" s="257"/>
    </row>
    <row r="1452" spans="1:18" x14ac:dyDescent="0.25">
      <c r="A1452" s="1546" t="s">
        <v>75</v>
      </c>
      <c r="D1452" s="153">
        <v>-118.06696633842762</v>
      </c>
      <c r="E1452" s="153">
        <v>-113.06494600237579</v>
      </c>
      <c r="F1452" s="153">
        <v>-111.51443359401833</v>
      </c>
      <c r="G1452" s="153">
        <v>-109.31332035028231</v>
      </c>
      <c r="H1452" s="153">
        <v>-113.79704619312133</v>
      </c>
      <c r="I1452" s="153">
        <v>-114.44766872118771</v>
      </c>
      <c r="J1452" s="153">
        <v>-114.8459485629769</v>
      </c>
      <c r="K1452" s="153">
        <v>-112.14399590449648</v>
      </c>
      <c r="L1452" s="153">
        <v>-113.39764891149343</v>
      </c>
      <c r="M1452" s="153">
        <v>-112.65966245607274</v>
      </c>
      <c r="N1452" s="153">
        <v>-110.72469645730098</v>
      </c>
      <c r="O1452" s="153">
        <v>-118.30630302225222</v>
      </c>
      <c r="P1452" s="153">
        <v>-1362.2851872252941</v>
      </c>
      <c r="Q1452" s="157"/>
      <c r="R1452" s="257">
        <v>-5.8985741004831838E-2</v>
      </c>
    </row>
    <row r="1454" spans="1:18" x14ac:dyDescent="0.25">
      <c r="A1454" s="645" t="s">
        <v>286</v>
      </c>
      <c r="B1454" s="151"/>
      <c r="C1454" s="151"/>
      <c r="D1454" s="152"/>
      <c r="E1454" s="152"/>
      <c r="F1454" s="152"/>
      <c r="G1454" s="152"/>
      <c r="H1454" s="152"/>
      <c r="I1454" s="152"/>
      <c r="J1454" s="151"/>
      <c r="K1454" s="152"/>
      <c r="L1454" s="152"/>
      <c r="M1454" s="152"/>
      <c r="N1454" s="152"/>
      <c r="O1454" s="152"/>
      <c r="P1454" s="152"/>
      <c r="R1454" s="1544"/>
    </row>
    <row r="1455" spans="1:18" x14ac:dyDescent="0.25">
      <c r="A1455" s="645" t="s">
        <v>58</v>
      </c>
      <c r="B1455" s="151"/>
      <c r="C1455" s="151"/>
      <c r="D1455" s="152"/>
      <c r="E1455" s="152"/>
      <c r="F1455" s="152"/>
      <c r="G1455" s="152"/>
      <c r="H1455" s="152"/>
      <c r="I1455" s="151"/>
      <c r="J1455" s="152"/>
      <c r="K1455" s="152"/>
      <c r="L1455" s="152"/>
      <c r="M1455" s="152"/>
      <c r="N1455" s="152"/>
      <c r="O1455" s="152"/>
      <c r="P1455" s="152"/>
      <c r="R1455" s="1544"/>
    </row>
    <row r="1456" spans="1:18" x14ac:dyDescent="0.25">
      <c r="A1456" s="645" t="s">
        <v>59</v>
      </c>
      <c r="B1456" s="151"/>
      <c r="C1456" s="151"/>
      <c r="D1456" s="152"/>
      <c r="E1456" s="152"/>
      <c r="F1456" s="152"/>
      <c r="G1456" s="152"/>
      <c r="H1456" s="152"/>
      <c r="I1456" s="151"/>
      <c r="J1456" s="152"/>
      <c r="K1456" s="152"/>
      <c r="L1456" s="152"/>
      <c r="M1456" s="152"/>
      <c r="N1456" s="152"/>
      <c r="O1456" s="152"/>
      <c r="P1456" s="152"/>
      <c r="R1456" s="1544"/>
    </row>
    <row r="1457" spans="1:18" x14ac:dyDescent="0.25">
      <c r="A1457" s="123"/>
      <c r="B1457" s="123"/>
      <c r="C1457" s="123"/>
      <c r="D1457" s="153"/>
      <c r="E1457" s="153"/>
      <c r="F1457" s="153"/>
      <c r="G1457" s="153"/>
      <c r="H1457" s="153"/>
      <c r="I1457" s="153"/>
      <c r="J1457" s="153"/>
      <c r="K1457" s="153"/>
      <c r="L1457" s="153"/>
      <c r="M1457" s="153"/>
      <c r="N1457" s="153"/>
      <c r="O1457" s="153"/>
      <c r="P1457" s="153"/>
      <c r="R1457" s="1544"/>
    </row>
    <row r="1458" spans="1:18" x14ac:dyDescent="0.25">
      <c r="A1458" s="123"/>
      <c r="B1458" s="123"/>
      <c r="C1458" s="123"/>
      <c r="D1458" s="154" t="s">
        <v>44</v>
      </c>
      <c r="E1458" s="154" t="s">
        <v>26</v>
      </c>
      <c r="F1458" s="154" t="s">
        <v>27</v>
      </c>
      <c r="G1458" s="154" t="s">
        <v>28</v>
      </c>
      <c r="H1458" s="154" t="s">
        <v>45</v>
      </c>
      <c r="I1458" s="154" t="s">
        <v>29</v>
      </c>
      <c r="J1458" s="154" t="s">
        <v>30</v>
      </c>
      <c r="K1458" s="154" t="s">
        <v>31</v>
      </c>
      <c r="L1458" s="154" t="s">
        <v>32</v>
      </c>
      <c r="M1458" s="154" t="s">
        <v>33</v>
      </c>
      <c r="N1458" s="154" t="s">
        <v>34</v>
      </c>
      <c r="O1458" s="154" t="s">
        <v>46</v>
      </c>
      <c r="P1458" s="154" t="s">
        <v>60</v>
      </c>
      <c r="R1458" s="1544"/>
    </row>
    <row r="1459" spans="1:18" x14ac:dyDescent="0.25">
      <c r="A1459" s="1545" t="s">
        <v>61</v>
      </c>
      <c r="R1459" s="1544"/>
    </row>
    <row r="1460" spans="1:18" x14ac:dyDescent="0.25">
      <c r="A1460" s="156" t="s">
        <v>62</v>
      </c>
      <c r="D1460" s="153">
        <v>-658054.77453349717</v>
      </c>
      <c r="E1460" s="153">
        <v>-625904.10910371039</v>
      </c>
      <c r="F1460" s="153">
        <v>-623557.17989150528</v>
      </c>
      <c r="G1460" s="153">
        <v>-611799.79982694332</v>
      </c>
      <c r="H1460" s="153">
        <v>-634624.92366668954</v>
      </c>
      <c r="I1460" s="153">
        <v>-633695.97890334949</v>
      </c>
      <c r="J1460" s="153">
        <v>-632751.75603979733</v>
      </c>
      <c r="K1460" s="153">
        <v>-619043.97744061239</v>
      </c>
      <c r="L1460" s="153">
        <v>-624934.44386297371</v>
      </c>
      <c r="M1460" s="153">
        <v>-622675.87236135174</v>
      </c>
      <c r="N1460" s="153">
        <v>-617167.34185873996</v>
      </c>
      <c r="O1460" s="153">
        <v>-660063.05482272804</v>
      </c>
      <c r="P1460" s="153">
        <v>-7564273.2123119235</v>
      </c>
      <c r="Q1460" s="157"/>
      <c r="R1460" s="257">
        <v>-9.1865663858989241E-2</v>
      </c>
    </row>
    <row r="1461" spans="1:18" x14ac:dyDescent="0.25">
      <c r="A1461" s="156" t="s">
        <v>63</v>
      </c>
      <c r="D1461" s="153">
        <v>-141646.35024182126</v>
      </c>
      <c r="E1461" s="153">
        <v>-141482.88456830243</v>
      </c>
      <c r="F1461" s="153">
        <v>-134752.01962503511</v>
      </c>
      <c r="G1461" s="153">
        <v>-132903.51379635744</v>
      </c>
      <c r="H1461" s="153">
        <v>-141619.09930265415</v>
      </c>
      <c r="I1461" s="153">
        <v>-147660.28754012473</v>
      </c>
      <c r="J1461" s="153">
        <v>-152000.09230159875</v>
      </c>
      <c r="K1461" s="153">
        <v>-147921.97323167603</v>
      </c>
      <c r="L1461" s="153">
        <v>-151290.47621427663</v>
      </c>
      <c r="M1461" s="153">
        <v>-149178.02575425617</v>
      </c>
      <c r="N1461" s="153">
        <v>-142098.7268819809</v>
      </c>
      <c r="O1461" s="153">
        <v>-151906.5870377291</v>
      </c>
      <c r="P1461" s="153">
        <v>-1734460.0364958122</v>
      </c>
      <c r="Q1461" s="157"/>
      <c r="R1461" s="257">
        <v>-2.9725276572728214E-2</v>
      </c>
    </row>
    <row r="1462" spans="1:18" x14ac:dyDescent="0.25">
      <c r="A1462" s="156" t="s">
        <v>64</v>
      </c>
      <c r="D1462" s="153">
        <v>0</v>
      </c>
      <c r="E1462" s="153">
        <v>0</v>
      </c>
      <c r="F1462" s="153">
        <v>0</v>
      </c>
      <c r="G1462" s="153">
        <v>0</v>
      </c>
      <c r="H1462" s="153">
        <v>0</v>
      </c>
      <c r="I1462" s="153">
        <v>0</v>
      </c>
      <c r="J1462" s="153">
        <v>0</v>
      </c>
      <c r="K1462" s="153">
        <v>0</v>
      </c>
      <c r="L1462" s="153">
        <v>0</v>
      </c>
      <c r="M1462" s="153">
        <v>0</v>
      </c>
      <c r="N1462" s="153">
        <v>0</v>
      </c>
      <c r="O1462" s="153">
        <v>0</v>
      </c>
      <c r="P1462" s="153">
        <v>0</v>
      </c>
      <c r="Q1462" s="157"/>
      <c r="R1462" s="257">
        <v>0</v>
      </c>
    </row>
    <row r="1463" spans="1:18" x14ac:dyDescent="0.25">
      <c r="A1463" s="156" t="s">
        <v>65</v>
      </c>
      <c r="D1463" s="153">
        <v>0</v>
      </c>
      <c r="E1463" s="153">
        <v>0</v>
      </c>
      <c r="F1463" s="153">
        <v>0</v>
      </c>
      <c r="G1463" s="153">
        <v>0</v>
      </c>
      <c r="H1463" s="153">
        <v>0</v>
      </c>
      <c r="I1463" s="153">
        <v>0</v>
      </c>
      <c r="J1463" s="153">
        <v>0</v>
      </c>
      <c r="K1463" s="153">
        <v>0</v>
      </c>
      <c r="L1463" s="153">
        <v>0</v>
      </c>
      <c r="M1463" s="153">
        <v>0</v>
      </c>
      <c r="N1463" s="153">
        <v>0</v>
      </c>
      <c r="O1463" s="153">
        <v>0</v>
      </c>
      <c r="P1463" s="153">
        <v>0</v>
      </c>
      <c r="Q1463" s="157"/>
      <c r="R1463" s="257">
        <v>0</v>
      </c>
    </row>
    <row r="1464" spans="1:18" x14ac:dyDescent="0.25">
      <c r="A1464" s="156" t="s">
        <v>66</v>
      </c>
      <c r="D1464" s="153">
        <v>0</v>
      </c>
      <c r="E1464" s="153">
        <v>0</v>
      </c>
      <c r="F1464" s="153">
        <v>0</v>
      </c>
      <c r="G1464" s="153">
        <v>0</v>
      </c>
      <c r="H1464" s="153">
        <v>0</v>
      </c>
      <c r="I1464" s="153">
        <v>0</v>
      </c>
      <c r="J1464" s="153">
        <v>0</v>
      </c>
      <c r="K1464" s="153">
        <v>0</v>
      </c>
      <c r="L1464" s="153">
        <v>0</v>
      </c>
      <c r="M1464" s="153">
        <v>0</v>
      </c>
      <c r="N1464" s="153">
        <v>0</v>
      </c>
      <c r="O1464" s="153">
        <v>0</v>
      </c>
      <c r="P1464" s="153">
        <v>0</v>
      </c>
      <c r="Q1464" s="157"/>
      <c r="R1464" s="257">
        <v>0</v>
      </c>
    </row>
    <row r="1465" spans="1:18" x14ac:dyDescent="0.25">
      <c r="A1465" s="156" t="s">
        <v>67</v>
      </c>
      <c r="D1465" s="153">
        <v>0</v>
      </c>
      <c r="E1465" s="153">
        <v>0</v>
      </c>
      <c r="F1465" s="153">
        <v>0</v>
      </c>
      <c r="G1465" s="153">
        <v>0</v>
      </c>
      <c r="H1465" s="153">
        <v>0</v>
      </c>
      <c r="I1465" s="153">
        <v>0</v>
      </c>
      <c r="J1465" s="153">
        <v>0</v>
      </c>
      <c r="K1465" s="153">
        <v>0</v>
      </c>
      <c r="L1465" s="153">
        <v>0</v>
      </c>
      <c r="M1465" s="153">
        <v>0</v>
      </c>
      <c r="N1465" s="153">
        <v>0</v>
      </c>
      <c r="O1465" s="153">
        <v>0</v>
      </c>
      <c r="P1465" s="153">
        <v>0</v>
      </c>
      <c r="Q1465" s="157"/>
      <c r="R1465" s="257">
        <v>0</v>
      </c>
    </row>
    <row r="1466" spans="1:18" x14ac:dyDescent="0.25">
      <c r="A1466" s="156"/>
      <c r="D1466" s="153"/>
      <c r="E1466" s="153"/>
      <c r="F1466" s="153"/>
      <c r="G1466" s="153"/>
      <c r="H1466" s="153"/>
      <c r="I1466" s="153"/>
      <c r="J1466" s="153"/>
      <c r="K1466" s="153"/>
      <c r="L1466" s="153"/>
      <c r="M1466" s="153"/>
      <c r="N1466" s="153"/>
      <c r="O1466" s="153"/>
      <c r="P1466" s="153"/>
      <c r="Q1466" s="157"/>
      <c r="R1466" s="257"/>
    </row>
    <row r="1467" spans="1:18" x14ac:dyDescent="0.25">
      <c r="A1467" s="1545" t="s">
        <v>68</v>
      </c>
      <c r="D1467" s="153"/>
      <c r="E1467" s="153"/>
      <c r="F1467" s="153"/>
      <c r="G1467" s="153"/>
      <c r="H1467" s="153"/>
      <c r="I1467" s="153"/>
      <c r="J1467" s="153"/>
      <c r="K1467" s="153"/>
      <c r="L1467" s="153"/>
      <c r="M1467" s="153"/>
      <c r="N1467" s="153"/>
      <c r="O1467" s="153"/>
      <c r="P1467" s="153"/>
      <c r="Q1467" s="157"/>
      <c r="R1467" s="257"/>
    </row>
    <row r="1468" spans="1:18" x14ac:dyDescent="0.25">
      <c r="A1468" s="1545" t="s">
        <v>69</v>
      </c>
      <c r="D1468" s="153">
        <v>-799701.12477531843</v>
      </c>
      <c r="E1468" s="153">
        <v>-767386.99367201328</v>
      </c>
      <c r="F1468" s="153">
        <v>-758309.19951653853</v>
      </c>
      <c r="G1468" s="153">
        <v>-744703.31362329982</v>
      </c>
      <c r="H1468" s="153">
        <v>-776244.02296934463</v>
      </c>
      <c r="I1468" s="153">
        <v>-781356.26644347422</v>
      </c>
      <c r="J1468" s="153">
        <v>-784751.84834139422</v>
      </c>
      <c r="K1468" s="153">
        <v>-766965.95067228749</v>
      </c>
      <c r="L1468" s="153">
        <v>-776224.92007724941</v>
      </c>
      <c r="M1468" s="153">
        <v>-771853.89811560884</v>
      </c>
      <c r="N1468" s="153">
        <v>-759266.06874072179</v>
      </c>
      <c r="O1468" s="153">
        <v>-811969.64186045714</v>
      </c>
      <c r="P1468" s="153">
        <v>-9298733.2488077283</v>
      </c>
      <c r="Q1468" s="157"/>
      <c r="R1468" s="257">
        <v>-6.4115006341569497E-2</v>
      </c>
    </row>
    <row r="1469" spans="1:18" x14ac:dyDescent="0.25">
      <c r="A1469" s="1545"/>
      <c r="D1469" s="153"/>
      <c r="E1469" s="153"/>
      <c r="F1469" s="153"/>
      <c r="G1469" s="153"/>
      <c r="H1469" s="153"/>
      <c r="I1469" s="153"/>
      <c r="J1469" s="153"/>
      <c r="K1469" s="153"/>
      <c r="L1469" s="153"/>
      <c r="M1469" s="153"/>
      <c r="N1469" s="153"/>
      <c r="O1469" s="153"/>
      <c r="P1469" s="153"/>
      <c r="Q1469" s="157"/>
      <c r="R1469" s="257"/>
    </row>
    <row r="1470" spans="1:18" x14ac:dyDescent="0.25">
      <c r="A1470" s="156" t="s">
        <v>70</v>
      </c>
      <c r="D1470" s="153">
        <v>0</v>
      </c>
      <c r="E1470" s="153">
        <v>0</v>
      </c>
      <c r="F1470" s="153">
        <v>0</v>
      </c>
      <c r="G1470" s="153">
        <v>0</v>
      </c>
      <c r="H1470" s="153">
        <v>0</v>
      </c>
      <c r="I1470" s="153">
        <v>0</v>
      </c>
      <c r="J1470" s="153">
        <v>0</v>
      </c>
      <c r="K1470" s="153">
        <v>0</v>
      </c>
      <c r="L1470" s="153">
        <v>0</v>
      </c>
      <c r="M1470" s="153">
        <v>0</v>
      </c>
      <c r="N1470" s="153">
        <v>0</v>
      </c>
      <c r="O1470" s="153">
        <v>0</v>
      </c>
      <c r="P1470" s="153">
        <v>0</v>
      </c>
      <c r="Q1470" s="157"/>
      <c r="R1470" s="257">
        <v>0</v>
      </c>
    </row>
    <row r="1471" spans="1:18" x14ac:dyDescent="0.25">
      <c r="A1471" s="123"/>
      <c r="D1471" s="153"/>
      <c r="E1471" s="153"/>
      <c r="F1471" s="153"/>
      <c r="G1471" s="153"/>
      <c r="H1471" s="153"/>
      <c r="I1471" s="153"/>
      <c r="J1471" s="153"/>
      <c r="K1471" s="153"/>
      <c r="L1471" s="153"/>
      <c r="M1471" s="153"/>
      <c r="N1471" s="153"/>
      <c r="O1471" s="153"/>
      <c r="P1471" s="153"/>
      <c r="Q1471" s="157"/>
      <c r="R1471" s="257"/>
    </row>
    <row r="1472" spans="1:18" x14ac:dyDescent="0.25">
      <c r="A1472" s="1545" t="s">
        <v>71</v>
      </c>
      <c r="D1472" s="153">
        <v>-799701.12477531843</v>
      </c>
      <c r="E1472" s="153">
        <v>-767386.99367201328</v>
      </c>
      <c r="F1472" s="153">
        <v>-758309.19951653853</v>
      </c>
      <c r="G1472" s="153">
        <v>-744703.31362329982</v>
      </c>
      <c r="H1472" s="153">
        <v>-776244.02296934463</v>
      </c>
      <c r="I1472" s="153">
        <v>-781356.26644347422</v>
      </c>
      <c r="J1472" s="153">
        <v>-784751.84834139422</v>
      </c>
      <c r="K1472" s="153">
        <v>-766965.95067228749</v>
      </c>
      <c r="L1472" s="153">
        <v>-776224.92007724941</v>
      </c>
      <c r="M1472" s="153">
        <v>-771853.89811560884</v>
      </c>
      <c r="N1472" s="153">
        <v>-759266.06874072179</v>
      </c>
      <c r="O1472" s="153">
        <v>-811969.64186045714</v>
      </c>
      <c r="P1472" s="153">
        <v>-9298733.2488077283</v>
      </c>
      <c r="Q1472" s="157"/>
      <c r="R1472" s="257">
        <v>-6.1264760392041241E-2</v>
      </c>
    </row>
    <row r="1473" spans="1:18" x14ac:dyDescent="0.25">
      <c r="A1473" s="123"/>
      <c r="D1473" s="153"/>
      <c r="E1473" s="153"/>
      <c r="F1473" s="153"/>
      <c r="G1473" s="153"/>
      <c r="H1473" s="153"/>
      <c r="I1473" s="153"/>
      <c r="J1473" s="153"/>
      <c r="K1473" s="153"/>
      <c r="L1473" s="153"/>
      <c r="M1473" s="153"/>
      <c r="N1473" s="153"/>
      <c r="O1473" s="153"/>
      <c r="P1473" s="153"/>
      <c r="Q1473" s="157"/>
      <c r="R1473" s="257"/>
    </row>
    <row r="1474" spans="1:18" x14ac:dyDescent="0.25">
      <c r="A1474" s="1545" t="s">
        <v>72</v>
      </c>
      <c r="D1474" s="153"/>
      <c r="E1474" s="153"/>
      <c r="F1474" s="153"/>
      <c r="G1474" s="153"/>
      <c r="H1474" s="153"/>
      <c r="I1474" s="153"/>
      <c r="J1474" s="153"/>
      <c r="K1474" s="153"/>
      <c r="L1474" s="153"/>
      <c r="M1474" s="153"/>
      <c r="N1474" s="153"/>
      <c r="O1474" s="153"/>
      <c r="P1474" s="153"/>
      <c r="Q1474" s="157"/>
      <c r="R1474" s="257"/>
    </row>
    <row r="1475" spans="1:18" x14ac:dyDescent="0.25">
      <c r="A1475" s="156" t="s">
        <v>62</v>
      </c>
      <c r="D1475" s="153">
        <v>0</v>
      </c>
      <c r="E1475" s="153">
        <v>0</v>
      </c>
      <c r="F1475" s="153">
        <v>0</v>
      </c>
      <c r="G1475" s="153">
        <v>0</v>
      </c>
      <c r="H1475" s="153">
        <v>0</v>
      </c>
      <c r="I1475" s="153">
        <v>0</v>
      </c>
      <c r="J1475" s="153">
        <v>0</v>
      </c>
      <c r="K1475" s="153">
        <v>0</v>
      </c>
      <c r="L1475" s="153">
        <v>0</v>
      </c>
      <c r="M1475" s="153">
        <v>0</v>
      </c>
      <c r="N1475" s="153">
        <v>0</v>
      </c>
      <c r="O1475" s="153">
        <v>0</v>
      </c>
      <c r="P1475" s="153">
        <v>0</v>
      </c>
      <c r="Q1475" s="157"/>
      <c r="R1475" s="257">
        <v>0</v>
      </c>
    </row>
    <row r="1476" spans="1:18" x14ac:dyDescent="0.25">
      <c r="A1476" s="156" t="s">
        <v>63</v>
      </c>
      <c r="D1476" s="153">
        <v>0</v>
      </c>
      <c r="E1476" s="153">
        <v>0</v>
      </c>
      <c r="F1476" s="153">
        <v>0</v>
      </c>
      <c r="G1476" s="153">
        <v>0</v>
      </c>
      <c r="H1476" s="153">
        <v>0</v>
      </c>
      <c r="I1476" s="153">
        <v>0</v>
      </c>
      <c r="J1476" s="153">
        <v>0</v>
      </c>
      <c r="K1476" s="153">
        <v>0</v>
      </c>
      <c r="L1476" s="153">
        <v>0</v>
      </c>
      <c r="M1476" s="153">
        <v>0</v>
      </c>
      <c r="N1476" s="153">
        <v>0</v>
      </c>
      <c r="O1476" s="153">
        <v>0</v>
      </c>
      <c r="P1476" s="153">
        <v>0</v>
      </c>
      <c r="Q1476" s="157"/>
      <c r="R1476" s="257">
        <v>0</v>
      </c>
    </row>
    <row r="1477" spans="1:18" x14ac:dyDescent="0.25">
      <c r="A1477" s="156" t="s">
        <v>64</v>
      </c>
      <c r="D1477" s="153">
        <v>0</v>
      </c>
      <c r="E1477" s="153">
        <v>0</v>
      </c>
      <c r="F1477" s="153">
        <v>0</v>
      </c>
      <c r="G1477" s="153">
        <v>0</v>
      </c>
      <c r="H1477" s="153">
        <v>0</v>
      </c>
      <c r="I1477" s="153">
        <v>0</v>
      </c>
      <c r="J1477" s="153">
        <v>0</v>
      </c>
      <c r="K1477" s="153">
        <v>0</v>
      </c>
      <c r="L1477" s="153">
        <v>0</v>
      </c>
      <c r="M1477" s="153">
        <v>0</v>
      </c>
      <c r="N1477" s="153">
        <v>0</v>
      </c>
      <c r="O1477" s="153">
        <v>0</v>
      </c>
      <c r="P1477" s="153">
        <v>0</v>
      </c>
      <c r="Q1477" s="157"/>
      <c r="R1477" s="257">
        <v>0</v>
      </c>
    </row>
    <row r="1478" spans="1:18" x14ac:dyDescent="0.25">
      <c r="A1478" s="156" t="s">
        <v>65</v>
      </c>
      <c r="D1478" s="153">
        <v>0</v>
      </c>
      <c r="E1478" s="153">
        <v>0</v>
      </c>
      <c r="F1478" s="153">
        <v>0</v>
      </c>
      <c r="G1478" s="153">
        <v>0</v>
      </c>
      <c r="H1478" s="153">
        <v>0</v>
      </c>
      <c r="I1478" s="153">
        <v>0</v>
      </c>
      <c r="J1478" s="153">
        <v>0</v>
      </c>
      <c r="K1478" s="153">
        <v>0</v>
      </c>
      <c r="L1478" s="153">
        <v>0</v>
      </c>
      <c r="M1478" s="153">
        <v>0</v>
      </c>
      <c r="N1478" s="153">
        <v>0</v>
      </c>
      <c r="O1478" s="153">
        <v>0</v>
      </c>
      <c r="P1478" s="153">
        <v>0</v>
      </c>
      <c r="Q1478" s="157"/>
      <c r="R1478" s="257">
        <v>0</v>
      </c>
    </row>
    <row r="1479" spans="1:18" x14ac:dyDescent="0.25">
      <c r="A1479" s="156" t="s">
        <v>66</v>
      </c>
      <c r="D1479" s="153">
        <v>0</v>
      </c>
      <c r="E1479" s="153">
        <v>0</v>
      </c>
      <c r="F1479" s="153">
        <v>0</v>
      </c>
      <c r="G1479" s="153">
        <v>0</v>
      </c>
      <c r="H1479" s="153">
        <v>0</v>
      </c>
      <c r="I1479" s="153">
        <v>0</v>
      </c>
      <c r="J1479" s="153">
        <v>0</v>
      </c>
      <c r="K1479" s="153">
        <v>0</v>
      </c>
      <c r="L1479" s="153">
        <v>0</v>
      </c>
      <c r="M1479" s="153">
        <v>0</v>
      </c>
      <c r="N1479" s="153">
        <v>0</v>
      </c>
      <c r="O1479" s="153">
        <v>0</v>
      </c>
      <c r="P1479" s="153">
        <v>0</v>
      </c>
      <c r="Q1479" s="157"/>
      <c r="R1479" s="257">
        <v>0</v>
      </c>
    </row>
    <row r="1480" spans="1:18" x14ac:dyDescent="0.25">
      <c r="A1480" s="156" t="s">
        <v>67</v>
      </c>
      <c r="D1480" s="153">
        <v>0</v>
      </c>
      <c r="E1480" s="153">
        <v>0</v>
      </c>
      <c r="F1480" s="153">
        <v>0</v>
      </c>
      <c r="G1480" s="153">
        <v>0</v>
      </c>
      <c r="H1480" s="153">
        <v>0</v>
      </c>
      <c r="I1480" s="153">
        <v>0</v>
      </c>
      <c r="J1480" s="153">
        <v>0</v>
      </c>
      <c r="K1480" s="153">
        <v>0</v>
      </c>
      <c r="L1480" s="153">
        <v>0</v>
      </c>
      <c r="M1480" s="153">
        <v>0</v>
      </c>
      <c r="N1480" s="153">
        <v>0</v>
      </c>
      <c r="O1480" s="153">
        <v>0</v>
      </c>
      <c r="P1480" s="153">
        <v>0</v>
      </c>
      <c r="Q1480" s="157"/>
      <c r="R1480" s="257">
        <v>0</v>
      </c>
    </row>
    <row r="1481" spans="1:18" x14ac:dyDescent="0.25">
      <c r="A1481" s="156"/>
      <c r="D1481" s="153"/>
      <c r="E1481" s="153"/>
      <c r="F1481" s="153"/>
      <c r="G1481" s="153"/>
      <c r="H1481" s="153"/>
      <c r="I1481" s="153"/>
      <c r="J1481" s="153"/>
      <c r="K1481" s="153"/>
      <c r="L1481" s="153"/>
      <c r="M1481" s="153"/>
      <c r="N1481" s="153"/>
      <c r="O1481" s="153"/>
      <c r="P1481" s="153"/>
      <c r="Q1481" s="157"/>
      <c r="R1481" s="257"/>
    </row>
    <row r="1482" spans="1:18" x14ac:dyDescent="0.25">
      <c r="A1482" s="1545" t="s">
        <v>68</v>
      </c>
      <c r="D1482" s="153"/>
      <c r="E1482" s="153"/>
      <c r="F1482" s="153"/>
      <c r="G1482" s="153"/>
      <c r="H1482" s="153"/>
      <c r="I1482" s="153"/>
      <c r="J1482" s="153"/>
      <c r="K1482" s="153"/>
      <c r="L1482" s="153"/>
      <c r="M1482" s="153"/>
      <c r="N1482" s="153"/>
      <c r="O1482" s="153"/>
      <c r="P1482" s="153"/>
      <c r="Q1482" s="157"/>
      <c r="R1482" s="257"/>
    </row>
    <row r="1483" spans="1:18" x14ac:dyDescent="0.25">
      <c r="A1483" s="1545" t="s">
        <v>72</v>
      </c>
      <c r="D1483" s="153">
        <v>0</v>
      </c>
      <c r="E1483" s="153">
        <v>0</v>
      </c>
      <c r="F1483" s="153">
        <v>0</v>
      </c>
      <c r="G1483" s="153">
        <v>0</v>
      </c>
      <c r="H1483" s="153">
        <v>0</v>
      </c>
      <c r="I1483" s="153">
        <v>0</v>
      </c>
      <c r="J1483" s="153">
        <v>0</v>
      </c>
      <c r="K1483" s="153">
        <v>0</v>
      </c>
      <c r="L1483" s="153">
        <v>0</v>
      </c>
      <c r="M1483" s="153">
        <v>0</v>
      </c>
      <c r="N1483" s="153">
        <v>0</v>
      </c>
      <c r="O1483" s="153">
        <v>0</v>
      </c>
      <c r="P1483" s="153">
        <v>0</v>
      </c>
      <c r="Q1483" s="157"/>
      <c r="R1483" s="257">
        <v>0</v>
      </c>
    </row>
    <row r="1484" spans="1:18" x14ac:dyDescent="0.25">
      <c r="A1484" s="1545"/>
      <c r="D1484" s="153"/>
      <c r="E1484" s="153"/>
      <c r="F1484" s="153"/>
      <c r="G1484" s="153"/>
      <c r="H1484" s="153"/>
      <c r="I1484" s="153"/>
      <c r="J1484" s="153"/>
      <c r="K1484" s="153"/>
      <c r="L1484" s="153"/>
      <c r="M1484" s="153"/>
      <c r="N1484" s="153"/>
      <c r="O1484" s="153"/>
      <c r="P1484" s="153"/>
      <c r="Q1484" s="157"/>
      <c r="R1484" s="257"/>
    </row>
    <row r="1485" spans="1:18" x14ac:dyDescent="0.25">
      <c r="A1485" s="156" t="s">
        <v>70</v>
      </c>
      <c r="D1485" s="153">
        <v>0</v>
      </c>
      <c r="E1485" s="153">
        <v>0</v>
      </c>
      <c r="F1485" s="153">
        <v>0</v>
      </c>
      <c r="G1485" s="153">
        <v>0</v>
      </c>
      <c r="H1485" s="153">
        <v>0</v>
      </c>
      <c r="I1485" s="153">
        <v>0</v>
      </c>
      <c r="J1485" s="153">
        <v>0</v>
      </c>
      <c r="K1485" s="153">
        <v>0</v>
      </c>
      <c r="L1485" s="153">
        <v>0</v>
      </c>
      <c r="M1485" s="153">
        <v>0</v>
      </c>
      <c r="N1485" s="153">
        <v>0</v>
      </c>
      <c r="O1485" s="153">
        <v>0</v>
      </c>
      <c r="P1485" s="153">
        <v>0</v>
      </c>
      <c r="Q1485" s="157"/>
      <c r="R1485" s="257">
        <v>0</v>
      </c>
    </row>
    <row r="1486" spans="1:18" x14ac:dyDescent="0.25">
      <c r="A1486" s="123"/>
      <c r="D1486" s="153"/>
      <c r="E1486" s="153"/>
      <c r="F1486" s="153"/>
      <c r="G1486" s="153"/>
      <c r="H1486" s="153"/>
      <c r="I1486" s="153"/>
      <c r="J1486" s="153"/>
      <c r="K1486" s="153"/>
      <c r="L1486" s="153"/>
      <c r="M1486" s="153"/>
      <c r="N1486" s="153"/>
      <c r="O1486" s="153"/>
      <c r="P1486" s="153"/>
      <c r="Q1486" s="157"/>
      <c r="R1486" s="257"/>
    </row>
    <row r="1487" spans="1:18" x14ac:dyDescent="0.25">
      <c r="A1487" s="1546" t="s">
        <v>73</v>
      </c>
      <c r="D1487" s="153">
        <v>0</v>
      </c>
      <c r="E1487" s="153">
        <v>0</v>
      </c>
      <c r="F1487" s="153">
        <v>0</v>
      </c>
      <c r="G1487" s="153">
        <v>0</v>
      </c>
      <c r="H1487" s="153">
        <v>0</v>
      </c>
      <c r="I1487" s="153">
        <v>0</v>
      </c>
      <c r="J1487" s="153">
        <v>0</v>
      </c>
      <c r="K1487" s="153">
        <v>0</v>
      </c>
      <c r="L1487" s="153">
        <v>0</v>
      </c>
      <c r="M1487" s="153">
        <v>0</v>
      </c>
      <c r="N1487" s="153">
        <v>0</v>
      </c>
      <c r="O1487" s="153">
        <v>0</v>
      </c>
      <c r="P1487" s="153">
        <v>0</v>
      </c>
      <c r="Q1487" s="157"/>
      <c r="R1487" s="257">
        <v>0</v>
      </c>
    </row>
    <row r="1488" spans="1:18" x14ac:dyDescent="0.25">
      <c r="A1488" s="123"/>
      <c r="D1488" s="153"/>
      <c r="E1488" s="153"/>
      <c r="F1488" s="153"/>
      <c r="G1488" s="153"/>
      <c r="H1488" s="153"/>
      <c r="I1488" s="153"/>
      <c r="J1488" s="153"/>
      <c r="K1488" s="153"/>
      <c r="L1488" s="153"/>
      <c r="M1488" s="153"/>
      <c r="N1488" s="153"/>
      <c r="O1488" s="153"/>
      <c r="P1488" s="153"/>
      <c r="Q1488" s="157"/>
      <c r="R1488" s="257"/>
    </row>
    <row r="1489" spans="1:18" x14ac:dyDescent="0.25">
      <c r="A1489" s="1545" t="s">
        <v>74</v>
      </c>
      <c r="D1489" s="153"/>
      <c r="E1489" s="153"/>
      <c r="F1489" s="153"/>
      <c r="G1489" s="153"/>
      <c r="H1489" s="153"/>
      <c r="I1489" s="153"/>
      <c r="J1489" s="153"/>
      <c r="K1489" s="153"/>
      <c r="L1489" s="153"/>
      <c r="M1489" s="153"/>
      <c r="N1489" s="153"/>
      <c r="O1489" s="153"/>
      <c r="P1489" s="153"/>
      <c r="Q1489" s="157"/>
      <c r="R1489" s="257"/>
    </row>
    <row r="1490" spans="1:18" x14ac:dyDescent="0.25">
      <c r="A1490" s="156" t="s">
        <v>62</v>
      </c>
      <c r="D1490" s="153">
        <v>-112.93479987850765</v>
      </c>
      <c r="E1490" s="153">
        <v>-107.32158550778752</v>
      </c>
      <c r="F1490" s="153">
        <v>-106.82403639734673</v>
      </c>
      <c r="G1490" s="153">
        <v>-104.71603394597184</v>
      </c>
      <c r="H1490" s="153">
        <v>-108.52450770074665</v>
      </c>
      <c r="I1490" s="153">
        <v>-108.26731884937817</v>
      </c>
      <c r="J1490" s="153">
        <v>-108.00783813285148</v>
      </c>
      <c r="K1490" s="153">
        <v>-105.56991762328971</v>
      </c>
      <c r="L1490" s="153">
        <v>-106.47608543043566</v>
      </c>
      <c r="M1490" s="153">
        <v>-105.99378378986489</v>
      </c>
      <c r="N1490" s="153">
        <v>-104.9601367414906</v>
      </c>
      <c r="O1490" s="153">
        <v>-112.15298811294144</v>
      </c>
      <c r="P1490" s="153">
        <v>-1291.7329574804808</v>
      </c>
      <c r="Q1490" s="157"/>
      <c r="R1490" s="257">
        <v>-9.1865663858989213E-2</v>
      </c>
    </row>
    <row r="1491" spans="1:18" x14ac:dyDescent="0.25">
      <c r="A1491" s="156" t="s">
        <v>63</v>
      </c>
      <c r="D1491" s="153">
        <v>-215.0378350768051</v>
      </c>
      <c r="E1491" s="153">
        <v>-214.65484966185886</v>
      </c>
      <c r="F1491" s="153">
        <v>-204.31503357060683</v>
      </c>
      <c r="G1491" s="153">
        <v>-201.39462509470559</v>
      </c>
      <c r="H1491" s="153">
        <v>-214.49033510134541</v>
      </c>
      <c r="I1491" s="153">
        <v>-223.52773312358568</v>
      </c>
      <c r="J1491" s="153">
        <v>-229.98420344252008</v>
      </c>
      <c r="K1491" s="153">
        <v>-223.69877764830017</v>
      </c>
      <c r="L1491" s="153">
        <v>-228.66911572622485</v>
      </c>
      <c r="M1491" s="153">
        <v>-225.34979845770613</v>
      </c>
      <c r="N1491" s="153">
        <v>-214.53029020402028</v>
      </c>
      <c r="O1491" s="153">
        <v>-229.20255710730544</v>
      </c>
      <c r="P1491" s="153">
        <v>-2624.9806660706527</v>
      </c>
      <c r="Q1491" s="157"/>
      <c r="R1491" s="257">
        <v>-2.9725276572728273E-2</v>
      </c>
    </row>
    <row r="1492" spans="1:18" x14ac:dyDescent="0.25">
      <c r="A1492" s="156" t="s">
        <v>64</v>
      </c>
      <c r="D1492" s="153">
        <v>0</v>
      </c>
      <c r="E1492" s="153">
        <v>0</v>
      </c>
      <c r="F1492" s="153">
        <v>0</v>
      </c>
      <c r="G1492" s="153">
        <v>0</v>
      </c>
      <c r="H1492" s="153">
        <v>0</v>
      </c>
      <c r="I1492" s="153">
        <v>0</v>
      </c>
      <c r="J1492" s="153">
        <v>0</v>
      </c>
      <c r="K1492" s="153">
        <v>0</v>
      </c>
      <c r="L1492" s="153">
        <v>0</v>
      </c>
      <c r="M1492" s="153">
        <v>0</v>
      </c>
      <c r="N1492" s="153">
        <v>0</v>
      </c>
      <c r="O1492" s="153">
        <v>0</v>
      </c>
      <c r="P1492" s="153">
        <v>0</v>
      </c>
      <c r="Q1492" s="157"/>
      <c r="R1492" s="257">
        <v>0</v>
      </c>
    </row>
    <row r="1493" spans="1:18" x14ac:dyDescent="0.25">
      <c r="A1493" s="156" t="s">
        <v>65</v>
      </c>
      <c r="D1493" s="153">
        <v>0</v>
      </c>
      <c r="E1493" s="153">
        <v>0</v>
      </c>
      <c r="F1493" s="153">
        <v>0</v>
      </c>
      <c r="G1493" s="153">
        <v>0</v>
      </c>
      <c r="H1493" s="153">
        <v>0</v>
      </c>
      <c r="I1493" s="153">
        <v>0</v>
      </c>
      <c r="J1493" s="153">
        <v>0</v>
      </c>
      <c r="K1493" s="153">
        <v>0</v>
      </c>
      <c r="L1493" s="153">
        <v>0</v>
      </c>
      <c r="M1493" s="153">
        <v>0</v>
      </c>
      <c r="N1493" s="153">
        <v>0</v>
      </c>
      <c r="O1493" s="153">
        <v>0</v>
      </c>
      <c r="P1493" s="153">
        <v>0</v>
      </c>
      <c r="Q1493" s="157"/>
      <c r="R1493" s="257">
        <v>0</v>
      </c>
    </row>
    <row r="1494" spans="1:18" x14ac:dyDescent="0.25">
      <c r="A1494" s="156" t="s">
        <v>66</v>
      </c>
      <c r="D1494" s="153">
        <v>0</v>
      </c>
      <c r="E1494" s="153">
        <v>0</v>
      </c>
      <c r="F1494" s="153">
        <v>0</v>
      </c>
      <c r="G1494" s="153">
        <v>0</v>
      </c>
      <c r="H1494" s="153">
        <v>0</v>
      </c>
      <c r="I1494" s="153">
        <v>0</v>
      </c>
      <c r="J1494" s="153">
        <v>0</v>
      </c>
      <c r="K1494" s="153">
        <v>0</v>
      </c>
      <c r="L1494" s="153">
        <v>0</v>
      </c>
      <c r="M1494" s="153">
        <v>0</v>
      </c>
      <c r="N1494" s="153">
        <v>0</v>
      </c>
      <c r="O1494" s="153">
        <v>0</v>
      </c>
      <c r="P1494" s="153">
        <v>0</v>
      </c>
      <c r="Q1494" s="157"/>
      <c r="R1494" s="257">
        <v>0</v>
      </c>
    </row>
    <row r="1495" spans="1:18" x14ac:dyDescent="0.25">
      <c r="A1495" s="156" t="s">
        <v>67</v>
      </c>
      <c r="D1495" s="153">
        <v>0</v>
      </c>
      <c r="E1495" s="153">
        <v>0</v>
      </c>
      <c r="F1495" s="153">
        <v>0</v>
      </c>
      <c r="G1495" s="153">
        <v>0</v>
      </c>
      <c r="H1495" s="153">
        <v>0</v>
      </c>
      <c r="I1495" s="153">
        <v>0</v>
      </c>
      <c r="J1495" s="153">
        <v>0</v>
      </c>
      <c r="K1495" s="153">
        <v>0</v>
      </c>
      <c r="L1495" s="153">
        <v>0</v>
      </c>
      <c r="M1495" s="153">
        <v>0</v>
      </c>
      <c r="N1495" s="153">
        <v>0</v>
      </c>
      <c r="O1495" s="153">
        <v>0</v>
      </c>
      <c r="P1495" s="153">
        <v>0</v>
      </c>
      <c r="Q1495" s="157"/>
      <c r="R1495" s="257">
        <v>0</v>
      </c>
    </row>
    <row r="1496" spans="1:18" x14ac:dyDescent="0.25">
      <c r="A1496" s="156"/>
      <c r="D1496" s="153"/>
      <c r="E1496" s="153"/>
      <c r="F1496" s="153"/>
      <c r="G1496" s="153"/>
      <c r="H1496" s="153"/>
      <c r="I1496" s="153"/>
      <c r="J1496" s="153"/>
      <c r="K1496" s="153"/>
      <c r="L1496" s="153"/>
      <c r="M1496" s="153"/>
      <c r="N1496" s="153"/>
      <c r="O1496" s="153"/>
      <c r="P1496" s="153"/>
      <c r="Q1496" s="157"/>
      <c r="R1496" s="257"/>
    </row>
    <row r="1497" spans="1:18" x14ac:dyDescent="0.25">
      <c r="A1497" s="1545" t="s">
        <v>68</v>
      </c>
      <c r="D1497" s="153"/>
      <c r="E1497" s="153"/>
      <c r="F1497" s="153"/>
      <c r="G1497" s="153"/>
      <c r="H1497" s="153"/>
      <c r="I1497" s="153"/>
      <c r="J1497" s="153"/>
      <c r="K1497" s="153"/>
      <c r="L1497" s="153"/>
      <c r="M1497" s="153"/>
      <c r="N1497" s="153"/>
      <c r="O1497" s="153"/>
      <c r="P1497" s="153"/>
      <c r="Q1497" s="157"/>
      <c r="R1497" s="257"/>
    </row>
    <row r="1498" spans="1:18" x14ac:dyDescent="0.25">
      <c r="A1498" s="1545" t="s">
        <v>74</v>
      </c>
      <c r="D1498" s="153">
        <v>-122.90933091041484</v>
      </c>
      <c r="E1498" s="153">
        <v>-117.84073376480455</v>
      </c>
      <c r="F1498" s="153">
        <v>-116.34601439761286</v>
      </c>
      <c r="G1498" s="153">
        <v>-114.15974205303041</v>
      </c>
      <c r="H1498" s="153">
        <v>-118.89204380146361</v>
      </c>
      <c r="I1498" s="153">
        <v>-119.57180305099178</v>
      </c>
      <c r="J1498" s="153">
        <v>-119.98791425256627</v>
      </c>
      <c r="K1498" s="153">
        <v>-117.16488567724764</v>
      </c>
      <c r="L1498" s="153">
        <v>-118.47467926425429</v>
      </c>
      <c r="M1498" s="153">
        <v>-117.70366111768521</v>
      </c>
      <c r="N1498" s="153">
        <v>-115.68208530122706</v>
      </c>
      <c r="O1498" s="153">
        <v>-123.60313693140756</v>
      </c>
      <c r="P1498" s="153">
        <v>-1422.3425114889615</v>
      </c>
      <c r="Q1498" s="157"/>
      <c r="R1498" s="257">
        <v>-6.4115006341569566E-2</v>
      </c>
    </row>
    <row r="1499" spans="1:18" x14ac:dyDescent="0.25">
      <c r="A1499" s="1545"/>
      <c r="D1499" s="153"/>
      <c r="E1499" s="153"/>
      <c r="F1499" s="153"/>
      <c r="G1499" s="153"/>
      <c r="H1499" s="153"/>
      <c r="I1499" s="153"/>
      <c r="J1499" s="153"/>
      <c r="K1499" s="153"/>
      <c r="L1499" s="153"/>
      <c r="M1499" s="153"/>
      <c r="N1499" s="153"/>
      <c r="O1499" s="153"/>
      <c r="P1499" s="153"/>
      <c r="Q1499" s="157"/>
      <c r="R1499" s="257"/>
    </row>
    <row r="1500" spans="1:18" ht="12.75" x14ac:dyDescent="0.2">
      <c r="A1500" s="156" t="s">
        <v>70</v>
      </c>
      <c r="D1500" s="153">
        <v>0</v>
      </c>
      <c r="E1500" s="153">
        <v>0</v>
      </c>
      <c r="F1500" s="153">
        <v>0</v>
      </c>
      <c r="G1500" s="153">
        <v>0</v>
      </c>
      <c r="H1500" s="153">
        <v>0</v>
      </c>
      <c r="I1500" s="153">
        <v>0</v>
      </c>
      <c r="J1500" s="153">
        <v>0</v>
      </c>
      <c r="K1500" s="153">
        <v>0</v>
      </c>
      <c r="L1500" s="153">
        <v>0</v>
      </c>
      <c r="M1500" s="153">
        <v>0</v>
      </c>
      <c r="N1500" s="153">
        <v>0</v>
      </c>
      <c r="O1500" s="153">
        <v>0</v>
      </c>
      <c r="P1500" s="153">
        <v>0</v>
      </c>
      <c r="Q1500" s="157"/>
      <c r="R1500" s="257">
        <v>0</v>
      </c>
    </row>
    <row r="1501" spans="1:18" ht="12.75" x14ac:dyDescent="0.2">
      <c r="A1501" s="123"/>
      <c r="D1501" s="153"/>
      <c r="E1501" s="153"/>
      <c r="F1501" s="153"/>
      <c r="G1501" s="153"/>
      <c r="H1501" s="153"/>
      <c r="I1501" s="153"/>
      <c r="J1501" s="153"/>
      <c r="K1501" s="153"/>
      <c r="L1501" s="153"/>
      <c r="M1501" s="153"/>
      <c r="N1501" s="153"/>
      <c r="O1501" s="153"/>
      <c r="P1501" s="153"/>
      <c r="Q1501" s="157"/>
      <c r="R1501" s="257"/>
    </row>
    <row r="1502" spans="1:18" x14ac:dyDescent="0.25">
      <c r="A1502" s="1546" t="s">
        <v>75</v>
      </c>
      <c r="D1502" s="153">
        <v>-122.90929312955245</v>
      </c>
      <c r="E1502" s="153">
        <v>-117.84069757332804</v>
      </c>
      <c r="F1502" s="153">
        <v>-116.34597869610502</v>
      </c>
      <c r="G1502" s="153">
        <v>-114.15970705266864</v>
      </c>
      <c r="H1502" s="153">
        <v>-118.89200738169507</v>
      </c>
      <c r="I1502" s="153">
        <v>-119.57176645459549</v>
      </c>
      <c r="J1502" s="153">
        <v>-119.98787756046977</v>
      </c>
      <c r="K1502" s="153">
        <v>-117.1648498800746</v>
      </c>
      <c r="L1502" s="153">
        <v>-118.47464309884617</v>
      </c>
      <c r="M1502" s="153">
        <v>-117.70362521931725</v>
      </c>
      <c r="N1502" s="153">
        <v>-115.68205005049913</v>
      </c>
      <c r="O1502" s="153">
        <v>-123.60309930012204</v>
      </c>
      <c r="P1502" s="153">
        <v>-1422.342076363544</v>
      </c>
      <c r="Q1502" s="157"/>
      <c r="R1502" s="257">
        <v>-6.1264760392041373E-2</v>
      </c>
    </row>
  </sheetData>
  <pageMargins left="0.24" right="0.19" top="0.2" bottom="0.19" header="0.5" footer="0.5"/>
  <pageSetup scale="86" orientation="landscape" r:id="rId1"/>
  <headerFooter alignWithMargins="0"/>
  <rowBreaks count="4" manualBreakCount="4">
    <brk id="53" max="16383" man="1"/>
    <brk id="103" max="16" man="1"/>
    <brk id="153" max="16" man="1"/>
    <brk id="203" max="16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0" tint="-0.34998626667073579"/>
  </sheetPr>
  <dimension ref="A1:AD2802"/>
  <sheetViews>
    <sheetView zoomScaleNormal="100" zoomScaleSheetLayoutView="100" workbookViewId="0">
      <selection activeCell="A2" sqref="A1:A2"/>
    </sheetView>
  </sheetViews>
  <sheetFormatPr defaultColWidth="9.109375" defaultRowHeight="13.2" x14ac:dyDescent="0.25"/>
  <cols>
    <col min="1" max="1" width="23.109375" style="118" bestFit="1" customWidth="1"/>
    <col min="2" max="2" width="9.109375" style="118" customWidth="1"/>
    <col min="3" max="3" width="2.33203125" style="118" customWidth="1"/>
    <col min="4" max="4" width="10.109375" style="118" bestFit="1" customWidth="1"/>
    <col min="5" max="5" width="10.88671875" style="118" customWidth="1"/>
    <col min="6" max="7" width="11.109375" style="118" customWidth="1"/>
    <col min="8" max="8" width="10.88671875" style="118" customWidth="1"/>
    <col min="9" max="9" width="10.109375" style="118" customWidth="1"/>
    <col min="10" max="10" width="11.44140625" style="118" customWidth="1"/>
    <col min="11" max="11" width="10.33203125" style="118" customWidth="1"/>
    <col min="12" max="12" width="10.44140625" style="118" customWidth="1"/>
    <col min="13" max="13" width="10.33203125" style="118" customWidth="1"/>
    <col min="14" max="14" width="10.44140625" style="118" customWidth="1"/>
    <col min="15" max="15" width="10.5546875" style="118" customWidth="1"/>
    <col min="16" max="16" width="11.44140625" style="118" customWidth="1"/>
    <col min="17" max="17" width="10" style="362" customWidth="1"/>
    <col min="18" max="18" width="10" style="118" customWidth="1"/>
    <col min="19" max="19" width="11.109375" style="118" bestFit="1" customWidth="1"/>
    <col min="20" max="16384" width="9.109375" style="118"/>
  </cols>
  <sheetData>
    <row r="1" spans="1:17" x14ac:dyDescent="0.25">
      <c r="A1" s="222" t="s">
        <v>863</v>
      </c>
    </row>
    <row r="2" spans="1:17" x14ac:dyDescent="0.25">
      <c r="A2" s="222" t="s">
        <v>842</v>
      </c>
    </row>
    <row r="4" spans="1:17" x14ac:dyDescent="0.25">
      <c r="A4" s="150" t="s">
        <v>57</v>
      </c>
      <c r="B4" s="152"/>
      <c r="C4" s="152"/>
      <c r="D4" s="152"/>
      <c r="E4" s="152"/>
      <c r="F4" s="152"/>
      <c r="G4" s="152"/>
      <c r="H4" s="151"/>
      <c r="I4" s="152"/>
      <c r="J4" s="152"/>
      <c r="K4" s="152"/>
      <c r="L4" s="152"/>
      <c r="M4" s="152"/>
      <c r="N4" s="152"/>
      <c r="O4" s="360"/>
      <c r="Q4" s="118"/>
    </row>
    <row r="5" spans="1:17" x14ac:dyDescent="0.25">
      <c r="A5" s="150" t="s">
        <v>58</v>
      </c>
      <c r="B5" s="152"/>
      <c r="C5" s="152"/>
      <c r="D5" s="152"/>
      <c r="E5" s="152"/>
      <c r="F5" s="152"/>
      <c r="G5" s="151"/>
      <c r="H5" s="152"/>
      <c r="I5" s="152"/>
      <c r="J5" s="152"/>
      <c r="K5" s="152"/>
      <c r="L5" s="152"/>
      <c r="M5" s="152"/>
      <c r="N5" s="152"/>
      <c r="O5" s="359">
        <v>42272</v>
      </c>
      <c r="Q5" s="118"/>
    </row>
    <row r="6" spans="1:17" x14ac:dyDescent="0.25">
      <c r="A6" s="150"/>
      <c r="B6" s="152"/>
      <c r="C6" s="152"/>
      <c r="D6" s="152"/>
      <c r="E6" s="152"/>
      <c r="F6" s="152"/>
      <c r="G6" s="151"/>
      <c r="H6" s="152"/>
      <c r="I6" s="152"/>
      <c r="J6" s="152"/>
      <c r="K6" s="152"/>
      <c r="L6" s="152"/>
      <c r="M6" s="152"/>
      <c r="N6" s="152"/>
      <c r="O6" s="359"/>
      <c r="Q6" s="118"/>
    </row>
    <row r="7" spans="1:17" x14ac:dyDescent="0.25">
      <c r="A7" s="12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360"/>
      <c r="Q7" s="118"/>
    </row>
    <row r="8" spans="1:17" x14ac:dyDescent="0.25">
      <c r="A8" s="123"/>
      <c r="B8" s="154" t="s">
        <v>44</v>
      </c>
      <c r="C8" s="154" t="s">
        <v>26</v>
      </c>
      <c r="D8" s="154" t="s">
        <v>27</v>
      </c>
      <c r="E8" s="154" t="s">
        <v>28</v>
      </c>
      <c r="F8" s="154" t="s">
        <v>45</v>
      </c>
      <c r="G8" s="154" t="s">
        <v>29</v>
      </c>
      <c r="H8" s="154" t="s">
        <v>30</v>
      </c>
      <c r="I8" s="154" t="s">
        <v>31</v>
      </c>
      <c r="J8" s="154" t="s">
        <v>32</v>
      </c>
      <c r="K8" s="154" t="s">
        <v>33</v>
      </c>
      <c r="L8" s="154" t="s">
        <v>34</v>
      </c>
      <c r="M8" s="154" t="s">
        <v>46</v>
      </c>
      <c r="N8" s="154" t="s">
        <v>60</v>
      </c>
      <c r="O8" s="360"/>
      <c r="Q8" s="118"/>
    </row>
    <row r="9" spans="1:17" x14ac:dyDescent="0.25">
      <c r="A9" s="155" t="s">
        <v>61</v>
      </c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360"/>
      <c r="Q9" s="118"/>
    </row>
    <row r="10" spans="1:17" x14ac:dyDescent="0.25">
      <c r="A10" s="156" t="s">
        <v>62</v>
      </c>
      <c r="B10" s="153">
        <f>'Sales(ST)'!R$18</f>
        <v>4234067.5429999996</v>
      </c>
      <c r="C10" s="153">
        <f>'Sales(ST)'!R$19</f>
        <v>3604218.0830000001</v>
      </c>
      <c r="D10" s="153">
        <f>'Sales(ST)'!R$20</f>
        <v>3598528.1470000003</v>
      </c>
      <c r="E10" s="153">
        <f>'Sales(ST)'!R$21</f>
        <v>3779246.6199999996</v>
      </c>
      <c r="F10" s="153">
        <f>'Sales(ST)'!R$22</f>
        <v>4283254.5109999999</v>
      </c>
      <c r="G10" s="153">
        <f>'Sales(ST)'!R$23</f>
        <v>5282804.8379999995</v>
      </c>
      <c r="H10" s="153">
        <f>'Sales(ST)'!R$24</f>
        <v>5301896.2829999998</v>
      </c>
      <c r="I10" s="153">
        <f>'Sales(ST)'!R$25</f>
        <v>5331470.6049999995</v>
      </c>
      <c r="J10" s="153">
        <f>'Sales(ST)'!R$26</f>
        <v>5632132.7520000003</v>
      </c>
      <c r="K10" s="153">
        <f>'Sales(ST)'!R$27</f>
        <v>4805004.6639999999</v>
      </c>
      <c r="L10" s="153">
        <f>'Sales(ST)'!R$28</f>
        <v>3672851.443</v>
      </c>
      <c r="M10" s="153">
        <f>'Sales(ST)'!R$29</f>
        <v>3703339.3190000001</v>
      </c>
      <c r="N10" s="153">
        <f t="shared" ref="N10:N15" si="0">SUM(B10:M10)</f>
        <v>53228814.807999991</v>
      </c>
      <c r="O10" s="360"/>
      <c r="Q10" s="118"/>
    </row>
    <row r="11" spans="1:17" x14ac:dyDescent="0.25">
      <c r="A11" s="156" t="s">
        <v>63</v>
      </c>
      <c r="B11" s="153">
        <f>'Sales(ST)'!S$18</f>
        <v>3783449.1209999993</v>
      </c>
      <c r="C11" s="153">
        <f>'Sales(ST)'!S$19</f>
        <v>3491303.9850000003</v>
      </c>
      <c r="D11" s="153">
        <f>'Sales(ST)'!S$20</f>
        <v>3442605.1940000001</v>
      </c>
      <c r="E11" s="153">
        <f>'Sales(ST)'!S$21</f>
        <v>3509770.7960000001</v>
      </c>
      <c r="F11" s="153">
        <f>'Sales(ST)'!S$22</f>
        <v>3717189.9610000001</v>
      </c>
      <c r="G11" s="153">
        <f>'Sales(ST)'!S$23</f>
        <v>4108255.0940000005</v>
      </c>
      <c r="H11" s="153">
        <f>'Sales(ST)'!S$24</f>
        <v>4103113.0700000003</v>
      </c>
      <c r="I11" s="153">
        <f>'Sales(ST)'!S$25</f>
        <v>4016555.7649999997</v>
      </c>
      <c r="J11" s="153">
        <f>'Sales(ST)'!S$26</f>
        <v>4261070.784</v>
      </c>
      <c r="K11" s="153">
        <f>'Sales(ST)'!S$27</f>
        <v>3926048.3160000001</v>
      </c>
      <c r="L11" s="153">
        <f>'Sales(ST)'!S$28</f>
        <v>3580327.432</v>
      </c>
      <c r="M11" s="153">
        <f>'Sales(ST)'!S$29</f>
        <v>3621740.1220000004</v>
      </c>
      <c r="N11" s="153">
        <f t="shared" si="0"/>
        <v>45561429.640000008</v>
      </c>
      <c r="O11" s="360"/>
      <c r="Q11" s="118"/>
    </row>
    <row r="12" spans="1:17" x14ac:dyDescent="0.25">
      <c r="A12" s="156" t="s">
        <v>64</v>
      </c>
      <c r="B12" s="153">
        <f>'Sales(ST)'!T$18</f>
        <v>332838.06800000003</v>
      </c>
      <c r="C12" s="153">
        <f>'Sales(ST)'!T$19</f>
        <v>317151.71300000005</v>
      </c>
      <c r="D12" s="153">
        <f>'Sales(ST)'!T$20</f>
        <v>282856.576</v>
      </c>
      <c r="E12" s="153">
        <f>'Sales(ST)'!T$21</f>
        <v>296408.24100000004</v>
      </c>
      <c r="F12" s="153">
        <f>'Sales(ST)'!T$22</f>
        <v>292755.94500000001</v>
      </c>
      <c r="G12" s="153">
        <f>'Sales(ST)'!T$23</f>
        <v>323010.78099999996</v>
      </c>
      <c r="H12" s="153">
        <f>'Sales(ST)'!T$24</f>
        <v>308289.89900000003</v>
      </c>
      <c r="I12" s="153">
        <f>'Sales(ST)'!T$25</f>
        <v>280429.54499999998</v>
      </c>
      <c r="J12" s="153">
        <f>'Sales(ST)'!T$26</f>
        <v>300915.848</v>
      </c>
      <c r="K12" s="153">
        <f>'Sales(ST)'!T$27</f>
        <v>288124.20499999996</v>
      </c>
      <c r="L12" s="153">
        <f>'Sales(ST)'!T$28</f>
        <v>275330.60599999997</v>
      </c>
      <c r="M12" s="153">
        <f>'Sales(ST)'!T$29</f>
        <v>289108.89399999997</v>
      </c>
      <c r="N12" s="153">
        <f t="shared" si="0"/>
        <v>3587220.3210000005</v>
      </c>
      <c r="O12" s="361"/>
      <c r="Q12" s="118"/>
    </row>
    <row r="13" spans="1:17" x14ac:dyDescent="0.25">
      <c r="A13" s="156" t="s">
        <v>65</v>
      </c>
      <c r="B13" s="153">
        <f>'Sales(ST)'!U$18</f>
        <v>36110.541000000005</v>
      </c>
      <c r="C13" s="153">
        <f>'Sales(ST)'!U$19</f>
        <v>31206.652999999998</v>
      </c>
      <c r="D13" s="153">
        <f>'Sales(ST)'!U$20</f>
        <v>37033.506000000001</v>
      </c>
      <c r="E13" s="153">
        <f>'Sales(ST)'!U$21</f>
        <v>32584.448999999997</v>
      </c>
      <c r="F13" s="153">
        <f>'Sales(ST)'!U$22</f>
        <v>34399.455999999998</v>
      </c>
      <c r="G13" s="153">
        <f>'Sales(ST)'!U$23</f>
        <v>35669.650999999998</v>
      </c>
      <c r="H13" s="153">
        <f>'Sales(ST)'!U$24</f>
        <v>34632.569000000003</v>
      </c>
      <c r="I13" s="153">
        <f>'Sales(ST)'!U$25</f>
        <v>35471.712</v>
      </c>
      <c r="J13" s="153">
        <f>'Sales(ST)'!U$26</f>
        <v>35448.928</v>
      </c>
      <c r="K13" s="153">
        <f>'Sales(ST)'!U$27</f>
        <v>37888.816000000006</v>
      </c>
      <c r="L13" s="153">
        <f>'Sales(ST)'!U$28</f>
        <v>36155.986999999994</v>
      </c>
      <c r="M13" s="153">
        <f>'Sales(ST)'!U$29</f>
        <v>36251.615000000005</v>
      </c>
      <c r="N13" s="153">
        <f t="shared" si="0"/>
        <v>422853.88300000003</v>
      </c>
      <c r="O13" s="360"/>
      <c r="Q13" s="118"/>
    </row>
    <row r="14" spans="1:17" x14ac:dyDescent="0.25">
      <c r="A14" s="156" t="s">
        <v>66</v>
      </c>
      <c r="B14" s="153">
        <f>'Sales(ST)'!V$18</f>
        <v>5750.3109999999997</v>
      </c>
      <c r="C14" s="153">
        <f>'Sales(ST)'!V$19</f>
        <v>3526.2839999999997</v>
      </c>
      <c r="D14" s="153">
        <f>'Sales(ST)'!V$20</f>
        <v>3601.8820000000001</v>
      </c>
      <c r="E14" s="153">
        <f>'Sales(ST)'!V$21</f>
        <v>3497.6409999999996</v>
      </c>
      <c r="F14" s="153">
        <f>'Sales(ST)'!V$22</f>
        <v>3486.6559999999999</v>
      </c>
      <c r="G14" s="153">
        <f>'Sales(ST)'!V$23</f>
        <v>3342.0810000000001</v>
      </c>
      <c r="H14" s="153">
        <f>'Sales(ST)'!V$24</f>
        <v>2394.2660000000001</v>
      </c>
      <c r="I14" s="153">
        <f>'Sales(ST)'!V$25</f>
        <v>2229.4699999999998</v>
      </c>
      <c r="J14" s="153">
        <f>'Sales(ST)'!V$26</f>
        <v>2461.7090000000003</v>
      </c>
      <c r="K14" s="153">
        <f>'Sales(ST)'!V$27</f>
        <v>2465.0360000000001</v>
      </c>
      <c r="L14" s="153">
        <f>'Sales(ST)'!V$28</f>
        <v>2280.2079999999996</v>
      </c>
      <c r="M14" s="153">
        <f>'Sales(ST)'!V$29</f>
        <v>2358.6170000000002</v>
      </c>
      <c r="N14" s="153">
        <f t="shared" si="0"/>
        <v>37394.160999999993</v>
      </c>
      <c r="O14" s="360"/>
      <c r="Q14" s="118"/>
    </row>
    <row r="15" spans="1:17" x14ac:dyDescent="0.25">
      <c r="A15" s="156" t="s">
        <v>67</v>
      </c>
      <c r="B15" s="153">
        <f>'Sales(ST)'!W$18</f>
        <v>7557.55</v>
      </c>
      <c r="C15" s="153">
        <f>'Sales(ST)'!W$19</f>
        <v>6694.8</v>
      </c>
      <c r="D15" s="153">
        <f>'Sales(ST)'!W$20</f>
        <v>6300</v>
      </c>
      <c r="E15" s="153">
        <f>'Sales(ST)'!W$21</f>
        <v>6711.25</v>
      </c>
      <c r="F15" s="153">
        <f>'Sales(ST)'!W$22</f>
        <v>6382.95</v>
      </c>
      <c r="G15" s="153">
        <f>'Sales(ST)'!W$23</f>
        <v>6832.35</v>
      </c>
      <c r="H15" s="153">
        <f>'Sales(ST)'!W$24</f>
        <v>7157.85</v>
      </c>
      <c r="I15" s="153">
        <f>'Sales(ST)'!W$25</f>
        <v>6761.65</v>
      </c>
      <c r="J15" s="153">
        <f>'Sales(ST)'!W$26</f>
        <v>6862.8</v>
      </c>
      <c r="K15" s="153">
        <f>'Sales(ST)'!W$27</f>
        <v>6661.55</v>
      </c>
      <c r="L15" s="153">
        <f>'Sales(ST)'!W$28</f>
        <v>6729.8</v>
      </c>
      <c r="M15" s="153">
        <f>'Sales(ST)'!W$29</f>
        <v>6442.1</v>
      </c>
      <c r="N15" s="153">
        <f t="shared" si="0"/>
        <v>81094.650000000009</v>
      </c>
      <c r="O15" s="360"/>
      <c r="Q15" s="118"/>
    </row>
    <row r="16" spans="1:17" x14ac:dyDescent="0.25">
      <c r="A16" s="156"/>
      <c r="B16" s="153"/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360"/>
      <c r="Q16" s="118"/>
    </row>
    <row r="17" spans="1:17" x14ac:dyDescent="0.25">
      <c r="A17" s="155" t="s">
        <v>68</v>
      </c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360"/>
      <c r="Q17" s="118"/>
    </row>
    <row r="18" spans="1:17" x14ac:dyDescent="0.25">
      <c r="A18" s="155" t="s">
        <v>69</v>
      </c>
      <c r="B18" s="153">
        <f t="shared" ref="B18:N18" si="1">SUM(B10:B17)</f>
        <v>8399773.1339999996</v>
      </c>
      <c r="C18" s="153">
        <f t="shared" si="1"/>
        <v>7454101.5180000002</v>
      </c>
      <c r="D18" s="153">
        <f t="shared" si="1"/>
        <v>7370925.3050000006</v>
      </c>
      <c r="E18" s="153">
        <f t="shared" si="1"/>
        <v>7628218.9969999995</v>
      </c>
      <c r="F18" s="153">
        <f t="shared" si="1"/>
        <v>8337469.4790000012</v>
      </c>
      <c r="G18" s="153">
        <f t="shared" si="1"/>
        <v>9759914.7949999999</v>
      </c>
      <c r="H18" s="153">
        <f t="shared" si="1"/>
        <v>9757483.9370000008</v>
      </c>
      <c r="I18" s="153">
        <f t="shared" si="1"/>
        <v>9672918.7469999995</v>
      </c>
      <c r="J18" s="153">
        <f t="shared" si="1"/>
        <v>10238892.821</v>
      </c>
      <c r="K18" s="153">
        <f t="shared" si="1"/>
        <v>9066192.5870000012</v>
      </c>
      <c r="L18" s="153">
        <f t="shared" si="1"/>
        <v>7573675.4759999989</v>
      </c>
      <c r="M18" s="153">
        <f t="shared" si="1"/>
        <v>7659240.6670000004</v>
      </c>
      <c r="N18" s="153">
        <f t="shared" si="1"/>
        <v>102918807.463</v>
      </c>
      <c r="O18" s="360"/>
      <c r="Q18" s="118"/>
    </row>
    <row r="19" spans="1:17" x14ac:dyDescent="0.25">
      <c r="A19" s="155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360"/>
      <c r="Q19" s="118"/>
    </row>
    <row r="20" spans="1:17" x14ac:dyDescent="0.25">
      <c r="A20" s="156" t="s">
        <v>70</v>
      </c>
      <c r="B20" s="153">
        <f>'Sales(ST)'!X$18</f>
        <v>70977.112999999998</v>
      </c>
      <c r="C20" s="153">
        <f>'Sales(ST)'!X$19</f>
        <v>70732.137000000002</v>
      </c>
      <c r="D20" s="153">
        <f>'Sales(ST)'!X$20</f>
        <v>75434.78</v>
      </c>
      <c r="E20" s="153">
        <f>'Sales(ST)'!X$21</f>
        <v>83930.119000000006</v>
      </c>
      <c r="F20" s="153">
        <f>'Sales(ST)'!X$22</f>
        <v>82919.672999999995</v>
      </c>
      <c r="G20" s="153">
        <f>'Sales(ST)'!X$23</f>
        <v>94216.115999999995</v>
      </c>
      <c r="H20" s="153">
        <f>'Sales(ST)'!X$24</f>
        <v>95495.267000000007</v>
      </c>
      <c r="I20" s="153">
        <f>'Sales(ST)'!X$25</f>
        <v>97640.126000000004</v>
      </c>
      <c r="J20" s="153">
        <f>'Sales(ST)'!X$26</f>
        <v>97219.453999999998</v>
      </c>
      <c r="K20" s="153">
        <f>'Sales(ST)'!X$27</f>
        <v>84714.517000000007</v>
      </c>
      <c r="L20" s="153">
        <f>'Sales(ST)'!X$28</f>
        <v>77558.36</v>
      </c>
      <c r="M20" s="153">
        <f>'Sales(ST)'!X$29</f>
        <v>62338.103000000003</v>
      </c>
      <c r="N20" s="153">
        <f>SUM(B20:M20)</f>
        <v>993175.76500000001</v>
      </c>
      <c r="O20" s="360"/>
      <c r="Q20" s="118"/>
    </row>
    <row r="21" spans="1:17" x14ac:dyDescent="0.25">
      <c r="A21" s="123"/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360"/>
      <c r="Q21" s="118"/>
    </row>
    <row r="22" spans="1:17" x14ac:dyDescent="0.25">
      <c r="A22" s="155" t="s">
        <v>71</v>
      </c>
      <c r="B22" s="153">
        <f t="shared" ref="B22:N22" si="2">SUM(B18:B20)</f>
        <v>8470750.2469999995</v>
      </c>
      <c r="C22" s="153">
        <f t="shared" si="2"/>
        <v>7524833.6550000003</v>
      </c>
      <c r="D22" s="153">
        <f t="shared" si="2"/>
        <v>7446360.0850000009</v>
      </c>
      <c r="E22" s="153">
        <f t="shared" si="2"/>
        <v>7712149.1159999995</v>
      </c>
      <c r="F22" s="153">
        <f t="shared" si="2"/>
        <v>8420389.1520000007</v>
      </c>
      <c r="G22" s="153">
        <f t="shared" si="2"/>
        <v>9854130.9110000003</v>
      </c>
      <c r="H22" s="153">
        <f t="shared" si="2"/>
        <v>9852979.2040000018</v>
      </c>
      <c r="I22" s="153">
        <f t="shared" si="2"/>
        <v>9770558.8729999997</v>
      </c>
      <c r="J22" s="153">
        <f t="shared" si="2"/>
        <v>10336112.275</v>
      </c>
      <c r="K22" s="153">
        <f t="shared" si="2"/>
        <v>9150907.1040000021</v>
      </c>
      <c r="L22" s="153">
        <f t="shared" si="2"/>
        <v>7651233.8359999992</v>
      </c>
      <c r="M22" s="153">
        <f t="shared" si="2"/>
        <v>7721578.7700000005</v>
      </c>
      <c r="N22" s="153">
        <f t="shared" si="2"/>
        <v>103911983.228</v>
      </c>
      <c r="O22" s="360"/>
      <c r="Q22" s="118"/>
    </row>
    <row r="23" spans="1:17" x14ac:dyDescent="0.25">
      <c r="A23" s="123"/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360"/>
      <c r="Q23" s="118"/>
    </row>
    <row r="24" spans="1:17" x14ac:dyDescent="0.25">
      <c r="A24" s="155" t="s">
        <v>72</v>
      </c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360"/>
      <c r="Q24" s="118"/>
    </row>
    <row r="25" spans="1:17" x14ac:dyDescent="0.25">
      <c r="A25" s="156" t="s">
        <v>62</v>
      </c>
      <c r="B25" s="158">
        <v>3995414</v>
      </c>
      <c r="C25" s="158">
        <v>4001651</v>
      </c>
      <c r="D25" s="158">
        <v>4003023</v>
      </c>
      <c r="E25" s="158">
        <v>4001785</v>
      </c>
      <c r="F25" s="158">
        <v>3996910</v>
      </c>
      <c r="G25" s="158">
        <v>3996829</v>
      </c>
      <c r="H25" s="158">
        <v>3991810</v>
      </c>
      <c r="I25" s="158">
        <v>3989187</v>
      </c>
      <c r="J25" s="158">
        <v>3985030</v>
      </c>
      <c r="K25" s="158">
        <v>3983523</v>
      </c>
      <c r="L25" s="158">
        <v>3981138</v>
      </c>
      <c r="M25" s="158">
        <v>3980785</v>
      </c>
      <c r="N25" s="153">
        <f t="shared" ref="N25:N30" si="3">AVERAGE(B25:M25)</f>
        <v>3992257.0833333335</v>
      </c>
      <c r="O25" s="360"/>
      <c r="Q25" s="118"/>
    </row>
    <row r="26" spans="1:17" x14ac:dyDescent="0.25">
      <c r="A26" s="156" t="s">
        <v>63</v>
      </c>
      <c r="B26" s="158">
        <v>498674</v>
      </c>
      <c r="C26" s="158">
        <v>499460</v>
      </c>
      <c r="D26" s="158">
        <v>499080</v>
      </c>
      <c r="E26" s="158">
        <v>499289</v>
      </c>
      <c r="F26" s="158">
        <v>500326</v>
      </c>
      <c r="G26" s="158">
        <v>500723</v>
      </c>
      <c r="H26" s="158">
        <v>501265</v>
      </c>
      <c r="I26" s="158">
        <v>501848</v>
      </c>
      <c r="J26" s="158">
        <v>501941</v>
      </c>
      <c r="K26" s="158">
        <v>502471</v>
      </c>
      <c r="L26" s="158">
        <v>502192</v>
      </c>
      <c r="M26" s="158">
        <v>501710</v>
      </c>
      <c r="N26" s="153">
        <f t="shared" si="3"/>
        <v>500748.25</v>
      </c>
      <c r="O26" s="360"/>
      <c r="Q26" s="118"/>
    </row>
    <row r="27" spans="1:17" x14ac:dyDescent="0.25">
      <c r="A27" s="156" t="s">
        <v>64</v>
      </c>
      <c r="B27" s="158">
        <v>15142</v>
      </c>
      <c r="C27" s="158">
        <v>14695</v>
      </c>
      <c r="D27" s="158">
        <v>14221</v>
      </c>
      <c r="E27" s="158">
        <v>13923</v>
      </c>
      <c r="F27" s="158">
        <v>13597</v>
      </c>
      <c r="G27" s="158">
        <v>13372</v>
      </c>
      <c r="H27" s="158">
        <v>13155</v>
      </c>
      <c r="I27" s="158">
        <v>12920</v>
      </c>
      <c r="J27" s="158">
        <v>12797</v>
      </c>
      <c r="K27" s="158">
        <v>12548</v>
      </c>
      <c r="L27" s="158">
        <v>12249</v>
      </c>
      <c r="M27" s="158">
        <v>11902</v>
      </c>
      <c r="N27" s="153">
        <f t="shared" si="3"/>
        <v>13376.75</v>
      </c>
      <c r="O27" s="361"/>
      <c r="Q27" s="118"/>
    </row>
    <row r="28" spans="1:17" x14ac:dyDescent="0.25">
      <c r="A28" s="156" t="s">
        <v>65</v>
      </c>
      <c r="B28" s="158">
        <v>3073</v>
      </c>
      <c r="C28" s="158">
        <v>3083</v>
      </c>
      <c r="D28" s="158">
        <v>3095</v>
      </c>
      <c r="E28" s="158">
        <v>3095</v>
      </c>
      <c r="F28" s="158">
        <v>3099</v>
      </c>
      <c r="G28" s="158">
        <v>3107</v>
      </c>
      <c r="H28" s="158">
        <v>3113</v>
      </c>
      <c r="I28" s="158">
        <v>3132</v>
      </c>
      <c r="J28" s="158">
        <v>3141</v>
      </c>
      <c r="K28" s="158">
        <v>3150</v>
      </c>
      <c r="L28" s="158">
        <v>3155</v>
      </c>
      <c r="M28" s="158">
        <v>3170</v>
      </c>
      <c r="N28" s="153">
        <f t="shared" si="3"/>
        <v>3117.75</v>
      </c>
      <c r="O28" s="360"/>
      <c r="Q28" s="118"/>
    </row>
    <row r="29" spans="1:17" x14ac:dyDescent="0.25">
      <c r="A29" s="156" t="s">
        <v>66</v>
      </c>
      <c r="B29" s="158">
        <v>207</v>
      </c>
      <c r="C29" s="158">
        <v>207</v>
      </c>
      <c r="D29" s="158">
        <v>206</v>
      </c>
      <c r="E29" s="158">
        <v>205</v>
      </c>
      <c r="F29" s="158">
        <v>205</v>
      </c>
      <c r="G29" s="158">
        <v>204</v>
      </c>
      <c r="H29" s="158">
        <v>204</v>
      </c>
      <c r="I29" s="158">
        <v>204</v>
      </c>
      <c r="J29" s="158">
        <v>201</v>
      </c>
      <c r="K29" s="158">
        <v>199</v>
      </c>
      <c r="L29" s="158">
        <v>199</v>
      </c>
      <c r="M29" s="158">
        <v>199</v>
      </c>
      <c r="N29" s="153">
        <f t="shared" si="3"/>
        <v>203.33333333333334</v>
      </c>
      <c r="O29" s="360"/>
      <c r="Q29" s="118"/>
    </row>
    <row r="30" spans="1:17" x14ac:dyDescent="0.25">
      <c r="A30" s="156" t="s">
        <v>67</v>
      </c>
      <c r="B30" s="158">
        <v>23</v>
      </c>
      <c r="C30" s="158">
        <v>23</v>
      </c>
      <c r="D30" s="158">
        <v>23</v>
      </c>
      <c r="E30" s="158">
        <v>23</v>
      </c>
      <c r="F30" s="158">
        <v>23</v>
      </c>
      <c r="G30" s="158">
        <v>23</v>
      </c>
      <c r="H30" s="158">
        <v>23</v>
      </c>
      <c r="I30" s="158">
        <v>23</v>
      </c>
      <c r="J30" s="158">
        <v>23</v>
      </c>
      <c r="K30" s="158">
        <v>23</v>
      </c>
      <c r="L30" s="158">
        <v>23</v>
      </c>
      <c r="M30" s="158">
        <v>23</v>
      </c>
      <c r="N30" s="153">
        <f t="shared" si="3"/>
        <v>23</v>
      </c>
      <c r="O30" s="360"/>
      <c r="Q30" s="118"/>
    </row>
    <row r="31" spans="1:17" x14ac:dyDescent="0.25">
      <c r="A31" s="156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360"/>
      <c r="Q31" s="118"/>
    </row>
    <row r="32" spans="1:17" x14ac:dyDescent="0.25">
      <c r="A32" s="155" t="s">
        <v>68</v>
      </c>
      <c r="B32" s="153"/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360"/>
      <c r="Q32" s="118"/>
    </row>
    <row r="33" spans="1:17" x14ac:dyDescent="0.25">
      <c r="A33" s="155" t="s">
        <v>72</v>
      </c>
      <c r="B33" s="153">
        <f t="shared" ref="B33:M33" si="4">SUM(B25:B32)</f>
        <v>4512533</v>
      </c>
      <c r="C33" s="153">
        <f t="shared" si="4"/>
        <v>4519119</v>
      </c>
      <c r="D33" s="153">
        <f t="shared" si="4"/>
        <v>4519648</v>
      </c>
      <c r="E33" s="153">
        <f t="shared" si="4"/>
        <v>4518320</v>
      </c>
      <c r="F33" s="153">
        <f t="shared" si="4"/>
        <v>4514160</v>
      </c>
      <c r="G33" s="153">
        <f t="shared" si="4"/>
        <v>4514258</v>
      </c>
      <c r="H33" s="153">
        <f t="shared" si="4"/>
        <v>4509570</v>
      </c>
      <c r="I33" s="153">
        <f t="shared" si="4"/>
        <v>4507314</v>
      </c>
      <c r="J33" s="153">
        <f t="shared" si="4"/>
        <v>4503133</v>
      </c>
      <c r="K33" s="153">
        <f t="shared" si="4"/>
        <v>4501914</v>
      </c>
      <c r="L33" s="153">
        <f t="shared" si="4"/>
        <v>4498956</v>
      </c>
      <c r="M33" s="153">
        <f t="shared" si="4"/>
        <v>4497789</v>
      </c>
      <c r="N33" s="153">
        <f>AVERAGE(B33:M33)</f>
        <v>4509726.166666667</v>
      </c>
      <c r="O33" s="360"/>
      <c r="Q33" s="118"/>
    </row>
    <row r="34" spans="1:17" x14ac:dyDescent="0.25">
      <c r="A34" s="155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360"/>
      <c r="Q34" s="118"/>
    </row>
    <row r="35" spans="1:17" x14ac:dyDescent="0.25">
      <c r="A35" s="156" t="s">
        <v>70</v>
      </c>
      <c r="B35" s="158">
        <v>4</v>
      </c>
      <c r="C35" s="158">
        <f>+Customers_revenue_class!$I138</f>
        <v>4</v>
      </c>
      <c r="D35" s="158">
        <f>+Customers_revenue_class!$I139</f>
        <v>4</v>
      </c>
      <c r="E35" s="158">
        <f>+Customers_revenue_class!$I140</f>
        <v>4</v>
      </c>
      <c r="F35" s="158">
        <f>+Customers_revenue_class!$I141</f>
        <v>4</v>
      </c>
      <c r="G35" s="158">
        <f>+Customers_revenue_class!$I142</f>
        <v>4</v>
      </c>
      <c r="H35" s="158">
        <f>+Customers_revenue_class!$I143</f>
        <v>4</v>
      </c>
      <c r="I35" s="158">
        <f>+Customers_revenue_class!$I144</f>
        <v>4</v>
      </c>
      <c r="J35" s="158">
        <f>+Customers_revenue_class!$I145</f>
        <v>4</v>
      </c>
      <c r="K35" s="158">
        <f>+Customers_revenue_class!$I146</f>
        <v>4</v>
      </c>
      <c r="L35" s="158">
        <f>+Customers_revenue_class!$I147</f>
        <v>4</v>
      </c>
      <c r="M35" s="158">
        <f>+Customers_revenue_class!$I148</f>
        <v>4</v>
      </c>
      <c r="N35" s="153">
        <f>AVERAGE(B35:M35)</f>
        <v>4</v>
      </c>
      <c r="O35" s="360"/>
      <c r="Q35" s="118"/>
    </row>
    <row r="36" spans="1:17" x14ac:dyDescent="0.25">
      <c r="A36" s="123"/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360"/>
      <c r="Q36" s="118"/>
    </row>
    <row r="37" spans="1:17" x14ac:dyDescent="0.25">
      <c r="A37" s="159" t="s">
        <v>73</v>
      </c>
      <c r="B37" s="153">
        <f t="shared" ref="B37:N37" si="5">SUM(B33:B35)</f>
        <v>4512537</v>
      </c>
      <c r="C37" s="153">
        <f t="shared" si="5"/>
        <v>4519123</v>
      </c>
      <c r="D37" s="153">
        <f t="shared" si="5"/>
        <v>4519652</v>
      </c>
      <c r="E37" s="153">
        <f t="shared" si="5"/>
        <v>4518324</v>
      </c>
      <c r="F37" s="153">
        <f t="shared" si="5"/>
        <v>4514164</v>
      </c>
      <c r="G37" s="153">
        <f t="shared" si="5"/>
        <v>4514262</v>
      </c>
      <c r="H37" s="153">
        <f t="shared" si="5"/>
        <v>4509574</v>
      </c>
      <c r="I37" s="153">
        <f t="shared" si="5"/>
        <v>4507318</v>
      </c>
      <c r="J37" s="153">
        <f t="shared" si="5"/>
        <v>4503137</v>
      </c>
      <c r="K37" s="153">
        <f t="shared" si="5"/>
        <v>4501918</v>
      </c>
      <c r="L37" s="153">
        <f t="shared" si="5"/>
        <v>4498960</v>
      </c>
      <c r="M37" s="153">
        <f t="shared" si="5"/>
        <v>4497793</v>
      </c>
      <c r="N37" s="153">
        <f t="shared" si="5"/>
        <v>4509730.166666667</v>
      </c>
      <c r="O37" s="360"/>
      <c r="Q37" s="118"/>
    </row>
    <row r="38" spans="1:17" x14ac:dyDescent="0.25">
      <c r="A38" s="123"/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360"/>
      <c r="Q38" s="118"/>
    </row>
    <row r="39" spans="1:17" x14ac:dyDescent="0.25">
      <c r="A39" s="155" t="s">
        <v>74</v>
      </c>
      <c r="B39" s="153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53"/>
      <c r="O39" s="360"/>
      <c r="Q39" s="118"/>
    </row>
    <row r="40" spans="1:17" x14ac:dyDescent="0.25">
      <c r="A40" s="156" t="s">
        <v>62</v>
      </c>
      <c r="B40" s="153">
        <f t="shared" ref="B40:N40" si="6">(B10/B25)*1000</f>
        <v>1059.7318683370484</v>
      </c>
      <c r="C40" s="153">
        <f t="shared" si="6"/>
        <v>900.68276393918416</v>
      </c>
      <c r="D40" s="153">
        <f t="shared" si="6"/>
        <v>898.95265328228197</v>
      </c>
      <c r="E40" s="153">
        <f t="shared" si="6"/>
        <v>944.39022086393948</v>
      </c>
      <c r="F40" s="153">
        <f t="shared" si="6"/>
        <v>1071.6414707861823</v>
      </c>
      <c r="G40" s="153">
        <f t="shared" si="6"/>
        <v>1321.7490260403933</v>
      </c>
      <c r="H40" s="153">
        <f t="shared" si="6"/>
        <v>1328.1935470375595</v>
      </c>
      <c r="I40" s="153">
        <f t="shared" si="6"/>
        <v>1336.4804921403784</v>
      </c>
      <c r="J40" s="153">
        <f t="shared" si="6"/>
        <v>1413.3225476345224</v>
      </c>
      <c r="K40" s="153">
        <f t="shared" si="6"/>
        <v>1206.2198872706394</v>
      </c>
      <c r="L40" s="153">
        <f t="shared" si="6"/>
        <v>922.56320755522665</v>
      </c>
      <c r="M40" s="153">
        <f t="shared" si="6"/>
        <v>930.30377651644096</v>
      </c>
      <c r="N40" s="153">
        <f t="shared" si="6"/>
        <v>13333.012803763782</v>
      </c>
      <c r="O40" s="360"/>
      <c r="Q40" s="118"/>
    </row>
    <row r="41" spans="1:17" x14ac:dyDescent="0.25">
      <c r="A41" s="156" t="s">
        <v>63</v>
      </c>
      <c r="B41" s="153">
        <f t="shared" ref="B41:N41" si="7">(B11/B26)*1000</f>
        <v>7587.0190164315745</v>
      </c>
      <c r="C41" s="153">
        <f t="shared" si="7"/>
        <v>6990.1573399271219</v>
      </c>
      <c r="D41" s="153">
        <f t="shared" si="7"/>
        <v>6897.9025286527212</v>
      </c>
      <c r="E41" s="153">
        <f t="shared" si="7"/>
        <v>7029.5375944593216</v>
      </c>
      <c r="F41" s="153">
        <f t="shared" si="7"/>
        <v>7429.5358646162704</v>
      </c>
      <c r="G41" s="153">
        <f t="shared" si="7"/>
        <v>8204.6462694943111</v>
      </c>
      <c r="H41" s="153">
        <f t="shared" si="7"/>
        <v>8185.516782540175</v>
      </c>
      <c r="I41" s="153">
        <f t="shared" si="7"/>
        <v>8003.530481340963</v>
      </c>
      <c r="J41" s="153">
        <f t="shared" si="7"/>
        <v>8489.1865458290922</v>
      </c>
      <c r="K41" s="153">
        <f t="shared" si="7"/>
        <v>7813.482401969467</v>
      </c>
      <c r="L41" s="153">
        <f t="shared" si="7"/>
        <v>7129.399576257686</v>
      </c>
      <c r="M41" s="153">
        <f t="shared" si="7"/>
        <v>7218.7919754439827</v>
      </c>
      <c r="N41" s="153">
        <f t="shared" si="7"/>
        <v>90986.697686911561</v>
      </c>
      <c r="O41" s="360"/>
      <c r="Q41" s="118"/>
    </row>
    <row r="42" spans="1:17" x14ac:dyDescent="0.25">
      <c r="A42" s="156" t="s">
        <v>64</v>
      </c>
      <c r="B42" s="153">
        <f t="shared" ref="B42:N42" si="8">(B12/B27)*1000</f>
        <v>21981.116629243166</v>
      </c>
      <c r="C42" s="153">
        <f t="shared" si="8"/>
        <v>21582.287376658729</v>
      </c>
      <c r="D42" s="153">
        <f t="shared" si="8"/>
        <v>19890.062302229097</v>
      </c>
      <c r="E42" s="153">
        <f t="shared" si="8"/>
        <v>21289.107304460249</v>
      </c>
      <c r="F42" s="153">
        <f t="shared" si="8"/>
        <v>21530.921894535561</v>
      </c>
      <c r="G42" s="153">
        <f t="shared" si="8"/>
        <v>24155.756880047858</v>
      </c>
      <c r="H42" s="153">
        <f t="shared" si="8"/>
        <v>23435.188065374383</v>
      </c>
      <c r="I42" s="153">
        <f t="shared" si="8"/>
        <v>21705.073142414862</v>
      </c>
      <c r="J42" s="153">
        <f t="shared" si="8"/>
        <v>23514.561850433693</v>
      </c>
      <c r="K42" s="153">
        <f t="shared" si="8"/>
        <v>22961.763229199867</v>
      </c>
      <c r="L42" s="153">
        <f t="shared" si="8"/>
        <v>22477.802759408929</v>
      </c>
      <c r="M42" s="153">
        <f t="shared" si="8"/>
        <v>24290.78255755335</v>
      </c>
      <c r="N42" s="153">
        <f t="shared" si="8"/>
        <v>268168.30104472314</v>
      </c>
      <c r="O42" s="361"/>
      <c r="Q42" s="118"/>
    </row>
    <row r="43" spans="1:17" x14ac:dyDescent="0.25">
      <c r="A43" s="156" t="s">
        <v>65</v>
      </c>
      <c r="B43" s="153">
        <f t="shared" ref="B43:N43" si="9">(B13/B28)*1000</f>
        <v>11750.908232997073</v>
      </c>
      <c r="C43" s="153">
        <f t="shared" si="9"/>
        <v>10122.170937398638</v>
      </c>
      <c r="D43" s="153">
        <f t="shared" si="9"/>
        <v>11965.591599353796</v>
      </c>
      <c r="E43" s="153">
        <f t="shared" si="9"/>
        <v>10528.09337641357</v>
      </c>
      <c r="F43" s="153">
        <f t="shared" si="9"/>
        <v>11100.179412713778</v>
      </c>
      <c r="G43" s="153">
        <f t="shared" si="9"/>
        <v>11480.415513356935</v>
      </c>
      <c r="H43" s="153">
        <f t="shared" si="9"/>
        <v>11125.142627690331</v>
      </c>
      <c r="I43" s="153">
        <f t="shared" si="9"/>
        <v>11325.578544061304</v>
      </c>
      <c r="J43" s="153">
        <f t="shared" si="9"/>
        <v>11285.873288761541</v>
      </c>
      <c r="K43" s="153">
        <f t="shared" si="9"/>
        <v>12028.195555555558</v>
      </c>
      <c r="L43" s="153">
        <f t="shared" si="9"/>
        <v>11459.900792393026</v>
      </c>
      <c r="M43" s="153">
        <f t="shared" si="9"/>
        <v>11435.840694006311</v>
      </c>
      <c r="N43" s="153">
        <f t="shared" si="9"/>
        <v>135627.89928634433</v>
      </c>
      <c r="O43" s="360"/>
      <c r="Q43" s="118"/>
    </row>
    <row r="44" spans="1:17" x14ac:dyDescent="0.25">
      <c r="A44" s="156" t="s">
        <v>66</v>
      </c>
      <c r="B44" s="153">
        <f t="shared" ref="B44:N44" si="10">(B14/B29)*1000</f>
        <v>27779.280193236711</v>
      </c>
      <c r="C44" s="153">
        <f t="shared" si="10"/>
        <v>17035.1884057971</v>
      </c>
      <c r="D44" s="153">
        <f t="shared" si="10"/>
        <v>17484.864077669903</v>
      </c>
      <c r="E44" s="153">
        <f t="shared" si="10"/>
        <v>17061.663414634142</v>
      </c>
      <c r="F44" s="153">
        <f t="shared" si="10"/>
        <v>17008.078048780488</v>
      </c>
      <c r="G44" s="153">
        <f t="shared" si="10"/>
        <v>16382.750000000002</v>
      </c>
      <c r="H44" s="153">
        <f t="shared" si="10"/>
        <v>11736.598039215687</v>
      </c>
      <c r="I44" s="153">
        <f t="shared" si="10"/>
        <v>10928.774509803921</v>
      </c>
      <c r="J44" s="153">
        <f t="shared" si="10"/>
        <v>12247.308457711444</v>
      </c>
      <c r="K44" s="153">
        <f t="shared" si="10"/>
        <v>12387.115577889448</v>
      </c>
      <c r="L44" s="153">
        <f t="shared" si="10"/>
        <v>11458.331658291456</v>
      </c>
      <c r="M44" s="153">
        <f t="shared" si="10"/>
        <v>11852.346733668342</v>
      </c>
      <c r="N44" s="153">
        <f t="shared" si="10"/>
        <v>183905.70983606554</v>
      </c>
      <c r="O44" s="360"/>
      <c r="Q44" s="118"/>
    </row>
    <row r="45" spans="1:17" x14ac:dyDescent="0.25">
      <c r="A45" s="156" t="s">
        <v>67</v>
      </c>
      <c r="B45" s="153">
        <f t="shared" ref="B45:N45" si="11">(B15/B30)*1000</f>
        <v>328589.13043478259</v>
      </c>
      <c r="C45" s="153">
        <f t="shared" si="11"/>
        <v>291078.26086956519</v>
      </c>
      <c r="D45" s="153">
        <f t="shared" si="11"/>
        <v>273913.04347826086</v>
      </c>
      <c r="E45" s="153">
        <f t="shared" si="11"/>
        <v>291793.47826086957</v>
      </c>
      <c r="F45" s="153">
        <f t="shared" si="11"/>
        <v>277519.5652173913</v>
      </c>
      <c r="G45" s="153">
        <f t="shared" si="11"/>
        <v>297058.69565217395</v>
      </c>
      <c r="H45" s="153">
        <f t="shared" si="11"/>
        <v>311210.86956521741</v>
      </c>
      <c r="I45" s="153">
        <f t="shared" si="11"/>
        <v>293984.78260869562</v>
      </c>
      <c r="J45" s="153">
        <f t="shared" si="11"/>
        <v>298382.60869565222</v>
      </c>
      <c r="K45" s="153">
        <f t="shared" si="11"/>
        <v>289632.60869565222</v>
      </c>
      <c r="L45" s="153">
        <f t="shared" si="11"/>
        <v>292600</v>
      </c>
      <c r="M45" s="153">
        <f t="shared" si="11"/>
        <v>280091.30434782611</v>
      </c>
      <c r="N45" s="153">
        <f t="shared" si="11"/>
        <v>3525854.3478260874</v>
      </c>
      <c r="O45" s="360"/>
      <c r="Q45" s="118"/>
    </row>
    <row r="46" spans="1:17" x14ac:dyDescent="0.25">
      <c r="A46" s="156"/>
      <c r="B46" s="153"/>
      <c r="C46" s="153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360"/>
      <c r="Q46" s="118"/>
    </row>
    <row r="47" spans="1:17" x14ac:dyDescent="0.25">
      <c r="A47" s="155" t="s">
        <v>68</v>
      </c>
      <c r="B47" s="153"/>
      <c r="C47" s="153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360"/>
      <c r="Q47" s="118"/>
    </row>
    <row r="48" spans="1:17" x14ac:dyDescent="0.25">
      <c r="A48" s="155" t="s">
        <v>74</v>
      </c>
      <c r="B48" s="153">
        <f t="shared" ref="B48:N48" si="12">(B18/B33)*1000</f>
        <v>1861.4319571734986</v>
      </c>
      <c r="C48" s="153">
        <f t="shared" si="12"/>
        <v>1649.4590025179687</v>
      </c>
      <c r="D48" s="153">
        <f t="shared" si="12"/>
        <v>1630.8626921831083</v>
      </c>
      <c r="E48" s="153">
        <f t="shared" si="12"/>
        <v>1688.2865748773879</v>
      </c>
      <c r="F48" s="153">
        <f t="shared" si="12"/>
        <v>1846.959230288692</v>
      </c>
      <c r="G48" s="153">
        <f t="shared" si="12"/>
        <v>2162.0197150893905</v>
      </c>
      <c r="H48" s="153">
        <f t="shared" si="12"/>
        <v>2163.7282350645405</v>
      </c>
      <c r="I48" s="153">
        <f t="shared" si="12"/>
        <v>2146.0494536213805</v>
      </c>
      <c r="J48" s="153">
        <f t="shared" si="12"/>
        <v>2273.7264968634058</v>
      </c>
      <c r="K48" s="153">
        <f t="shared" si="12"/>
        <v>2013.8529050088478</v>
      </c>
      <c r="L48" s="153">
        <f t="shared" si="12"/>
        <v>1683.4295503223411</v>
      </c>
      <c r="M48" s="153">
        <f t="shared" si="12"/>
        <v>1702.8901682582264</v>
      </c>
      <c r="N48" s="153">
        <f t="shared" si="12"/>
        <v>22821.520345008379</v>
      </c>
      <c r="O48" s="360"/>
      <c r="Q48" s="118"/>
    </row>
    <row r="49" spans="1:17" x14ac:dyDescent="0.25">
      <c r="A49" s="155"/>
      <c r="B49" s="153"/>
      <c r="C49" s="153"/>
      <c r="D49" s="153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360"/>
      <c r="Q49" s="118"/>
    </row>
    <row r="50" spans="1:17" x14ac:dyDescent="0.25">
      <c r="A50" s="156" t="s">
        <v>70</v>
      </c>
      <c r="B50" s="153">
        <f>(B20/B35)*1000</f>
        <v>17744278.25</v>
      </c>
      <c r="C50" s="153">
        <f t="shared" ref="C50:N50" si="13">(C20/C35)*1000</f>
        <v>17683034.25</v>
      </c>
      <c r="D50" s="153">
        <f t="shared" si="13"/>
        <v>18858695</v>
      </c>
      <c r="E50" s="153">
        <f t="shared" si="13"/>
        <v>20982529.75</v>
      </c>
      <c r="F50" s="153">
        <f t="shared" si="13"/>
        <v>20729918.25</v>
      </c>
      <c r="G50" s="153">
        <f t="shared" si="13"/>
        <v>23554029</v>
      </c>
      <c r="H50" s="153">
        <f t="shared" si="13"/>
        <v>23873816.75</v>
      </c>
      <c r="I50" s="153">
        <f t="shared" si="13"/>
        <v>24410031.5</v>
      </c>
      <c r="J50" s="153">
        <f t="shared" si="13"/>
        <v>24304863.5</v>
      </c>
      <c r="K50" s="153">
        <f t="shared" si="13"/>
        <v>21178629.25</v>
      </c>
      <c r="L50" s="153">
        <f t="shared" si="13"/>
        <v>19389590</v>
      </c>
      <c r="M50" s="153">
        <f>(M20/M35)*1000</f>
        <v>15584525.75</v>
      </c>
      <c r="N50" s="153">
        <f t="shared" si="13"/>
        <v>248293941.25</v>
      </c>
      <c r="O50" s="360"/>
      <c r="Q50" s="118"/>
    </row>
    <row r="51" spans="1:17" x14ac:dyDescent="0.25">
      <c r="A51" s="123"/>
      <c r="B51" s="153"/>
      <c r="C51" s="153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360"/>
      <c r="Q51" s="118"/>
    </row>
    <row r="52" spans="1:17" x14ac:dyDescent="0.25">
      <c r="A52" s="159" t="s">
        <v>75</v>
      </c>
      <c r="B52" s="153">
        <f t="shared" ref="B52:N52" si="14">(B22/B37)*1000</f>
        <v>1877.1591783070144</v>
      </c>
      <c r="C52" s="153">
        <f t="shared" si="14"/>
        <v>1665.1092822656078</v>
      </c>
      <c r="D52" s="153">
        <f t="shared" si="14"/>
        <v>1647.5516444628925</v>
      </c>
      <c r="E52" s="153">
        <f t="shared" si="14"/>
        <v>1706.8605783914566</v>
      </c>
      <c r="F52" s="153">
        <f t="shared" si="14"/>
        <v>1865.3263709515206</v>
      </c>
      <c r="G52" s="153">
        <f t="shared" si="14"/>
        <v>2182.8885676108303</v>
      </c>
      <c r="H52" s="153">
        <f t="shared" si="14"/>
        <v>2184.9024329127324</v>
      </c>
      <c r="I52" s="153">
        <f t="shared" si="14"/>
        <v>2167.7101267316839</v>
      </c>
      <c r="J52" s="153">
        <f t="shared" si="14"/>
        <v>2295.313750170159</v>
      </c>
      <c r="K52" s="153">
        <f t="shared" si="14"/>
        <v>2032.6685434963504</v>
      </c>
      <c r="L52" s="153">
        <f t="shared" si="14"/>
        <v>1700.667228870672</v>
      </c>
      <c r="M52" s="153">
        <f t="shared" si="14"/>
        <v>1716.748363030491</v>
      </c>
      <c r="N52" s="153">
        <f t="shared" si="14"/>
        <v>23041.729635191401</v>
      </c>
      <c r="O52" s="360"/>
      <c r="Q52" s="118"/>
    </row>
    <row r="53" spans="1:17" x14ac:dyDescent="0.25">
      <c r="O53" s="362"/>
      <c r="Q53" s="118"/>
    </row>
    <row r="54" spans="1:17" x14ac:dyDescent="0.25">
      <c r="A54" s="150" t="s">
        <v>76</v>
      </c>
      <c r="B54" s="152"/>
      <c r="C54" s="152"/>
      <c r="D54" s="152"/>
      <c r="E54" s="152"/>
      <c r="F54" s="152"/>
      <c r="G54" s="152"/>
      <c r="H54" s="151"/>
      <c r="I54" s="152"/>
      <c r="J54" s="152"/>
      <c r="K54" s="152"/>
      <c r="L54" s="152"/>
      <c r="M54" s="152"/>
      <c r="N54" s="152"/>
      <c r="O54" s="360"/>
      <c r="Q54" s="118"/>
    </row>
    <row r="55" spans="1:17" x14ac:dyDescent="0.25">
      <c r="A55" s="150" t="s">
        <v>58</v>
      </c>
      <c r="B55" s="152"/>
      <c r="C55" s="152"/>
      <c r="D55" s="152"/>
      <c r="E55" s="152"/>
      <c r="F55" s="152"/>
      <c r="G55" s="151"/>
      <c r="H55" s="152"/>
      <c r="I55" s="152"/>
      <c r="J55" s="152"/>
      <c r="K55" s="152"/>
      <c r="L55" s="152"/>
      <c r="M55" s="152"/>
      <c r="N55" s="152"/>
      <c r="O55" s="359">
        <f>O5</f>
        <v>42272</v>
      </c>
      <c r="Q55" s="118"/>
    </row>
    <row r="56" spans="1:17" x14ac:dyDescent="0.25">
      <c r="A56" s="150" t="s">
        <v>59</v>
      </c>
      <c r="B56" s="152"/>
      <c r="C56" s="152"/>
      <c r="D56" s="152"/>
      <c r="E56" s="152"/>
      <c r="F56" s="152"/>
      <c r="G56" s="151"/>
      <c r="H56" s="152"/>
      <c r="I56" s="152"/>
      <c r="J56" s="152"/>
      <c r="K56" s="152"/>
      <c r="L56" s="152"/>
      <c r="M56" s="152"/>
      <c r="N56" s="152"/>
      <c r="O56" s="359"/>
      <c r="Q56" s="118"/>
    </row>
    <row r="57" spans="1:17" x14ac:dyDescent="0.25">
      <c r="A57" s="123"/>
      <c r="B57" s="153"/>
      <c r="C57" s="15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360"/>
      <c r="Q57" s="118"/>
    </row>
    <row r="58" spans="1:17" x14ac:dyDescent="0.25">
      <c r="A58" s="123"/>
      <c r="B58" s="154" t="s">
        <v>44</v>
      </c>
      <c r="C58" s="154" t="s">
        <v>26</v>
      </c>
      <c r="D58" s="154" t="s">
        <v>27</v>
      </c>
      <c r="E58" s="154" t="s">
        <v>28</v>
      </c>
      <c r="F58" s="154" t="s">
        <v>45</v>
      </c>
      <c r="G58" s="154" t="s">
        <v>29</v>
      </c>
      <c r="H58" s="154" t="s">
        <v>30</v>
      </c>
      <c r="I58" s="154" t="s">
        <v>31</v>
      </c>
      <c r="J58" s="154" t="s">
        <v>32</v>
      </c>
      <c r="K58" s="154" t="s">
        <v>33</v>
      </c>
      <c r="L58" s="154" t="s">
        <v>34</v>
      </c>
      <c r="M58" s="154" t="s">
        <v>46</v>
      </c>
      <c r="N58" s="154" t="s">
        <v>60</v>
      </c>
      <c r="O58" s="360"/>
      <c r="Q58" s="118"/>
    </row>
    <row r="59" spans="1:17" x14ac:dyDescent="0.25">
      <c r="A59" s="155" t="s">
        <v>61</v>
      </c>
      <c r="B59" s="153"/>
      <c r="C59" s="15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53"/>
      <c r="O59" s="360"/>
      <c r="Q59" s="118"/>
    </row>
    <row r="60" spans="1:17" x14ac:dyDescent="0.25">
      <c r="A60" s="156" t="s">
        <v>62</v>
      </c>
      <c r="B60" s="153">
        <f>'Sales(ST)'!R$30</f>
        <v>3931714.5269999998</v>
      </c>
      <c r="C60" s="153">
        <f>'Sales(ST)'!R$31</f>
        <v>3843118.9</v>
      </c>
      <c r="D60" s="153">
        <f>'Sales(ST)'!R$32</f>
        <v>3354308.1660000002</v>
      </c>
      <c r="E60" s="153">
        <f>'Sales(ST)'!R$33</f>
        <v>3695347.1120000002</v>
      </c>
      <c r="F60" s="153">
        <f>'Sales(ST)'!R$34</f>
        <v>4232803.7760000005</v>
      </c>
      <c r="G60" s="153">
        <f>'Sales(ST)'!R$35</f>
        <v>4857369.0460000001</v>
      </c>
      <c r="H60" s="153">
        <f>'Sales(ST)'!R$36</f>
        <v>5575985.6209999993</v>
      </c>
      <c r="I60" s="153">
        <f>'Sales(ST)'!R$37</f>
        <v>5525885.1899999995</v>
      </c>
      <c r="J60" s="153">
        <f>'Sales(ST)'!R$38</f>
        <v>5490522.1779999994</v>
      </c>
      <c r="K60" s="153">
        <f>'Sales(ST)'!R$39</f>
        <v>5140396.8149999995</v>
      </c>
      <c r="L60" s="153">
        <f>'Sales(ST)'!R$40</f>
        <v>4356808.5319999997</v>
      </c>
      <c r="M60" s="153">
        <f>'Sales(ST)'!R$41</f>
        <v>3945267.9760000003</v>
      </c>
      <c r="N60" s="153">
        <f t="shared" ref="N60:N65" si="15">SUM(B60:M60)</f>
        <v>53949527.839000002</v>
      </c>
      <c r="O60" s="360"/>
      <c r="P60" s="303">
        <f>N60/N10-1</f>
        <v>1.3539903783311269E-2</v>
      </c>
      <c r="Q60" s="118"/>
    </row>
    <row r="61" spans="1:17" x14ac:dyDescent="0.25">
      <c r="A61" s="156" t="s">
        <v>63</v>
      </c>
      <c r="B61" s="153">
        <f>'Sales(ST)'!S$30</f>
        <v>3616795.4580000001</v>
      </c>
      <c r="C61" s="153">
        <f>'Sales(ST)'!S$31</f>
        <v>3244004.1589999995</v>
      </c>
      <c r="D61" s="153">
        <f>'Sales(ST)'!S$32</f>
        <v>3225893.5020000003</v>
      </c>
      <c r="E61" s="153">
        <f>'Sales(ST)'!S$33</f>
        <v>3434498.5440000002</v>
      </c>
      <c r="F61" s="153">
        <f>'Sales(ST)'!S$34</f>
        <v>3668648.872</v>
      </c>
      <c r="G61" s="153">
        <f>'Sales(ST)'!S$35</f>
        <v>3921149.5989999995</v>
      </c>
      <c r="H61" s="153">
        <f>'Sales(ST)'!S$36</f>
        <v>4116634.5729999999</v>
      </c>
      <c r="I61" s="153">
        <f>'Sales(ST)'!S$37</f>
        <v>4037452.7439999999</v>
      </c>
      <c r="J61" s="153">
        <f>'Sales(ST)'!S$38</f>
        <v>4187546.25</v>
      </c>
      <c r="K61" s="153">
        <f>'Sales(ST)'!S$39</f>
        <v>4035129.7819999997</v>
      </c>
      <c r="L61" s="153">
        <f>'Sales(ST)'!S$40</f>
        <v>3776580.5959999999</v>
      </c>
      <c r="M61" s="153">
        <f>'Sales(ST)'!S$41</f>
        <v>3760378.7629999998</v>
      </c>
      <c r="N61" s="153">
        <f t="shared" si="15"/>
        <v>45024712.841999993</v>
      </c>
      <c r="O61" s="360"/>
      <c r="P61" s="303">
        <f t="shared" ref="P61:P102" si="16">N61/N11-1</f>
        <v>-1.1780069287571582E-2</v>
      </c>
      <c r="Q61" s="118"/>
    </row>
    <row r="62" spans="1:17" x14ac:dyDescent="0.25">
      <c r="A62" s="156" t="s">
        <v>64</v>
      </c>
      <c r="B62" s="153">
        <f>'Sales(ST)'!T$30</f>
        <v>289843.82200000004</v>
      </c>
      <c r="C62" s="153">
        <f>'Sales(ST)'!T$31</f>
        <v>271299.56100000005</v>
      </c>
      <c r="D62" s="153">
        <f>'Sales(ST)'!T$32</f>
        <v>254511.33499999999</v>
      </c>
      <c r="E62" s="153">
        <f>'Sales(ST)'!T$33</f>
        <v>264216.01</v>
      </c>
      <c r="F62" s="153">
        <f>'Sales(ST)'!T$34</f>
        <v>282419.92499999999</v>
      </c>
      <c r="G62" s="153">
        <f>'Sales(ST)'!T$35</f>
        <v>283242.13199999998</v>
      </c>
      <c r="H62" s="153">
        <f>'Sales(ST)'!T$36</f>
        <v>257991.49599999998</v>
      </c>
      <c r="I62" s="153">
        <f>'Sales(ST)'!T$37</f>
        <v>269213.11300000001</v>
      </c>
      <c r="J62" s="153">
        <f>'Sales(ST)'!T$38</f>
        <v>272856.64600000001</v>
      </c>
      <c r="K62" s="153">
        <f>'Sales(ST)'!T$39</f>
        <v>260115.5</v>
      </c>
      <c r="L62" s="153">
        <f>'Sales(ST)'!T$40</f>
        <v>250100.20499999999</v>
      </c>
      <c r="M62" s="153">
        <f>'Sales(ST)'!T$41</f>
        <v>289045.85799999995</v>
      </c>
      <c r="N62" s="153">
        <f t="shared" si="15"/>
        <v>3244855.6030000006</v>
      </c>
      <c r="O62" s="360"/>
      <c r="P62" s="303">
        <f t="shared" si="16"/>
        <v>-9.5440114451782465E-2</v>
      </c>
      <c r="Q62" s="118"/>
    </row>
    <row r="63" spans="1:17" x14ac:dyDescent="0.25">
      <c r="A63" s="156" t="s">
        <v>65</v>
      </c>
      <c r="B63" s="153">
        <f>'Sales(ST)'!U$30</f>
        <v>33389.081999999995</v>
      </c>
      <c r="C63" s="153">
        <f>'Sales(ST)'!U$31</f>
        <v>37059.944999999992</v>
      </c>
      <c r="D63" s="153">
        <f>'Sales(ST)'!U$32</f>
        <v>35879.706999999995</v>
      </c>
      <c r="E63" s="153">
        <f>'Sales(ST)'!U$33</f>
        <v>32106.958000000006</v>
      </c>
      <c r="F63" s="153">
        <f>'Sales(ST)'!U$34</f>
        <v>37151.982000000004</v>
      </c>
      <c r="G63" s="153">
        <f>'Sales(ST)'!U$35</f>
        <v>35411.127</v>
      </c>
      <c r="H63" s="153">
        <f>'Sales(ST)'!U$36</f>
        <v>36043.606999999996</v>
      </c>
      <c r="I63" s="153">
        <f>'Sales(ST)'!U$37</f>
        <v>34779.288999999997</v>
      </c>
      <c r="J63" s="153">
        <f>'Sales(ST)'!U$38</f>
        <v>36042.716999999997</v>
      </c>
      <c r="K63" s="153">
        <f>'Sales(ST)'!U$39</f>
        <v>34862.544000000002</v>
      </c>
      <c r="L63" s="153">
        <f>'Sales(ST)'!U$40</f>
        <v>33717.418999999994</v>
      </c>
      <c r="M63" s="153">
        <f>'Sales(ST)'!U$41</f>
        <v>35254.038999999997</v>
      </c>
      <c r="N63" s="153">
        <f t="shared" si="15"/>
        <v>421698.41599999997</v>
      </c>
      <c r="O63" s="360"/>
      <c r="P63" s="303">
        <f t="shared" si="16"/>
        <v>-2.7325443763278612E-3</v>
      </c>
      <c r="Q63" s="118"/>
    </row>
    <row r="64" spans="1:17" x14ac:dyDescent="0.25">
      <c r="A64" s="156" t="s">
        <v>66</v>
      </c>
      <c r="B64" s="153">
        <f>'Sales(ST)'!V$30</f>
        <v>2724.3240000000001</v>
      </c>
      <c r="C64" s="153">
        <f>'Sales(ST)'!V$31</f>
        <v>2337.509</v>
      </c>
      <c r="D64" s="153">
        <f>'Sales(ST)'!V$32</f>
        <v>2223.0859999999998</v>
      </c>
      <c r="E64" s="153">
        <f>'Sales(ST)'!V$33</f>
        <v>2111.444</v>
      </c>
      <c r="F64" s="153">
        <f>'Sales(ST)'!V$34</f>
        <v>2171.4970000000003</v>
      </c>
      <c r="G64" s="153">
        <f>'Sales(ST)'!V$35</f>
        <v>4868.527000000001</v>
      </c>
      <c r="H64" s="153">
        <f>'Sales(ST)'!V$36</f>
        <v>4809.1920000000009</v>
      </c>
      <c r="I64" s="153">
        <f>'Sales(ST)'!V$37</f>
        <v>2934.6059999999998</v>
      </c>
      <c r="J64" s="153">
        <f>'Sales(ST)'!V$38</f>
        <v>2247.2669999999998</v>
      </c>
      <c r="K64" s="153">
        <f>'Sales(ST)'!V$39</f>
        <v>2406.1750000000002</v>
      </c>
      <c r="L64" s="153">
        <f>'Sales(ST)'!V$40</f>
        <v>2485.9320000000002</v>
      </c>
      <c r="M64" s="153">
        <f>'Sales(ST)'!V$41</f>
        <v>2525.9540000000002</v>
      </c>
      <c r="N64" s="153">
        <f t="shared" si="15"/>
        <v>33845.513000000006</v>
      </c>
      <c r="O64" s="360"/>
      <c r="P64" s="303">
        <f t="shared" si="16"/>
        <v>-9.4898452194180472E-2</v>
      </c>
      <c r="Q64" s="118"/>
    </row>
    <row r="65" spans="1:17" x14ac:dyDescent="0.25">
      <c r="A65" s="156" t="s">
        <v>67</v>
      </c>
      <c r="B65" s="153">
        <f>'Sales(ST)'!W$30</f>
        <v>6947.75</v>
      </c>
      <c r="C65" s="153">
        <f>'Sales(ST)'!W$31</f>
        <v>6121.85</v>
      </c>
      <c r="D65" s="153">
        <f>'Sales(ST)'!W$32</f>
        <v>6439.3</v>
      </c>
      <c r="E65" s="153">
        <f>'Sales(ST)'!W$33</f>
        <v>6235.95</v>
      </c>
      <c r="F65" s="153">
        <f>'Sales(ST)'!W$34</f>
        <v>6382.95</v>
      </c>
      <c r="G65" s="153">
        <f>'Sales(ST)'!W$35</f>
        <v>6609.75</v>
      </c>
      <c r="H65" s="153">
        <f>'Sales(ST)'!W$36</f>
        <v>7192.85</v>
      </c>
      <c r="I65" s="153">
        <f>'Sales(ST)'!W$37</f>
        <v>6833.75</v>
      </c>
      <c r="J65" s="153">
        <f>'Sales(ST)'!W$38</f>
        <v>6932.8</v>
      </c>
      <c r="K65" s="153">
        <f>'Sales(ST)'!W$39</f>
        <v>7126.35</v>
      </c>
      <c r="L65" s="153">
        <f>'Sales(ST)'!W$40</f>
        <v>6592.6</v>
      </c>
      <c r="M65" s="153">
        <f>'Sales(ST)'!W$41</f>
        <v>6512.45</v>
      </c>
      <c r="N65" s="153">
        <f t="shared" si="15"/>
        <v>79928.350000000006</v>
      </c>
      <c r="O65" s="360"/>
      <c r="P65" s="303">
        <f t="shared" si="16"/>
        <v>-1.4381959845686576E-2</v>
      </c>
      <c r="Q65" s="118"/>
    </row>
    <row r="66" spans="1:17" x14ac:dyDescent="0.25">
      <c r="A66" s="156"/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360"/>
      <c r="P66" s="303"/>
      <c r="Q66" s="118"/>
    </row>
    <row r="67" spans="1:17" x14ac:dyDescent="0.25">
      <c r="A67" s="155" t="s">
        <v>68</v>
      </c>
      <c r="B67" s="153"/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  <c r="O67" s="360"/>
      <c r="P67" s="303"/>
      <c r="Q67" s="118"/>
    </row>
    <row r="68" spans="1:17" x14ac:dyDescent="0.25">
      <c r="A68" s="155" t="s">
        <v>69</v>
      </c>
      <c r="B68" s="153">
        <f t="shared" ref="B68:N68" si="17">SUM(B60:B67)</f>
        <v>7881414.9629999995</v>
      </c>
      <c r="C68" s="153">
        <f t="shared" si="17"/>
        <v>7403941.9239999987</v>
      </c>
      <c r="D68" s="153">
        <f t="shared" si="17"/>
        <v>6879255.0960000008</v>
      </c>
      <c r="E68" s="153">
        <f t="shared" si="17"/>
        <v>7434516.0180000002</v>
      </c>
      <c r="F68" s="153">
        <f t="shared" si="17"/>
        <v>8229579.0020000003</v>
      </c>
      <c r="G68" s="153">
        <f t="shared" si="17"/>
        <v>9108650.1809999999</v>
      </c>
      <c r="H68" s="153">
        <f t="shared" si="17"/>
        <v>9998657.3389999978</v>
      </c>
      <c r="I68" s="153">
        <f t="shared" si="17"/>
        <v>9877098.6920000017</v>
      </c>
      <c r="J68" s="153">
        <f t="shared" si="17"/>
        <v>9996147.8580000009</v>
      </c>
      <c r="K68" s="153">
        <f t="shared" si="17"/>
        <v>9480037.1659999993</v>
      </c>
      <c r="L68" s="153">
        <f t="shared" si="17"/>
        <v>8426285.284</v>
      </c>
      <c r="M68" s="153">
        <f t="shared" si="17"/>
        <v>8038985.04</v>
      </c>
      <c r="N68" s="153">
        <f t="shared" si="17"/>
        <v>102754568.56299998</v>
      </c>
      <c r="O68" s="360"/>
      <c r="P68" s="303">
        <f t="shared" si="16"/>
        <v>-1.5958103678870295E-3</v>
      </c>
      <c r="Q68" s="118"/>
    </row>
    <row r="69" spans="1:17" x14ac:dyDescent="0.25">
      <c r="A69" s="155"/>
      <c r="B69" s="153"/>
      <c r="C69" s="153"/>
      <c r="D69" s="153"/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360"/>
      <c r="P69" s="303"/>
      <c r="Q69" s="118"/>
    </row>
    <row r="70" spans="1:17" x14ac:dyDescent="0.25">
      <c r="A70" s="156" t="s">
        <v>70</v>
      </c>
      <c r="B70" s="153">
        <f>'Sales(ST)'!X$30</f>
        <v>67619.698999999993</v>
      </c>
      <c r="C70" s="153">
        <f>'Sales(ST)'!X$31</f>
        <v>65388.196000000004</v>
      </c>
      <c r="D70" s="153">
        <f>'Sales(ST)'!X$32</f>
        <v>71605.937999999995</v>
      </c>
      <c r="E70" s="153">
        <f>'Sales(ST)'!X$33</f>
        <v>88997.535000000003</v>
      </c>
      <c r="F70" s="153">
        <f>'Sales(ST)'!X$34</f>
        <v>89939.281000000003</v>
      </c>
      <c r="G70" s="153">
        <f>'Sales(ST)'!X$35</f>
        <v>103439.674</v>
      </c>
      <c r="H70" s="153">
        <f>'Sales(ST)'!X$36</f>
        <v>110511.06399999998</v>
      </c>
      <c r="I70" s="153">
        <f>'Sales(ST)'!X$37</f>
        <v>127988.302</v>
      </c>
      <c r="J70" s="153">
        <f>'Sales(ST)'!X$38</f>
        <v>128086.37699999999</v>
      </c>
      <c r="K70" s="153">
        <f>'Sales(ST)'!X$39</f>
        <v>118224.14200000001</v>
      </c>
      <c r="L70" s="153">
        <f>'Sales(ST)'!X$40</f>
        <v>103069.236</v>
      </c>
      <c r="M70" s="153">
        <f>'Sales(ST)'!X$41</f>
        <v>80051.517000000007</v>
      </c>
      <c r="N70" s="153">
        <f>SUM(B70:M70)</f>
        <v>1154920.9609999999</v>
      </c>
      <c r="O70" s="360"/>
      <c r="P70" s="303">
        <f t="shared" si="16"/>
        <v>0.16285656748783017</v>
      </c>
      <c r="Q70" s="118"/>
    </row>
    <row r="71" spans="1:17" x14ac:dyDescent="0.25">
      <c r="A71" s="123"/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360"/>
      <c r="P71" s="303"/>
      <c r="Q71" s="118"/>
    </row>
    <row r="72" spans="1:17" x14ac:dyDescent="0.25">
      <c r="A72" s="155" t="s">
        <v>71</v>
      </c>
      <c r="B72" s="153">
        <f t="shared" ref="B72:N72" si="18">SUM(B68:B70)</f>
        <v>7949034.6619999995</v>
      </c>
      <c r="C72" s="153">
        <f t="shared" si="18"/>
        <v>7469330.1199999992</v>
      </c>
      <c r="D72" s="153">
        <f t="shared" si="18"/>
        <v>6950861.0340000009</v>
      </c>
      <c r="E72" s="153">
        <f t="shared" si="18"/>
        <v>7523513.5530000003</v>
      </c>
      <c r="F72" s="153">
        <f t="shared" si="18"/>
        <v>8319518.2830000008</v>
      </c>
      <c r="G72" s="153">
        <f t="shared" si="18"/>
        <v>9212089.8550000004</v>
      </c>
      <c r="H72" s="153">
        <f t="shared" si="18"/>
        <v>10109168.402999997</v>
      </c>
      <c r="I72" s="153">
        <f t="shared" si="18"/>
        <v>10005086.994000001</v>
      </c>
      <c r="J72" s="153">
        <f t="shared" si="18"/>
        <v>10124234.235000001</v>
      </c>
      <c r="K72" s="153">
        <f t="shared" si="18"/>
        <v>9598261.3080000002</v>
      </c>
      <c r="L72" s="153">
        <f t="shared" si="18"/>
        <v>8529354.5199999996</v>
      </c>
      <c r="M72" s="153">
        <f t="shared" si="18"/>
        <v>8119036.557</v>
      </c>
      <c r="N72" s="153">
        <f t="shared" si="18"/>
        <v>103909489.52399997</v>
      </c>
      <c r="O72" s="360"/>
      <c r="P72" s="303">
        <f t="shared" si="16"/>
        <v>-2.3998233144584269E-5</v>
      </c>
      <c r="Q72" s="336">
        <f>'NEL,SALES,Unbilled ST'!D64-N72</f>
        <v>0</v>
      </c>
    </row>
    <row r="73" spans="1:17" x14ac:dyDescent="0.25">
      <c r="A73" s="123"/>
      <c r="B73" s="153"/>
      <c r="C73" s="15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53"/>
      <c r="O73" s="360"/>
      <c r="P73" s="303"/>
      <c r="Q73" s="118"/>
    </row>
    <row r="74" spans="1:17" x14ac:dyDescent="0.25">
      <c r="A74" s="155" t="s">
        <v>72</v>
      </c>
      <c r="B74" s="153"/>
      <c r="C74" s="153"/>
      <c r="D74" s="153"/>
      <c r="E74" s="153"/>
      <c r="F74" s="153"/>
      <c r="G74" s="153"/>
      <c r="H74" s="153"/>
      <c r="I74" s="153"/>
      <c r="J74" s="153"/>
      <c r="K74" s="153"/>
      <c r="L74" s="153"/>
      <c r="M74" s="153"/>
      <c r="N74" s="153"/>
      <c r="O74" s="360"/>
      <c r="P74" s="303"/>
      <c r="Q74" s="118"/>
    </row>
    <row r="75" spans="1:17" x14ac:dyDescent="0.25">
      <c r="A75" s="156" t="s">
        <v>62</v>
      </c>
      <c r="B75" s="158">
        <f>+Customers_revenue_class!$C$149</f>
        <v>3981732</v>
      </c>
      <c r="C75" s="158">
        <f>+Customers_revenue_class!$C$150</f>
        <v>3986717</v>
      </c>
      <c r="D75" s="158">
        <f>+Customers_revenue_class!$C$151</f>
        <v>3987693</v>
      </c>
      <c r="E75" s="158">
        <f>+Customers_revenue_class!$C$152</f>
        <v>3987872</v>
      </c>
      <c r="F75" s="158">
        <f>+Customers_revenue_class!$C$153</f>
        <v>3984699</v>
      </c>
      <c r="G75" s="158">
        <f>+Customers_revenue_class!$C$154</f>
        <v>3984326</v>
      </c>
      <c r="H75" s="158">
        <f>+Customers_revenue_class!$C$155</f>
        <v>3984488</v>
      </c>
      <c r="I75" s="158">
        <f>+Customers_revenue_class!$C$156</f>
        <v>3984668</v>
      </c>
      <c r="J75" s="158">
        <f>+Customers_revenue_class!$C$157</f>
        <v>3981876</v>
      </c>
      <c r="K75" s="158">
        <f>+Customers_revenue_class!$C$158</f>
        <v>3980940</v>
      </c>
      <c r="L75" s="158">
        <f>+Customers_revenue_class!$C$159</f>
        <v>3984445</v>
      </c>
      <c r="M75" s="158">
        <f>+Customers_revenue_class!$C$160</f>
        <v>3984423</v>
      </c>
      <c r="N75" s="153">
        <f t="shared" ref="N75:N80" si="19">AVERAGE(B75:M75)</f>
        <v>3984489.9166666665</v>
      </c>
      <c r="O75" s="360"/>
      <c r="P75" s="303">
        <f t="shared" si="16"/>
        <v>-1.9455577395285362E-3</v>
      </c>
      <c r="Q75" s="118"/>
    </row>
    <row r="76" spans="1:17" x14ac:dyDescent="0.25">
      <c r="A76" s="156" t="s">
        <v>63</v>
      </c>
      <c r="B76" s="158">
        <f>+Customers_revenue_class!$D$149</f>
        <v>501254</v>
      </c>
      <c r="C76" s="158">
        <f>+Customers_revenue_class!$D$150</f>
        <v>501487</v>
      </c>
      <c r="D76" s="158">
        <f>+Customers_revenue_class!$D$151</f>
        <v>501087</v>
      </c>
      <c r="E76" s="158">
        <f>+Customers_revenue_class!$D$152</f>
        <v>500729</v>
      </c>
      <c r="F76" s="158">
        <f>+Customers_revenue_class!$D$153</f>
        <v>500715</v>
      </c>
      <c r="G76" s="158">
        <f>+Customers_revenue_class!$D$154</f>
        <v>500178</v>
      </c>
      <c r="H76" s="158">
        <f>+Customers_revenue_class!$D$155</f>
        <v>500612</v>
      </c>
      <c r="I76" s="158">
        <f>+Customers_revenue_class!$D$156</f>
        <v>501173</v>
      </c>
      <c r="J76" s="158">
        <f>+Customers_revenue_class!$D$157</f>
        <v>501060</v>
      </c>
      <c r="K76" s="158">
        <f>+Customers_revenue_class!$D$158</f>
        <v>501374</v>
      </c>
      <c r="L76" s="158">
        <f>+Customers_revenue_class!$D$159</f>
        <v>501505</v>
      </c>
      <c r="M76" s="158">
        <f>+Customers_revenue_class!$D$160</f>
        <v>501482</v>
      </c>
      <c r="N76" s="153">
        <f t="shared" si="19"/>
        <v>501054.66666666669</v>
      </c>
      <c r="O76" s="360"/>
      <c r="P76" s="303">
        <f t="shared" si="16"/>
        <v>6.119175986469827E-4</v>
      </c>
      <c r="Q76" s="118"/>
    </row>
    <row r="77" spans="1:17" x14ac:dyDescent="0.25">
      <c r="A77" s="156" t="s">
        <v>64</v>
      </c>
      <c r="B77" s="158">
        <f>+Customers_revenue_class!$E$149</f>
        <v>11378</v>
      </c>
      <c r="C77" s="158">
        <f>+Customers_revenue_class!$E$150</f>
        <v>11053</v>
      </c>
      <c r="D77" s="158">
        <f>+Customers_revenue_class!$E$151</f>
        <v>10780</v>
      </c>
      <c r="E77" s="158">
        <f>+Customers_revenue_class!$E$152</f>
        <v>10435</v>
      </c>
      <c r="F77" s="158">
        <f>+Customers_revenue_class!$E$153</f>
        <v>10248</v>
      </c>
      <c r="G77" s="158">
        <f>+Customers_revenue_class!$E$154</f>
        <v>9981</v>
      </c>
      <c r="H77" s="158">
        <f>+Customers_revenue_class!$E$155</f>
        <v>9861</v>
      </c>
      <c r="I77" s="158">
        <f>+Customers_revenue_class!$E$156</f>
        <v>9683</v>
      </c>
      <c r="J77" s="158">
        <f>+Customers_revenue_class!$E$157</f>
        <v>9548</v>
      </c>
      <c r="K77" s="158">
        <f>+Customers_revenue_class!$E$158</f>
        <v>9455</v>
      </c>
      <c r="L77" s="158">
        <f>+Customers_revenue_class!$E$159</f>
        <v>9367</v>
      </c>
      <c r="M77" s="158">
        <f>+Customers_revenue_class!$E$160</f>
        <v>9214</v>
      </c>
      <c r="N77" s="153">
        <f t="shared" si="19"/>
        <v>10083.583333333334</v>
      </c>
      <c r="O77" s="360"/>
      <c r="P77" s="303">
        <f t="shared" si="16"/>
        <v>-0.24618585730215981</v>
      </c>
      <c r="Q77" s="118"/>
    </row>
    <row r="78" spans="1:17" x14ac:dyDescent="0.25">
      <c r="A78" s="156" t="s">
        <v>65</v>
      </c>
      <c r="B78" s="158">
        <f>+Customers_revenue_class!$F$149</f>
        <v>3191</v>
      </c>
      <c r="C78" s="158">
        <f>+Customers_revenue_class!$F$150</f>
        <v>3202</v>
      </c>
      <c r="D78" s="158">
        <f>+Customers_revenue_class!$F$151</f>
        <v>3203</v>
      </c>
      <c r="E78" s="158">
        <f>+Customers_revenue_class!$F$152</f>
        <v>3206</v>
      </c>
      <c r="F78" s="158">
        <f>+Customers_revenue_class!$F$153</f>
        <v>3212</v>
      </c>
      <c r="G78" s="158">
        <f>+Customers_revenue_class!$F$154</f>
        <v>3210</v>
      </c>
      <c r="H78" s="158">
        <f>+Customers_revenue_class!$F$155</f>
        <v>3210</v>
      </c>
      <c r="I78" s="158">
        <f>+Customers_revenue_class!$F$156</f>
        <v>3214</v>
      </c>
      <c r="J78" s="158">
        <f>+Customers_revenue_class!$F$157</f>
        <v>3219</v>
      </c>
      <c r="K78" s="158">
        <f>+Customers_revenue_class!$F$158</f>
        <v>3228</v>
      </c>
      <c r="L78" s="158">
        <f>+Customers_revenue_class!$F$159</f>
        <v>3247</v>
      </c>
      <c r="M78" s="158">
        <f>+Customers_revenue_class!$F$160</f>
        <v>3259</v>
      </c>
      <c r="N78" s="153">
        <f t="shared" si="19"/>
        <v>3216.75</v>
      </c>
      <c r="O78" s="360"/>
      <c r="P78" s="303">
        <f t="shared" si="16"/>
        <v>3.175366851094541E-2</v>
      </c>
      <c r="Q78" s="118"/>
    </row>
    <row r="79" spans="1:17" x14ac:dyDescent="0.25">
      <c r="A79" s="156" t="s">
        <v>66</v>
      </c>
      <c r="B79" s="158">
        <f>+Customers_revenue_class!$G$149</f>
        <v>198</v>
      </c>
      <c r="C79" s="158">
        <f>+Customers_revenue_class!$G$150</f>
        <v>197</v>
      </c>
      <c r="D79" s="158">
        <f>+Customers_revenue_class!$G$151</f>
        <v>196</v>
      </c>
      <c r="E79" s="158">
        <f>+Customers_revenue_class!$G$152</f>
        <v>195</v>
      </c>
      <c r="F79" s="158">
        <f>+Customers_revenue_class!$G$153</f>
        <v>195</v>
      </c>
      <c r="G79" s="158">
        <f>+Customers_revenue_class!$G$154</f>
        <v>195</v>
      </c>
      <c r="H79" s="158">
        <f>+Customers_revenue_class!$G$155</f>
        <v>195</v>
      </c>
      <c r="I79" s="158">
        <f>+Customers_revenue_class!$G$156</f>
        <v>195</v>
      </c>
      <c r="J79" s="158">
        <f>+Customers_revenue_class!$G$157</f>
        <v>193</v>
      </c>
      <c r="K79" s="158">
        <f>+Customers_revenue_class!$G$158</f>
        <v>191</v>
      </c>
      <c r="L79" s="158">
        <f>+Customers_revenue_class!$G$159</f>
        <v>191</v>
      </c>
      <c r="M79" s="158">
        <f>+Customers_revenue_class!$G$160</f>
        <v>191</v>
      </c>
      <c r="N79" s="153">
        <f t="shared" si="19"/>
        <v>194.33333333333334</v>
      </c>
      <c r="O79" s="360"/>
      <c r="P79" s="303">
        <f t="shared" si="16"/>
        <v>-4.4262295081967218E-2</v>
      </c>
      <c r="Q79" s="118"/>
    </row>
    <row r="80" spans="1:17" x14ac:dyDescent="0.25">
      <c r="A80" s="156" t="s">
        <v>67</v>
      </c>
      <c r="B80" s="158">
        <f>+Customers_revenue_class!$H$149</f>
        <v>23</v>
      </c>
      <c r="C80" s="158">
        <f>+Customers_revenue_class!$H$150</f>
        <v>23</v>
      </c>
      <c r="D80" s="158">
        <f>+Customers_revenue_class!$H$151</f>
        <v>23</v>
      </c>
      <c r="E80" s="158">
        <f>+Customers_revenue_class!$H$152</f>
        <v>23</v>
      </c>
      <c r="F80" s="158">
        <f>+Customers_revenue_class!$H$153</f>
        <v>23</v>
      </c>
      <c r="G80" s="158">
        <f>+Customers_revenue_class!$H$154</f>
        <v>23</v>
      </c>
      <c r="H80" s="158">
        <f>+Customers_revenue_class!$H$155</f>
        <v>23</v>
      </c>
      <c r="I80" s="158">
        <f>+Customers_revenue_class!$H$156</f>
        <v>23</v>
      </c>
      <c r="J80" s="158">
        <f>+Customers_revenue_class!$H$157</f>
        <v>23</v>
      </c>
      <c r="K80" s="158">
        <f>+Customers_revenue_class!$H$158</f>
        <v>23</v>
      </c>
      <c r="L80" s="158">
        <f>+Customers_revenue_class!$H$159</f>
        <v>23</v>
      </c>
      <c r="M80" s="158">
        <f>+Customers_revenue_class!$H$160</f>
        <v>23</v>
      </c>
      <c r="N80" s="153">
        <f t="shared" si="19"/>
        <v>23</v>
      </c>
      <c r="O80" s="360"/>
      <c r="P80" s="303">
        <f t="shared" si="16"/>
        <v>0</v>
      </c>
      <c r="Q80" s="118"/>
    </row>
    <row r="81" spans="1:17" x14ac:dyDescent="0.25">
      <c r="A81" s="156"/>
      <c r="B81" s="153"/>
      <c r="C81" s="153"/>
      <c r="D81" s="153"/>
      <c r="E81" s="153"/>
      <c r="F81" s="153"/>
      <c r="G81" s="153"/>
      <c r="H81" s="153"/>
      <c r="I81" s="153"/>
      <c r="J81" s="153"/>
      <c r="K81" s="153"/>
      <c r="L81" s="153"/>
      <c r="M81" s="153"/>
      <c r="N81" s="153"/>
      <c r="O81" s="360"/>
      <c r="P81" s="303"/>
      <c r="Q81" s="118"/>
    </row>
    <row r="82" spans="1:17" x14ac:dyDescent="0.25">
      <c r="A82" s="155" t="s">
        <v>68</v>
      </c>
      <c r="B82" s="153"/>
      <c r="C82" s="153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360"/>
      <c r="P82" s="303"/>
      <c r="Q82" s="118"/>
    </row>
    <row r="83" spans="1:17" x14ac:dyDescent="0.25">
      <c r="A83" s="155" t="s">
        <v>72</v>
      </c>
      <c r="B83" s="153">
        <f t="shared" ref="B83:N83" si="20">SUM(B75:B82)</f>
        <v>4497776</v>
      </c>
      <c r="C83" s="153">
        <f t="shared" si="20"/>
        <v>4502679</v>
      </c>
      <c r="D83" s="153">
        <f t="shared" si="20"/>
        <v>4502982</v>
      </c>
      <c r="E83" s="153">
        <f t="shared" si="20"/>
        <v>4502460</v>
      </c>
      <c r="F83" s="153">
        <f t="shared" si="20"/>
        <v>4499092</v>
      </c>
      <c r="G83" s="153">
        <f t="shared" si="20"/>
        <v>4497913</v>
      </c>
      <c r="H83" s="153">
        <f t="shared" si="20"/>
        <v>4498389</v>
      </c>
      <c r="I83" s="153">
        <f t="shared" si="20"/>
        <v>4498956</v>
      </c>
      <c r="J83" s="153">
        <f t="shared" si="20"/>
        <v>4495919</v>
      </c>
      <c r="K83" s="153">
        <f t="shared" si="20"/>
        <v>4495211</v>
      </c>
      <c r="L83" s="153">
        <f t="shared" si="20"/>
        <v>4498778</v>
      </c>
      <c r="M83" s="153">
        <f t="shared" si="20"/>
        <v>4498592</v>
      </c>
      <c r="N83" s="153">
        <f t="shared" si="20"/>
        <v>4499062.2499999991</v>
      </c>
      <c r="O83" s="360"/>
      <c r="P83" s="303">
        <f t="shared" si="16"/>
        <v>-2.3646483783182903E-3</v>
      </c>
      <c r="Q83" s="118"/>
    </row>
    <row r="84" spans="1:17" x14ac:dyDescent="0.25">
      <c r="A84" s="155"/>
      <c r="B84" s="153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360"/>
      <c r="P84" s="303"/>
      <c r="Q84" s="118"/>
    </row>
    <row r="85" spans="1:17" x14ac:dyDescent="0.25">
      <c r="A85" s="156" t="s">
        <v>70</v>
      </c>
      <c r="B85" s="158">
        <f>+Customers_revenue_class!$I$149</f>
        <v>5</v>
      </c>
      <c r="C85" s="158">
        <f>+Customers_revenue_class!$I$150</f>
        <v>5</v>
      </c>
      <c r="D85" s="158">
        <f>+Customers_revenue_class!$I$151</f>
        <v>5</v>
      </c>
      <c r="E85" s="158">
        <f>+Customers_revenue_class!$I$152</f>
        <v>5</v>
      </c>
      <c r="F85" s="158">
        <f>+Customers_revenue_class!$I$153</f>
        <v>5</v>
      </c>
      <c r="G85" s="158">
        <f>+Customers_revenue_class!$I$154</f>
        <v>5</v>
      </c>
      <c r="H85" s="158">
        <f>+Customers_revenue_class!$I$155</f>
        <v>4</v>
      </c>
      <c r="I85" s="158">
        <f>+Customers_revenue_class!$I$156</f>
        <v>4</v>
      </c>
      <c r="J85" s="158">
        <f>+Customers_revenue_class!$I$157</f>
        <v>4</v>
      </c>
      <c r="K85" s="158">
        <f>+Customers_revenue_class!$I$158</f>
        <v>4</v>
      </c>
      <c r="L85" s="158">
        <f>+Customers_revenue_class!$I$159</f>
        <v>4</v>
      </c>
      <c r="M85" s="158">
        <f>+Customers_revenue_class!$I$160</f>
        <v>4</v>
      </c>
      <c r="N85" s="153">
        <f>AVERAGE(B85:M85)</f>
        <v>4.5</v>
      </c>
      <c r="O85" s="360"/>
      <c r="P85" s="303">
        <f t="shared" si="16"/>
        <v>0.125</v>
      </c>
      <c r="Q85" s="118"/>
    </row>
    <row r="86" spans="1:17" x14ac:dyDescent="0.25">
      <c r="A86" s="123"/>
      <c r="B86" s="153"/>
      <c r="C86" s="15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360"/>
      <c r="P86" s="303"/>
      <c r="Q86" s="118"/>
    </row>
    <row r="87" spans="1:17" x14ac:dyDescent="0.25">
      <c r="A87" s="159" t="s">
        <v>73</v>
      </c>
      <c r="B87" s="153">
        <f t="shared" ref="B87:N87" si="21">SUM(B83:B85)</f>
        <v>4497781</v>
      </c>
      <c r="C87" s="153">
        <f t="shared" si="21"/>
        <v>4502684</v>
      </c>
      <c r="D87" s="153">
        <f t="shared" si="21"/>
        <v>4502987</v>
      </c>
      <c r="E87" s="153">
        <f t="shared" si="21"/>
        <v>4502465</v>
      </c>
      <c r="F87" s="153">
        <f t="shared" si="21"/>
        <v>4499097</v>
      </c>
      <c r="G87" s="153">
        <f t="shared" si="21"/>
        <v>4497918</v>
      </c>
      <c r="H87" s="153">
        <f t="shared" si="21"/>
        <v>4498393</v>
      </c>
      <c r="I87" s="153">
        <f t="shared" si="21"/>
        <v>4498960</v>
      </c>
      <c r="J87" s="153">
        <f t="shared" si="21"/>
        <v>4495923</v>
      </c>
      <c r="K87" s="153">
        <f t="shared" si="21"/>
        <v>4495215</v>
      </c>
      <c r="L87" s="153">
        <f t="shared" si="21"/>
        <v>4498782</v>
      </c>
      <c r="M87" s="153">
        <f t="shared" si="21"/>
        <v>4498596</v>
      </c>
      <c r="N87" s="153">
        <f t="shared" si="21"/>
        <v>4499066.7499999991</v>
      </c>
      <c r="O87" s="360"/>
      <c r="P87" s="303">
        <f t="shared" si="16"/>
        <v>-2.3645354095652715E-3</v>
      </c>
      <c r="Q87" s="118"/>
    </row>
    <row r="88" spans="1:17" x14ac:dyDescent="0.25">
      <c r="A88" s="123"/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53"/>
      <c r="O88" s="360"/>
      <c r="P88" s="303"/>
      <c r="Q88" s="118"/>
    </row>
    <row r="89" spans="1:17" x14ac:dyDescent="0.25">
      <c r="A89" s="155" t="s">
        <v>74</v>
      </c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53"/>
      <c r="O89" s="360"/>
      <c r="P89" s="303"/>
      <c r="Q89" s="118"/>
    </row>
    <row r="90" spans="1:17" x14ac:dyDescent="0.25">
      <c r="A90" s="156" t="s">
        <v>62</v>
      </c>
      <c r="B90" s="153">
        <f t="shared" ref="B90:N90" si="22">(B60/B75)*1000</f>
        <v>987.43826229389617</v>
      </c>
      <c r="C90" s="153">
        <f t="shared" si="22"/>
        <v>963.98086445564104</v>
      </c>
      <c r="D90" s="153">
        <f t="shared" si="22"/>
        <v>841.16509620976342</v>
      </c>
      <c r="E90" s="153">
        <f t="shared" si="22"/>
        <v>926.64636979321301</v>
      </c>
      <c r="F90" s="153">
        <f t="shared" si="22"/>
        <v>1062.2643707843429</v>
      </c>
      <c r="G90" s="153">
        <f t="shared" si="22"/>
        <v>1219.1193807936397</v>
      </c>
      <c r="H90" s="153">
        <f t="shared" si="22"/>
        <v>1399.4233690752737</v>
      </c>
      <c r="I90" s="153">
        <f t="shared" si="22"/>
        <v>1386.7868515018063</v>
      </c>
      <c r="J90" s="153">
        <f t="shared" si="22"/>
        <v>1378.8782418136575</v>
      </c>
      <c r="K90" s="153">
        <f t="shared" si="22"/>
        <v>1291.2520196235057</v>
      </c>
      <c r="L90" s="153">
        <f t="shared" si="22"/>
        <v>1093.4543034224339</v>
      </c>
      <c r="M90" s="153">
        <f t="shared" si="22"/>
        <v>990.17297510831554</v>
      </c>
      <c r="N90" s="153">
        <f t="shared" si="22"/>
        <v>13539.883138701214</v>
      </c>
      <c r="O90" s="361"/>
      <c r="P90" s="303">
        <f t="shared" si="16"/>
        <v>1.5515648112108149E-2</v>
      </c>
      <c r="Q90" s="118"/>
    </row>
    <row r="91" spans="1:17" x14ac:dyDescent="0.25">
      <c r="A91" s="156" t="s">
        <v>63</v>
      </c>
      <c r="B91" s="153">
        <f t="shared" ref="B91:N91" si="23">(B61/B76)*1000</f>
        <v>7215.4944559045907</v>
      </c>
      <c r="C91" s="153">
        <f t="shared" si="23"/>
        <v>6468.7701954387639</v>
      </c>
      <c r="D91" s="153">
        <f t="shared" si="23"/>
        <v>6437.7912458315632</v>
      </c>
      <c r="E91" s="153">
        <f t="shared" si="23"/>
        <v>6858.996670853895</v>
      </c>
      <c r="F91" s="153">
        <f t="shared" si="23"/>
        <v>7326.8203908410969</v>
      </c>
      <c r="G91" s="153">
        <f t="shared" si="23"/>
        <v>7839.5083330334392</v>
      </c>
      <c r="H91" s="153">
        <f t="shared" si="23"/>
        <v>8223.2039443720878</v>
      </c>
      <c r="I91" s="153">
        <f t="shared" si="23"/>
        <v>8056.0060976948089</v>
      </c>
      <c r="J91" s="153">
        <f t="shared" si="23"/>
        <v>8357.3748652855938</v>
      </c>
      <c r="K91" s="153">
        <f t="shared" si="23"/>
        <v>8048.143266304196</v>
      </c>
      <c r="L91" s="153">
        <f t="shared" si="23"/>
        <v>7530.4944038444282</v>
      </c>
      <c r="M91" s="153">
        <f t="shared" si="23"/>
        <v>7498.5318775150454</v>
      </c>
      <c r="N91" s="153">
        <f t="shared" si="23"/>
        <v>89859.881241168609</v>
      </c>
      <c r="O91" s="360"/>
      <c r="P91" s="303">
        <f t="shared" si="16"/>
        <v>-1.2384408648617673E-2</v>
      </c>
      <c r="Q91" s="118"/>
    </row>
    <row r="92" spans="1:17" x14ac:dyDescent="0.25">
      <c r="A92" s="156" t="s">
        <v>64</v>
      </c>
      <c r="B92" s="153">
        <f t="shared" ref="B92:N92" si="24">(B62/B77)*1000</f>
        <v>25474.057127790478</v>
      </c>
      <c r="C92" s="153">
        <f t="shared" si="24"/>
        <v>24545.332579390215</v>
      </c>
      <c r="D92" s="153">
        <f t="shared" si="24"/>
        <v>23609.585807050091</v>
      </c>
      <c r="E92" s="153">
        <f t="shared" si="24"/>
        <v>25320.173454719694</v>
      </c>
      <c r="F92" s="153">
        <f t="shared" si="24"/>
        <v>27558.540690866506</v>
      </c>
      <c r="G92" s="153">
        <f t="shared" si="24"/>
        <v>28378.131650135256</v>
      </c>
      <c r="H92" s="153">
        <f t="shared" si="24"/>
        <v>26162.812696481087</v>
      </c>
      <c r="I92" s="153">
        <f t="shared" si="24"/>
        <v>27802.655478673965</v>
      </c>
      <c r="J92" s="153">
        <f t="shared" si="24"/>
        <v>28577.361332216169</v>
      </c>
      <c r="K92" s="153">
        <f t="shared" si="24"/>
        <v>27510.893707033316</v>
      </c>
      <c r="L92" s="153">
        <f t="shared" si="24"/>
        <v>26700.139318885449</v>
      </c>
      <c r="M92" s="153">
        <f t="shared" si="24"/>
        <v>31370.290644671146</v>
      </c>
      <c r="N92" s="153">
        <f t="shared" si="24"/>
        <v>321795.88304422208</v>
      </c>
      <c r="O92" s="360"/>
      <c r="P92" s="303">
        <f t="shared" si="16"/>
        <v>0.19997733434778819</v>
      </c>
      <c r="Q92" s="118"/>
    </row>
    <row r="93" spans="1:17" x14ac:dyDescent="0.25">
      <c r="A93" s="156" t="s">
        <v>65</v>
      </c>
      <c r="B93" s="153">
        <f t="shared" ref="B93:N93" si="25">(B63/B78)*1000</f>
        <v>10463.516765904104</v>
      </c>
      <c r="C93" s="153">
        <f t="shared" si="25"/>
        <v>11573.99906308557</v>
      </c>
      <c r="D93" s="153">
        <f t="shared" si="25"/>
        <v>11201.906650015608</v>
      </c>
      <c r="E93" s="153">
        <f t="shared" si="25"/>
        <v>10014.646912039927</v>
      </c>
      <c r="F93" s="153">
        <f t="shared" si="25"/>
        <v>11566.619551681197</v>
      </c>
      <c r="G93" s="153">
        <f t="shared" si="25"/>
        <v>11031.503738317759</v>
      </c>
      <c r="H93" s="153">
        <f t="shared" si="25"/>
        <v>11228.538006230528</v>
      </c>
      <c r="I93" s="153">
        <f t="shared" si="25"/>
        <v>10821.185127566894</v>
      </c>
      <c r="J93" s="153">
        <f t="shared" si="25"/>
        <v>11196.867660764212</v>
      </c>
      <c r="K93" s="153">
        <f t="shared" si="25"/>
        <v>10800.044609665427</v>
      </c>
      <c r="L93" s="153">
        <f t="shared" si="25"/>
        <v>10384.175854635047</v>
      </c>
      <c r="M93" s="153">
        <f t="shared" si="25"/>
        <v>10817.440625958883</v>
      </c>
      <c r="N93" s="153">
        <f t="shared" si="25"/>
        <v>131094.55692857696</v>
      </c>
      <c r="O93" s="360"/>
      <c r="P93" s="303">
        <f t="shared" si="16"/>
        <v>-3.3424851240940856E-2</v>
      </c>
      <c r="Q93" s="118"/>
    </row>
    <row r="94" spans="1:17" x14ac:dyDescent="0.25">
      <c r="A94" s="156" t="s">
        <v>66</v>
      </c>
      <c r="B94" s="153">
        <f t="shared" ref="B94:N94" si="26">(B64/B79)*1000</f>
        <v>13759.21212121212</v>
      </c>
      <c r="C94" s="153">
        <f t="shared" si="26"/>
        <v>11865.527918781727</v>
      </c>
      <c r="D94" s="153">
        <f t="shared" si="26"/>
        <v>11342.275510204081</v>
      </c>
      <c r="E94" s="153">
        <f t="shared" si="26"/>
        <v>10827.917948717948</v>
      </c>
      <c r="F94" s="153">
        <f t="shared" si="26"/>
        <v>11135.882051282053</v>
      </c>
      <c r="G94" s="153">
        <f t="shared" si="26"/>
        <v>24966.805128205135</v>
      </c>
      <c r="H94" s="153">
        <f t="shared" si="26"/>
        <v>24662.523076923084</v>
      </c>
      <c r="I94" s="153">
        <f t="shared" si="26"/>
        <v>15049.261538461538</v>
      </c>
      <c r="J94" s="153">
        <f t="shared" si="26"/>
        <v>11643.870466321243</v>
      </c>
      <c r="K94" s="153">
        <f t="shared" si="26"/>
        <v>12597.774869109948</v>
      </c>
      <c r="L94" s="153">
        <f t="shared" si="26"/>
        <v>13015.350785340315</v>
      </c>
      <c r="M94" s="153">
        <f t="shared" si="26"/>
        <v>13224.890052356022</v>
      </c>
      <c r="N94" s="153">
        <f t="shared" si="26"/>
        <v>174162.15951972557</v>
      </c>
      <c r="O94" s="360"/>
      <c r="P94" s="303">
        <f t="shared" si="16"/>
        <v>-5.2981227853259205E-2</v>
      </c>
      <c r="Q94" s="118"/>
    </row>
    <row r="95" spans="1:17" x14ac:dyDescent="0.25">
      <c r="A95" s="156" t="s">
        <v>67</v>
      </c>
      <c r="B95" s="153">
        <f t="shared" ref="B95:N95" si="27">(B65/B80)*1000</f>
        <v>302076.08695652173</v>
      </c>
      <c r="C95" s="153">
        <f t="shared" si="27"/>
        <v>266167.39130434784</v>
      </c>
      <c r="D95" s="153">
        <f t="shared" si="27"/>
        <v>279969.56521739135</v>
      </c>
      <c r="E95" s="153">
        <f t="shared" si="27"/>
        <v>271128.26086956525</v>
      </c>
      <c r="F95" s="153">
        <f t="shared" si="27"/>
        <v>277519.5652173913</v>
      </c>
      <c r="G95" s="153">
        <f t="shared" si="27"/>
        <v>287380.4347826087</v>
      </c>
      <c r="H95" s="153">
        <f t="shared" si="27"/>
        <v>312732.60869565216</v>
      </c>
      <c r="I95" s="153">
        <f t="shared" si="27"/>
        <v>297119.5652173913</v>
      </c>
      <c r="J95" s="153">
        <f t="shared" si="27"/>
        <v>301426.08695652179</v>
      </c>
      <c r="K95" s="153">
        <f t="shared" si="27"/>
        <v>309841.30434782611</v>
      </c>
      <c r="L95" s="153">
        <f t="shared" si="27"/>
        <v>286634.78260869568</v>
      </c>
      <c r="M95" s="153">
        <f t="shared" si="27"/>
        <v>283150</v>
      </c>
      <c r="N95" s="153">
        <f t="shared" si="27"/>
        <v>3475145.6521739131</v>
      </c>
      <c r="O95" s="360"/>
      <c r="P95" s="303">
        <f t="shared" si="16"/>
        <v>-1.4381959845686576E-2</v>
      </c>
      <c r="Q95" s="118"/>
    </row>
    <row r="96" spans="1:17" x14ac:dyDescent="0.25">
      <c r="A96" s="156"/>
      <c r="B96" s="153"/>
      <c r="C96" s="15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360"/>
      <c r="P96" s="303"/>
      <c r="Q96" s="118"/>
    </row>
    <row r="97" spans="1:17" x14ac:dyDescent="0.25">
      <c r="A97" s="155" t="s">
        <v>68</v>
      </c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53"/>
      <c r="O97" s="360"/>
      <c r="P97" s="303"/>
      <c r="Q97" s="118"/>
    </row>
    <row r="98" spans="1:17" x14ac:dyDescent="0.25">
      <c r="A98" s="155" t="s">
        <v>74</v>
      </c>
      <c r="B98" s="153">
        <f t="shared" ref="B98:N98" si="28">(B68/B83)*1000</f>
        <v>1752.2915687664301</v>
      </c>
      <c r="C98" s="153">
        <f t="shared" si="28"/>
        <v>1644.3414962514535</v>
      </c>
      <c r="D98" s="153">
        <f t="shared" si="28"/>
        <v>1527.7109915162887</v>
      </c>
      <c r="E98" s="153">
        <f t="shared" si="28"/>
        <v>1651.2120081022374</v>
      </c>
      <c r="F98" s="153">
        <f t="shared" si="28"/>
        <v>1829.1644185093348</v>
      </c>
      <c r="G98" s="153">
        <f t="shared" si="28"/>
        <v>2025.083673472564</v>
      </c>
      <c r="H98" s="153">
        <f t="shared" si="28"/>
        <v>2222.7195867231576</v>
      </c>
      <c r="I98" s="153">
        <f t="shared" si="28"/>
        <v>2195.4201579210821</v>
      </c>
      <c r="J98" s="153">
        <f t="shared" si="28"/>
        <v>2223.3825515984613</v>
      </c>
      <c r="K98" s="153">
        <f t="shared" si="28"/>
        <v>2108.9192845452635</v>
      </c>
      <c r="L98" s="153">
        <f t="shared" si="28"/>
        <v>1873.0164689166702</v>
      </c>
      <c r="M98" s="153">
        <f t="shared" si="28"/>
        <v>1787.0002525234563</v>
      </c>
      <c r="N98" s="153">
        <f t="shared" si="28"/>
        <v>22839.107985891951</v>
      </c>
      <c r="O98" s="360"/>
      <c r="P98" s="303">
        <f t="shared" si="16"/>
        <v>7.7066035118122933E-4</v>
      </c>
      <c r="Q98" s="118"/>
    </row>
    <row r="99" spans="1:17" x14ac:dyDescent="0.25">
      <c r="A99" s="155"/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53"/>
      <c r="O99" s="360"/>
      <c r="P99" s="303"/>
      <c r="Q99" s="118"/>
    </row>
    <row r="100" spans="1:17" x14ac:dyDescent="0.25">
      <c r="A100" s="156" t="s">
        <v>70</v>
      </c>
      <c r="B100" s="153">
        <f t="shared" ref="B100:N100" si="29">(B70/B85)*1000</f>
        <v>13523939.799999999</v>
      </c>
      <c r="C100" s="153">
        <f t="shared" si="29"/>
        <v>13077639.200000001</v>
      </c>
      <c r="D100" s="153">
        <f t="shared" si="29"/>
        <v>14321187.6</v>
      </c>
      <c r="E100" s="153">
        <f t="shared" si="29"/>
        <v>17799507</v>
      </c>
      <c r="F100" s="153">
        <f t="shared" si="29"/>
        <v>17987856.200000003</v>
      </c>
      <c r="G100" s="153">
        <f t="shared" si="29"/>
        <v>20687934.800000001</v>
      </c>
      <c r="H100" s="153">
        <f t="shared" si="29"/>
        <v>27627765.999999996</v>
      </c>
      <c r="I100" s="153">
        <f t="shared" si="29"/>
        <v>31997075.5</v>
      </c>
      <c r="J100" s="153">
        <f t="shared" si="29"/>
        <v>32021594.25</v>
      </c>
      <c r="K100" s="153">
        <f t="shared" si="29"/>
        <v>29556035.5</v>
      </c>
      <c r="L100" s="153">
        <f t="shared" si="29"/>
        <v>25767309</v>
      </c>
      <c r="M100" s="153">
        <f t="shared" si="29"/>
        <v>20012879.25</v>
      </c>
      <c r="N100" s="153">
        <f t="shared" si="29"/>
        <v>256649102.44444445</v>
      </c>
      <c r="O100" s="360"/>
      <c r="P100" s="303">
        <f t="shared" si="16"/>
        <v>3.3650282211404647E-2</v>
      </c>
      <c r="Q100" s="118"/>
    </row>
    <row r="101" spans="1:17" x14ac:dyDescent="0.25">
      <c r="A101" s="123"/>
      <c r="B101" s="153"/>
      <c r="C101" s="153"/>
      <c r="D101" s="153"/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360"/>
      <c r="P101" s="303"/>
      <c r="Q101" s="118"/>
    </row>
    <row r="102" spans="1:17" x14ac:dyDescent="0.25">
      <c r="A102" s="159" t="s">
        <v>75</v>
      </c>
      <c r="B102" s="153">
        <f t="shared" ref="B102:N102" si="30">(B72/B87)*1000</f>
        <v>1767.3236340319813</v>
      </c>
      <c r="C102" s="153">
        <f t="shared" si="30"/>
        <v>1658.8617189214253</v>
      </c>
      <c r="D102" s="153">
        <f t="shared" si="30"/>
        <v>1543.6111705407991</v>
      </c>
      <c r="E102" s="153">
        <f t="shared" si="30"/>
        <v>1670.9765768306918</v>
      </c>
      <c r="F102" s="153">
        <f t="shared" si="30"/>
        <v>1849.1529040160729</v>
      </c>
      <c r="G102" s="153">
        <f t="shared" si="30"/>
        <v>2048.0786566140159</v>
      </c>
      <c r="H102" s="153">
        <f t="shared" si="30"/>
        <v>2247.2843975615287</v>
      </c>
      <c r="I102" s="153">
        <f t="shared" si="30"/>
        <v>2223.8666256201432</v>
      </c>
      <c r="J102" s="153">
        <f t="shared" si="30"/>
        <v>2251.8700242419632</v>
      </c>
      <c r="K102" s="153">
        <f t="shared" si="30"/>
        <v>2135.2174051741686</v>
      </c>
      <c r="L102" s="153">
        <f t="shared" si="30"/>
        <v>1895.9252793311612</v>
      </c>
      <c r="M102" s="153">
        <f t="shared" si="30"/>
        <v>1804.7934415537648</v>
      </c>
      <c r="N102" s="153">
        <f t="shared" si="30"/>
        <v>23095.787481703843</v>
      </c>
      <c r="O102" s="360"/>
      <c r="P102" s="303">
        <f t="shared" si="16"/>
        <v>2.34608457647556E-3</v>
      </c>
      <c r="Q102" s="118"/>
    </row>
    <row r="103" spans="1:17" x14ac:dyDescent="0.25">
      <c r="O103" s="362"/>
      <c r="Q103" s="118"/>
    </row>
    <row r="104" spans="1:17" x14ac:dyDescent="0.25">
      <c r="A104" s="150" t="s">
        <v>77</v>
      </c>
      <c r="B104" s="152"/>
      <c r="C104" s="152"/>
      <c r="D104" s="152"/>
      <c r="E104" s="152"/>
      <c r="F104" s="152"/>
      <c r="G104" s="152"/>
      <c r="H104" s="151"/>
      <c r="I104" s="152"/>
      <c r="J104" s="152"/>
      <c r="K104" s="152"/>
      <c r="L104" s="152"/>
      <c r="M104" s="152"/>
      <c r="N104" s="152"/>
      <c r="O104" s="360"/>
      <c r="Q104" s="118"/>
    </row>
    <row r="105" spans="1:17" x14ac:dyDescent="0.25">
      <c r="A105" s="150" t="s">
        <v>58</v>
      </c>
      <c r="B105" s="152"/>
      <c r="C105" s="152"/>
      <c r="D105" s="152"/>
      <c r="E105" s="152"/>
      <c r="F105" s="152"/>
      <c r="G105" s="151"/>
      <c r="H105" s="152"/>
      <c r="I105" s="152"/>
      <c r="J105" s="152"/>
      <c r="K105" s="152"/>
      <c r="L105" s="152"/>
      <c r="M105" s="152"/>
      <c r="N105" s="152"/>
      <c r="O105" s="359">
        <f>O5</f>
        <v>42272</v>
      </c>
      <c r="Q105" s="118"/>
    </row>
    <row r="106" spans="1:17" x14ac:dyDescent="0.25">
      <c r="A106" s="150" t="s">
        <v>59</v>
      </c>
      <c r="B106" s="152"/>
      <c r="C106" s="152"/>
      <c r="D106" s="152"/>
      <c r="E106" s="152"/>
      <c r="F106" s="152"/>
      <c r="G106" s="151"/>
      <c r="H106" s="152"/>
      <c r="I106" s="152"/>
      <c r="J106" s="152"/>
      <c r="K106" s="152"/>
      <c r="L106" s="152"/>
      <c r="M106" s="152"/>
      <c r="N106" s="152"/>
      <c r="O106" s="359"/>
      <c r="Q106" s="118"/>
    </row>
    <row r="107" spans="1:17" x14ac:dyDescent="0.25">
      <c r="A107" s="123"/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  <c r="O107" s="360"/>
      <c r="Q107" s="118"/>
    </row>
    <row r="108" spans="1:17" x14ac:dyDescent="0.25">
      <c r="A108" s="123"/>
      <c r="B108" s="154" t="s">
        <v>44</v>
      </c>
      <c r="C108" s="154" t="s">
        <v>26</v>
      </c>
      <c r="D108" s="154" t="s">
        <v>27</v>
      </c>
      <c r="E108" s="154" t="s">
        <v>28</v>
      </c>
      <c r="F108" s="154" t="s">
        <v>45</v>
      </c>
      <c r="G108" s="154" t="s">
        <v>29</v>
      </c>
      <c r="H108" s="154" t="s">
        <v>30</v>
      </c>
      <c r="I108" s="154" t="s">
        <v>31</v>
      </c>
      <c r="J108" s="154" t="s">
        <v>32</v>
      </c>
      <c r="K108" s="154" t="s">
        <v>33</v>
      </c>
      <c r="L108" s="154" t="s">
        <v>34</v>
      </c>
      <c r="M108" s="154" t="s">
        <v>46</v>
      </c>
      <c r="N108" s="154" t="s">
        <v>60</v>
      </c>
      <c r="O108" s="360"/>
      <c r="Q108" s="118"/>
    </row>
    <row r="109" spans="1:17" x14ac:dyDescent="0.25">
      <c r="A109" s="155" t="s">
        <v>61</v>
      </c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360"/>
      <c r="Q109" s="118"/>
    </row>
    <row r="110" spans="1:17" x14ac:dyDescent="0.25">
      <c r="A110" s="156" t="s">
        <v>62</v>
      </c>
      <c r="B110" s="153">
        <f>'Sales(ST)'!R$42</f>
        <v>5216442.7929999996</v>
      </c>
      <c r="C110" s="153">
        <f>'Sales(ST)'!R$43</f>
        <v>3987392.0829999996</v>
      </c>
      <c r="D110" s="153">
        <f>'Sales(ST)'!R$44</f>
        <v>3850643.3329999996</v>
      </c>
      <c r="E110" s="153">
        <f>'Sales(ST)'!R$45</f>
        <v>3335505.3169999998</v>
      </c>
      <c r="F110" s="153">
        <f>'Sales(ST)'!R$46</f>
        <v>4299630.642</v>
      </c>
      <c r="G110" s="153">
        <f>'Sales(ST)'!R$47</f>
        <v>5503337.7070000004</v>
      </c>
      <c r="H110" s="153">
        <f>'Sales(ST)'!R$48</f>
        <v>5922255.4809999997</v>
      </c>
      <c r="I110" s="153">
        <f>'Sales(ST)'!R$49</f>
        <v>5850882.0549999997</v>
      </c>
      <c r="J110" s="153">
        <f>'Sales(ST)'!R$50</f>
        <v>5646214.682</v>
      </c>
      <c r="K110" s="153">
        <f>'Sales(ST)'!R$51</f>
        <v>4656524.523</v>
      </c>
      <c r="L110" s="153">
        <f>'Sales(ST)'!R$52</f>
        <v>3910018.7889999994</v>
      </c>
      <c r="M110" s="153">
        <f>'Sales(ST)'!R$53</f>
        <v>4163655.7940000007</v>
      </c>
      <c r="N110" s="153">
        <f t="shared" ref="N110:N115" si="31">SUM(B110:M110)</f>
        <v>56342503.198999994</v>
      </c>
      <c r="O110" s="360"/>
      <c r="P110" s="303">
        <f>N110/N60-1</f>
        <v>4.435581655397014E-2</v>
      </c>
      <c r="Q110" s="118"/>
    </row>
    <row r="111" spans="1:17" x14ac:dyDescent="0.25">
      <c r="A111" s="156" t="s">
        <v>63</v>
      </c>
      <c r="B111" s="153">
        <f>'Sales(ST)'!S$42</f>
        <v>3588072.0110000004</v>
      </c>
      <c r="C111" s="153">
        <f>'Sales(ST)'!S$43</f>
        <v>3201547.929</v>
      </c>
      <c r="D111" s="153">
        <f>'Sales(ST)'!S$44</f>
        <v>3072576.7620000001</v>
      </c>
      <c r="E111" s="153">
        <f>'Sales(ST)'!S$45</f>
        <v>3245212.0120000001</v>
      </c>
      <c r="F111" s="153">
        <f>'Sales(ST)'!S$46</f>
        <v>3686740.9049999993</v>
      </c>
      <c r="G111" s="153">
        <f>'Sales(ST)'!S$47</f>
        <v>4150599.8140000002</v>
      </c>
      <c r="H111" s="153">
        <f>'Sales(ST)'!S$48</f>
        <v>4239946.3930000002</v>
      </c>
      <c r="I111" s="153">
        <f>'Sales(ST)'!S$49</f>
        <v>4182914.2820000001</v>
      </c>
      <c r="J111" s="153">
        <f>'Sales(ST)'!S$50</f>
        <v>4216695.9620000003</v>
      </c>
      <c r="K111" s="153">
        <f>'Sales(ST)'!S$51</f>
        <v>3893832.5959999999</v>
      </c>
      <c r="L111" s="153">
        <f>'Sales(ST)'!S$52</f>
        <v>3608841.5649999999</v>
      </c>
      <c r="M111" s="153">
        <f>'Sales(ST)'!S$53</f>
        <v>3457175.7659999998</v>
      </c>
      <c r="N111" s="153">
        <f t="shared" si="31"/>
        <v>44544155.997000001</v>
      </c>
      <c r="O111" s="360"/>
      <c r="P111" s="303">
        <f t="shared" ref="P111:P152" si="32">N111/N61-1</f>
        <v>-1.0673179564439472E-2</v>
      </c>
      <c r="Q111" s="118"/>
    </row>
    <row r="112" spans="1:17" x14ac:dyDescent="0.25">
      <c r="A112" s="156" t="s">
        <v>64</v>
      </c>
      <c r="B112" s="153">
        <f>'Sales(ST)'!T$42</f>
        <v>267623.46800000005</v>
      </c>
      <c r="C112" s="153">
        <f>'Sales(ST)'!T$43</f>
        <v>258540.01199999999</v>
      </c>
      <c r="D112" s="153">
        <f>'Sales(ST)'!T$44</f>
        <v>235312.60699999996</v>
      </c>
      <c r="E112" s="153">
        <f>'Sales(ST)'!T$45</f>
        <v>260571.114</v>
      </c>
      <c r="F112" s="153">
        <f>'Sales(ST)'!T$46</f>
        <v>265217.98</v>
      </c>
      <c r="G112" s="153">
        <f>'Sales(ST)'!T$47</f>
        <v>276650.18700000003</v>
      </c>
      <c r="H112" s="153">
        <f>'Sales(ST)'!T$48</f>
        <v>265029.33400000003</v>
      </c>
      <c r="I112" s="153">
        <f>'Sales(ST)'!T$49</f>
        <v>268116.98100000003</v>
      </c>
      <c r="J112" s="153">
        <f>'Sales(ST)'!T$50</f>
        <v>267267.06199999998</v>
      </c>
      <c r="K112" s="153">
        <f>'Sales(ST)'!T$51</f>
        <v>252013.54800000001</v>
      </c>
      <c r="L112" s="153">
        <f>'Sales(ST)'!T$52</f>
        <v>257723.86799999999</v>
      </c>
      <c r="M112" s="153">
        <f>'Sales(ST)'!T$53</f>
        <v>256032.215</v>
      </c>
      <c r="N112" s="153">
        <f t="shared" si="31"/>
        <v>3130098.3759999992</v>
      </c>
      <c r="O112" s="360"/>
      <c r="P112" s="303">
        <f t="shared" si="32"/>
        <v>-3.5365896372677952E-2</v>
      </c>
      <c r="Q112" s="118"/>
    </row>
    <row r="113" spans="1:17" x14ac:dyDescent="0.25">
      <c r="A113" s="156" t="s">
        <v>65</v>
      </c>
      <c r="B113" s="153">
        <f>'Sales(ST)'!U$42</f>
        <v>35893.148999999998</v>
      </c>
      <c r="C113" s="153">
        <f>'Sales(ST)'!U$43</f>
        <v>34964.942999999999</v>
      </c>
      <c r="D113" s="153">
        <f>'Sales(ST)'!U$44</f>
        <v>35849.667999999998</v>
      </c>
      <c r="E113" s="153">
        <f>'Sales(ST)'!U$45</f>
        <v>35740.376000000004</v>
      </c>
      <c r="F113" s="153">
        <f>'Sales(ST)'!U$46</f>
        <v>35757.335000000006</v>
      </c>
      <c r="G113" s="153">
        <f>'Sales(ST)'!U$47</f>
        <v>36046.186999999998</v>
      </c>
      <c r="H113" s="153">
        <f>'Sales(ST)'!U$48</f>
        <v>36454.610999999997</v>
      </c>
      <c r="I113" s="153">
        <f>'Sales(ST)'!U$49</f>
        <v>36395.301999999996</v>
      </c>
      <c r="J113" s="153">
        <f>'Sales(ST)'!U$50</f>
        <v>36034.819000000003</v>
      </c>
      <c r="K113" s="153">
        <f>'Sales(ST)'!U$51</f>
        <v>36013.330999999998</v>
      </c>
      <c r="L113" s="153">
        <f>'Sales(ST)'!U$52</f>
        <v>36379.466</v>
      </c>
      <c r="M113" s="153">
        <f>'Sales(ST)'!U$53</f>
        <v>35273.311000000002</v>
      </c>
      <c r="N113" s="153">
        <f t="shared" si="31"/>
        <v>430802.49800000002</v>
      </c>
      <c r="O113" s="360"/>
      <c r="P113" s="303">
        <f t="shared" si="32"/>
        <v>2.1589082753395994E-2</v>
      </c>
      <c r="Q113" s="118"/>
    </row>
    <row r="114" spans="1:17" x14ac:dyDescent="0.25">
      <c r="A114" s="156" t="s">
        <v>66</v>
      </c>
      <c r="B114" s="153">
        <f>'Sales(ST)'!V$42</f>
        <v>2099.683</v>
      </c>
      <c r="C114" s="153">
        <f>'Sales(ST)'!V$43</f>
        <v>2095.4010000000003</v>
      </c>
      <c r="D114" s="153">
        <f>'Sales(ST)'!V$44</f>
        <v>2158.5790000000002</v>
      </c>
      <c r="E114" s="153">
        <f>'Sales(ST)'!V$45</f>
        <v>2089.5930000000003</v>
      </c>
      <c r="F114" s="153">
        <f>'Sales(ST)'!V$46</f>
        <v>2216.529</v>
      </c>
      <c r="G114" s="153">
        <f>'Sales(ST)'!V$47</f>
        <v>2463.1959999999999</v>
      </c>
      <c r="H114" s="153">
        <f>'Sales(ST)'!V$48</f>
        <v>2499.6260000000002</v>
      </c>
      <c r="I114" s="153">
        <f>'Sales(ST)'!V$49</f>
        <v>2349.7840000000001</v>
      </c>
      <c r="J114" s="153">
        <f>'Sales(ST)'!V$50</f>
        <v>2566.261</v>
      </c>
      <c r="K114" s="153">
        <f>'Sales(ST)'!V$51</f>
        <v>2484.991</v>
      </c>
      <c r="L114" s="153">
        <f>'Sales(ST)'!V$52</f>
        <v>2417.7269999999999</v>
      </c>
      <c r="M114" s="153">
        <f>'Sales(ST)'!V$53</f>
        <v>2178.8069999999998</v>
      </c>
      <c r="N114" s="153">
        <f t="shared" si="31"/>
        <v>27620.177000000003</v>
      </c>
      <c r="O114" s="360"/>
      <c r="P114" s="303">
        <f t="shared" si="32"/>
        <v>-0.18393386443869242</v>
      </c>
      <c r="Q114" s="118"/>
    </row>
    <row r="115" spans="1:17" x14ac:dyDescent="0.25">
      <c r="A115" s="156" t="s">
        <v>67</v>
      </c>
      <c r="B115" s="153">
        <f>'Sales(ST)'!W$42</f>
        <v>6842.15</v>
      </c>
      <c r="C115" s="153">
        <f>'Sales(ST)'!W$43</f>
        <v>6651.05</v>
      </c>
      <c r="D115" s="153">
        <f>'Sales(ST)'!W$44</f>
        <v>5934.6</v>
      </c>
      <c r="E115" s="153">
        <f>'Sales(ST)'!W$45</f>
        <v>6091.4</v>
      </c>
      <c r="F115" s="153">
        <f>'Sales(ST)'!W$46</f>
        <v>6478.15</v>
      </c>
      <c r="G115" s="153">
        <f>'Sales(ST)'!W$47</f>
        <v>7249.2</v>
      </c>
      <c r="H115" s="153">
        <f>'Sales(ST)'!W$48</f>
        <v>7318.5</v>
      </c>
      <c r="I115" s="153">
        <f>'Sales(ST)'!W$49</f>
        <v>6916.35</v>
      </c>
      <c r="J115" s="153">
        <f>'Sales(ST)'!W$50</f>
        <v>7544.25</v>
      </c>
      <c r="K115" s="153">
        <f>'Sales(ST)'!W$51</f>
        <v>6897.8</v>
      </c>
      <c r="L115" s="153">
        <f>'Sales(ST)'!W$52</f>
        <v>6630.05</v>
      </c>
      <c r="M115" s="153">
        <f>'Sales(ST)'!W$53</f>
        <v>6771.8</v>
      </c>
      <c r="N115" s="153">
        <f t="shared" si="31"/>
        <v>81325.3</v>
      </c>
      <c r="O115" s="360"/>
      <c r="P115" s="303">
        <f t="shared" si="32"/>
        <v>1.7477528311293788E-2</v>
      </c>
      <c r="Q115" s="118"/>
    </row>
    <row r="116" spans="1:17" x14ac:dyDescent="0.25">
      <c r="A116" s="156"/>
      <c r="B116" s="153"/>
      <c r="C116" s="153"/>
      <c r="D116" s="153"/>
      <c r="E116" s="153"/>
      <c r="F116" s="153"/>
      <c r="G116" s="153"/>
      <c r="H116" s="153"/>
      <c r="I116" s="153"/>
      <c r="J116" s="153"/>
      <c r="K116" s="153"/>
      <c r="L116" s="153"/>
      <c r="M116" s="153"/>
      <c r="N116" s="153"/>
      <c r="O116" s="360"/>
      <c r="P116" s="303"/>
      <c r="Q116" s="118"/>
    </row>
    <row r="117" spans="1:17" x14ac:dyDescent="0.25">
      <c r="A117" s="155" t="s">
        <v>68</v>
      </c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53"/>
      <c r="O117" s="360"/>
      <c r="P117" s="303"/>
      <c r="Q117" s="118"/>
    </row>
    <row r="118" spans="1:17" x14ac:dyDescent="0.25">
      <c r="A118" s="155" t="s">
        <v>69</v>
      </c>
      <c r="B118" s="153">
        <f t="shared" ref="B118:N118" si="33">SUM(B110:B117)</f>
        <v>9116973.2540000007</v>
      </c>
      <c r="C118" s="153">
        <f t="shared" si="33"/>
        <v>7491191.4179999996</v>
      </c>
      <c r="D118" s="153">
        <f t="shared" si="33"/>
        <v>7202475.5489999987</v>
      </c>
      <c r="E118" s="153">
        <f t="shared" si="33"/>
        <v>6885209.8120000008</v>
      </c>
      <c r="F118" s="153">
        <f t="shared" si="33"/>
        <v>8296041.5409999993</v>
      </c>
      <c r="G118" s="153">
        <f t="shared" si="33"/>
        <v>9976346.291000003</v>
      </c>
      <c r="H118" s="153">
        <f t="shared" si="33"/>
        <v>10473503.945</v>
      </c>
      <c r="I118" s="153">
        <f t="shared" si="33"/>
        <v>10347574.753999999</v>
      </c>
      <c r="J118" s="153">
        <f t="shared" si="33"/>
        <v>10176323.036000002</v>
      </c>
      <c r="K118" s="153">
        <f t="shared" si="33"/>
        <v>8847766.7890000008</v>
      </c>
      <c r="L118" s="153">
        <f t="shared" si="33"/>
        <v>7822011.4649999989</v>
      </c>
      <c r="M118" s="153">
        <f t="shared" si="33"/>
        <v>7921087.693</v>
      </c>
      <c r="N118" s="153">
        <f t="shared" si="33"/>
        <v>104556505.54699999</v>
      </c>
      <c r="O118" s="360"/>
      <c r="P118" s="303">
        <f t="shared" si="32"/>
        <v>1.7536319885331553E-2</v>
      </c>
      <c r="Q118" s="118"/>
    </row>
    <row r="119" spans="1:17" x14ac:dyDescent="0.25">
      <c r="A119" s="155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60"/>
      <c r="P119" s="303"/>
      <c r="Q119" s="118"/>
    </row>
    <row r="120" spans="1:17" x14ac:dyDescent="0.25">
      <c r="A120" s="156" t="s">
        <v>70</v>
      </c>
      <c r="B120" s="153">
        <f>'Sales(ST)'!X$42</f>
        <v>73636.073999999993</v>
      </c>
      <c r="C120" s="153">
        <f>'Sales(ST)'!X$43</f>
        <v>182623.63200000001</v>
      </c>
      <c r="D120" s="153">
        <f>'Sales(ST)'!X$44</f>
        <v>147785.796</v>
      </c>
      <c r="E120" s="153">
        <f>'Sales(ST)'!X$45</f>
        <v>155790.66699999999</v>
      </c>
      <c r="F120" s="153">
        <f>'Sales(ST)'!X$46</f>
        <v>155933.519</v>
      </c>
      <c r="G120" s="153">
        <f>'Sales(ST)'!X$47</f>
        <v>197833.20800000001</v>
      </c>
      <c r="H120" s="153">
        <f>'Sales(ST)'!X$48</f>
        <v>207968.77600000001</v>
      </c>
      <c r="I120" s="153">
        <f>'Sales(ST)'!X$49</f>
        <v>208547.66699999999</v>
      </c>
      <c r="J120" s="153">
        <f>'Sales(ST)'!X$50</f>
        <v>207109.83300000001</v>
      </c>
      <c r="K120" s="153">
        <f>'Sales(ST)'!X$51</f>
        <v>191847.98499999999</v>
      </c>
      <c r="L120" s="153">
        <f>'Sales(ST)'!X$52</f>
        <v>171511.26199999999</v>
      </c>
      <c r="M120" s="153">
        <f>'Sales(ST)'!X$53</f>
        <v>148022.91099999999</v>
      </c>
      <c r="N120" s="153">
        <f>SUM(B120:M120)</f>
        <v>2048611.3300000003</v>
      </c>
      <c r="O120" s="360"/>
      <c r="P120" s="303">
        <f t="shared" si="32"/>
        <v>0.77381084868889172</v>
      </c>
      <c r="Q120" s="118"/>
    </row>
    <row r="121" spans="1:17" x14ac:dyDescent="0.25">
      <c r="A121" s="123"/>
      <c r="B121" s="153"/>
      <c r="C121" s="153"/>
      <c r="D121" s="153"/>
      <c r="E121" s="153"/>
      <c r="F121" s="153"/>
      <c r="G121" s="153"/>
      <c r="H121" s="153"/>
      <c r="I121" s="153"/>
      <c r="J121" s="153"/>
      <c r="K121" s="153"/>
      <c r="L121" s="153"/>
      <c r="M121" s="153"/>
      <c r="N121" s="153"/>
      <c r="O121" s="360"/>
      <c r="P121" s="303"/>
      <c r="Q121" s="118"/>
    </row>
    <row r="122" spans="1:17" x14ac:dyDescent="0.25">
      <c r="A122" s="155" t="s">
        <v>71</v>
      </c>
      <c r="B122" s="153">
        <f t="shared" ref="B122:N122" si="34">SUM(B118:B120)</f>
        <v>9190609.3279999997</v>
      </c>
      <c r="C122" s="153">
        <f t="shared" si="34"/>
        <v>7673815.0499999998</v>
      </c>
      <c r="D122" s="153">
        <f t="shared" si="34"/>
        <v>7350261.3449999988</v>
      </c>
      <c r="E122" s="153">
        <f t="shared" si="34"/>
        <v>7041000.4790000012</v>
      </c>
      <c r="F122" s="153">
        <f t="shared" si="34"/>
        <v>8451975.0599999987</v>
      </c>
      <c r="G122" s="153">
        <f t="shared" si="34"/>
        <v>10174179.499000004</v>
      </c>
      <c r="H122" s="153">
        <f t="shared" si="34"/>
        <v>10681472.721000001</v>
      </c>
      <c r="I122" s="153">
        <f t="shared" si="34"/>
        <v>10556122.420999998</v>
      </c>
      <c r="J122" s="153">
        <f t="shared" si="34"/>
        <v>10383432.869000003</v>
      </c>
      <c r="K122" s="153">
        <f t="shared" si="34"/>
        <v>9039614.7740000002</v>
      </c>
      <c r="L122" s="153">
        <f t="shared" si="34"/>
        <v>7993522.726999999</v>
      </c>
      <c r="M122" s="153">
        <f t="shared" si="34"/>
        <v>8069110.6040000003</v>
      </c>
      <c r="N122" s="153">
        <f t="shared" si="34"/>
        <v>106605116.87699999</v>
      </c>
      <c r="O122" s="360"/>
      <c r="P122" s="303">
        <f t="shared" si="32"/>
        <v>2.5942070982625687E-2</v>
      </c>
      <c r="Q122" s="337">
        <f>N122-'NEL,SALES,Unbilled ST'!D80</f>
        <v>0</v>
      </c>
    </row>
    <row r="123" spans="1:17" x14ac:dyDescent="0.25">
      <c r="A123" s="123"/>
      <c r="B123" s="153"/>
      <c r="C123" s="153"/>
      <c r="D123" s="153"/>
      <c r="E123" s="153"/>
      <c r="F123" s="153"/>
      <c r="G123" s="160"/>
      <c r="H123" s="153"/>
      <c r="I123" s="153"/>
      <c r="J123" s="153"/>
      <c r="K123" s="153"/>
      <c r="L123" s="153"/>
      <c r="M123" s="153"/>
      <c r="N123" s="153"/>
      <c r="O123" s="360"/>
      <c r="P123" s="303"/>
      <c r="Q123" s="118"/>
    </row>
    <row r="124" spans="1:17" x14ac:dyDescent="0.25">
      <c r="A124" s="155" t="s">
        <v>72</v>
      </c>
      <c r="B124" s="153"/>
      <c r="C124" s="15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153"/>
      <c r="O124" s="360"/>
      <c r="P124" s="303"/>
      <c r="Q124" s="118"/>
    </row>
    <row r="125" spans="1:17" x14ac:dyDescent="0.25">
      <c r="A125" s="156" t="s">
        <v>62</v>
      </c>
      <c r="B125" s="158">
        <f>+Customers_revenue_class!$C$161</f>
        <v>3988092</v>
      </c>
      <c r="C125" s="158">
        <f>+Customers_revenue_class!$C$162</f>
        <v>3996803</v>
      </c>
      <c r="D125" s="158">
        <f>+Customers_revenue_class!$C$163</f>
        <v>4002154</v>
      </c>
      <c r="E125" s="158">
        <f>+Customers_revenue_class!$C$164</f>
        <v>4005428</v>
      </c>
      <c r="F125" s="158">
        <f>+Customers_revenue_class!$C$165</f>
        <v>4006527</v>
      </c>
      <c r="G125" s="158">
        <f>+Customers_revenue_class!$C$166</f>
        <v>4006189</v>
      </c>
      <c r="H125" s="158">
        <f>+Customers_revenue_class!$C$167</f>
        <v>4006320</v>
      </c>
      <c r="I125" s="158">
        <f>+Customers_revenue_class!$C$168</f>
        <v>4009524</v>
      </c>
      <c r="J125" s="158">
        <f>+Customers_revenue_class!$C$169</f>
        <v>4007495</v>
      </c>
      <c r="K125" s="158">
        <f>+Customers_revenue_class!$C$170</f>
        <v>4006475</v>
      </c>
      <c r="L125" s="158">
        <f>+Customers_revenue_class!$C$171</f>
        <v>4007538</v>
      </c>
      <c r="M125" s="158">
        <f>+Customers_revenue_class!$C$172</f>
        <v>4009847</v>
      </c>
      <c r="N125" s="153">
        <f t="shared" ref="N125:N130" si="35">AVERAGE(B125:M125)</f>
        <v>4004366</v>
      </c>
      <c r="O125" s="360"/>
      <c r="P125" s="303">
        <f t="shared" si="32"/>
        <v>4.9883633160154872E-3</v>
      </c>
      <c r="Q125" s="118"/>
    </row>
    <row r="126" spans="1:17" x14ac:dyDescent="0.25">
      <c r="A126" s="156" t="s">
        <v>63</v>
      </c>
      <c r="B126" s="158">
        <f>+Customers_revenue_class!$D$161</f>
        <v>501516</v>
      </c>
      <c r="C126" s="158">
        <f>+Customers_revenue_class!$D$162</f>
        <v>501369</v>
      </c>
      <c r="D126" s="158">
        <f>+Customers_revenue_class!$D$163</f>
        <v>502122</v>
      </c>
      <c r="E126" s="158">
        <f>+Customers_revenue_class!$D$164</f>
        <v>502350</v>
      </c>
      <c r="F126" s="158">
        <f>+Customers_revenue_class!$D$165</f>
        <v>502833</v>
      </c>
      <c r="G126" s="158">
        <f>+Customers_revenue_class!$D$166</f>
        <v>503340</v>
      </c>
      <c r="H126" s="158">
        <f>+Customers_revenue_class!$D$167</f>
        <v>504091</v>
      </c>
      <c r="I126" s="158">
        <f>+Customers_revenue_class!$D$168</f>
        <v>504878</v>
      </c>
      <c r="J126" s="158">
        <f>+Customers_revenue_class!$D$169</f>
        <v>504956</v>
      </c>
      <c r="K126" s="158">
        <f>+Customers_revenue_class!$D$170</f>
        <v>504974</v>
      </c>
      <c r="L126" s="158">
        <f>+Customers_revenue_class!$D$171</f>
        <v>505065</v>
      </c>
      <c r="M126" s="158">
        <f>+Customers_revenue_class!$D$172</f>
        <v>504858</v>
      </c>
      <c r="N126" s="153">
        <f t="shared" si="35"/>
        <v>503529.33333333331</v>
      </c>
      <c r="O126" s="360"/>
      <c r="P126" s="303">
        <f t="shared" si="32"/>
        <v>4.9389155142085528E-3</v>
      </c>
      <c r="Q126" s="118"/>
    </row>
    <row r="127" spans="1:17" x14ac:dyDescent="0.25">
      <c r="A127" s="156" t="s">
        <v>64</v>
      </c>
      <c r="B127" s="158">
        <f>+Customers_revenue_class!$E$161</f>
        <v>9041</v>
      </c>
      <c r="C127" s="158">
        <f>+Customers_revenue_class!$E$162</f>
        <v>8993</v>
      </c>
      <c r="D127" s="158">
        <f>+Customers_revenue_class!$E$163</f>
        <v>8936</v>
      </c>
      <c r="E127" s="158">
        <f>+Customers_revenue_class!$E$164</f>
        <v>8946</v>
      </c>
      <c r="F127" s="158">
        <f>+Customers_revenue_class!$E$165</f>
        <v>8858</v>
      </c>
      <c r="G127" s="158">
        <f>+Customers_revenue_class!$E$166</f>
        <v>8871</v>
      </c>
      <c r="H127" s="158">
        <f>+Customers_revenue_class!$E$167</f>
        <v>8857</v>
      </c>
      <c r="I127" s="158">
        <f>+Customers_revenue_class!$E$168</f>
        <v>8840</v>
      </c>
      <c r="J127" s="158">
        <f>+Customers_revenue_class!$E$169</f>
        <v>8937</v>
      </c>
      <c r="K127" s="158">
        <f>+Customers_revenue_class!$E$170</f>
        <v>9002</v>
      </c>
      <c r="L127" s="158">
        <f>+Customers_revenue_class!$E$171</f>
        <v>8881</v>
      </c>
      <c r="M127" s="158">
        <f>+Customers_revenue_class!$E$172</f>
        <v>8753</v>
      </c>
      <c r="N127" s="153">
        <f t="shared" si="35"/>
        <v>8909.5833333333339</v>
      </c>
      <c r="O127" s="360"/>
      <c r="P127" s="303">
        <f t="shared" si="32"/>
        <v>-0.11642686544961689</v>
      </c>
      <c r="Q127" s="118"/>
    </row>
    <row r="128" spans="1:17" x14ac:dyDescent="0.25">
      <c r="A128" s="156" t="s">
        <v>65</v>
      </c>
      <c r="B128" s="158">
        <f>+Customers_revenue_class!$F$161</f>
        <v>3262</v>
      </c>
      <c r="C128" s="158">
        <f>+Customers_revenue_class!$F$162</f>
        <v>3275</v>
      </c>
      <c r="D128" s="158">
        <f>+Customers_revenue_class!$F$163</f>
        <v>3281</v>
      </c>
      <c r="E128" s="158">
        <f>+Customers_revenue_class!$F$164</f>
        <v>3286</v>
      </c>
      <c r="F128" s="158">
        <f>+Customers_revenue_class!$F$165</f>
        <v>3291</v>
      </c>
      <c r="G128" s="158">
        <f>+Customers_revenue_class!$F$166</f>
        <v>3299</v>
      </c>
      <c r="H128" s="158">
        <f>+Customers_revenue_class!$F$167</f>
        <v>3303</v>
      </c>
      <c r="I128" s="158">
        <f>+Customers_revenue_class!$F$168</f>
        <v>3305</v>
      </c>
      <c r="J128" s="158">
        <f>+Customers_revenue_class!$F$169</f>
        <v>3316</v>
      </c>
      <c r="K128" s="158">
        <f>+Customers_revenue_class!$F$170</f>
        <v>3332</v>
      </c>
      <c r="L128" s="158">
        <f>+Customers_revenue_class!$F$171</f>
        <v>3346</v>
      </c>
      <c r="M128" s="158">
        <f>+Customers_revenue_class!$F$172</f>
        <v>3352</v>
      </c>
      <c r="N128" s="153">
        <f t="shared" si="35"/>
        <v>3304</v>
      </c>
      <c r="O128" s="360"/>
      <c r="P128" s="303">
        <f t="shared" si="32"/>
        <v>2.7123649646382253E-2</v>
      </c>
      <c r="Q128" s="118"/>
    </row>
    <row r="129" spans="1:17" x14ac:dyDescent="0.25">
      <c r="A129" s="156" t="s">
        <v>66</v>
      </c>
      <c r="B129" s="158">
        <f>+Customers_revenue_class!$G$161</f>
        <v>191</v>
      </c>
      <c r="C129" s="158">
        <f>+Customers_revenue_class!$G$162</f>
        <v>191</v>
      </c>
      <c r="D129" s="158">
        <f>+Customers_revenue_class!$G$163</f>
        <v>191</v>
      </c>
      <c r="E129" s="158">
        <f>+Customers_revenue_class!$G$164</f>
        <v>191</v>
      </c>
      <c r="F129" s="158">
        <f>+Customers_revenue_class!$G$165</f>
        <v>191</v>
      </c>
      <c r="G129" s="158">
        <f>+Customers_revenue_class!$G$166</f>
        <v>191</v>
      </c>
      <c r="H129" s="158">
        <f>+Customers_revenue_class!$G$167</f>
        <v>191</v>
      </c>
      <c r="I129" s="158">
        <f>+Customers_revenue_class!$G$168</f>
        <v>191</v>
      </c>
      <c r="J129" s="158">
        <f>+Customers_revenue_class!$G$169</f>
        <v>191</v>
      </c>
      <c r="K129" s="158">
        <f>+Customers_revenue_class!$G$170</f>
        <v>190</v>
      </c>
      <c r="L129" s="158">
        <f>+Customers_revenue_class!$G$171</f>
        <v>190</v>
      </c>
      <c r="M129" s="158">
        <f>+Customers_revenue_class!$G$172</f>
        <v>190</v>
      </c>
      <c r="N129" s="153">
        <f t="shared" si="35"/>
        <v>190.75</v>
      </c>
      <c r="O129" s="360"/>
      <c r="P129" s="303">
        <f t="shared" si="32"/>
        <v>-1.8439108061749643E-2</v>
      </c>
      <c r="Q129" s="118"/>
    </row>
    <row r="130" spans="1:17" x14ac:dyDescent="0.25">
      <c r="A130" s="156" t="s">
        <v>67</v>
      </c>
      <c r="B130" s="158">
        <f>+Customers_revenue_class!$H$161</f>
        <v>23</v>
      </c>
      <c r="C130" s="158">
        <f>+Customers_revenue_class!$H$162</f>
        <v>23</v>
      </c>
      <c r="D130" s="158">
        <f>+Customers_revenue_class!$H$163</f>
        <v>23</v>
      </c>
      <c r="E130" s="158">
        <f>+Customers_revenue_class!$H$164</f>
        <v>23</v>
      </c>
      <c r="F130" s="158">
        <f>+Customers_revenue_class!$H$165</f>
        <v>23</v>
      </c>
      <c r="G130" s="158">
        <f>+Customers_revenue_class!$H$166</f>
        <v>23</v>
      </c>
      <c r="H130" s="158">
        <f>+Customers_revenue_class!$H$167</f>
        <v>23</v>
      </c>
      <c r="I130" s="158">
        <f>+Customers_revenue_class!$H$168</f>
        <v>23</v>
      </c>
      <c r="J130" s="158">
        <f>+Customers_revenue_class!$H$169</f>
        <v>23</v>
      </c>
      <c r="K130" s="158">
        <f>+Customers_revenue_class!$H$170</f>
        <v>23</v>
      </c>
      <c r="L130" s="158">
        <f>+Customers_revenue_class!$H$171</f>
        <v>23</v>
      </c>
      <c r="M130" s="158">
        <f>+Customers_revenue_class!$H$172</f>
        <v>23</v>
      </c>
      <c r="N130" s="153">
        <f t="shared" si="35"/>
        <v>23</v>
      </c>
      <c r="O130" s="360"/>
      <c r="P130" s="303">
        <f t="shared" si="32"/>
        <v>0</v>
      </c>
      <c r="Q130" s="118"/>
    </row>
    <row r="131" spans="1:17" x14ac:dyDescent="0.25">
      <c r="A131" s="156"/>
      <c r="B131" s="153"/>
      <c r="C131" s="153"/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360"/>
      <c r="P131" s="303"/>
      <c r="Q131" s="118"/>
    </row>
    <row r="132" spans="1:17" x14ac:dyDescent="0.25">
      <c r="A132" s="155" t="s">
        <v>68</v>
      </c>
      <c r="B132" s="153"/>
      <c r="C132" s="153"/>
      <c r="D132" s="153"/>
      <c r="E132" s="153"/>
      <c r="F132" s="153"/>
      <c r="G132" s="153"/>
      <c r="H132" s="153"/>
      <c r="I132" s="153"/>
      <c r="J132" s="153"/>
      <c r="K132" s="153"/>
      <c r="L132" s="153"/>
      <c r="M132" s="153"/>
      <c r="N132" s="153"/>
      <c r="O132" s="360"/>
      <c r="P132" s="303"/>
      <c r="Q132" s="118"/>
    </row>
    <row r="133" spans="1:17" x14ac:dyDescent="0.25">
      <c r="A133" s="155" t="s">
        <v>72</v>
      </c>
      <c r="B133" s="153">
        <f t="shared" ref="B133:N133" si="36">SUM(B125:B132)</f>
        <v>4502125</v>
      </c>
      <c r="C133" s="153">
        <f t="shared" si="36"/>
        <v>4510654</v>
      </c>
      <c r="D133" s="153">
        <f t="shared" si="36"/>
        <v>4516707</v>
      </c>
      <c r="E133" s="153">
        <f t="shared" si="36"/>
        <v>4520224</v>
      </c>
      <c r="F133" s="153">
        <f t="shared" si="36"/>
        <v>4521723</v>
      </c>
      <c r="G133" s="153">
        <f t="shared" si="36"/>
        <v>4521913</v>
      </c>
      <c r="H133" s="153">
        <f t="shared" si="36"/>
        <v>4522785</v>
      </c>
      <c r="I133" s="153">
        <f t="shared" si="36"/>
        <v>4526761</v>
      </c>
      <c r="J133" s="153">
        <f t="shared" si="36"/>
        <v>4524918</v>
      </c>
      <c r="K133" s="153">
        <f t="shared" si="36"/>
        <v>4523996</v>
      </c>
      <c r="L133" s="153">
        <f t="shared" si="36"/>
        <v>4525043</v>
      </c>
      <c r="M133" s="153">
        <f t="shared" si="36"/>
        <v>4527023</v>
      </c>
      <c r="N133" s="153">
        <f t="shared" si="36"/>
        <v>4520322.666666666</v>
      </c>
      <c r="O133" s="360"/>
      <c r="P133" s="303">
        <f t="shared" si="32"/>
        <v>4.7255217832709029E-3</v>
      </c>
      <c r="Q133" s="118"/>
    </row>
    <row r="134" spans="1:17" x14ac:dyDescent="0.25">
      <c r="A134" s="155"/>
      <c r="B134" s="153"/>
      <c r="C134" s="153"/>
      <c r="D134" s="153"/>
      <c r="E134" s="153"/>
      <c r="F134" s="153"/>
      <c r="G134" s="153"/>
      <c r="H134" s="153"/>
      <c r="I134" s="153"/>
      <c r="J134" s="153"/>
      <c r="K134" s="153"/>
      <c r="L134" s="153"/>
      <c r="M134" s="153"/>
      <c r="N134" s="153"/>
      <c r="O134" s="360"/>
      <c r="P134" s="303"/>
      <c r="Q134" s="118"/>
    </row>
    <row r="135" spans="1:17" x14ac:dyDescent="0.25">
      <c r="A135" s="156" t="s">
        <v>70</v>
      </c>
      <c r="B135" s="158">
        <f>+Customers_revenue_class!$I$161</f>
        <v>5</v>
      </c>
      <c r="C135" s="158">
        <f>+Customers_revenue_class!$I$162</f>
        <v>5</v>
      </c>
      <c r="D135" s="158">
        <f>+Customers_revenue_class!$I$163</f>
        <v>5</v>
      </c>
      <c r="E135" s="158">
        <f>+Customers_revenue_class!$I$164</f>
        <v>5</v>
      </c>
      <c r="F135" s="158">
        <f>+Customers_revenue_class!$I$187</f>
        <v>6</v>
      </c>
      <c r="G135" s="158">
        <f>+Customers_revenue_class!$I$166</f>
        <v>5</v>
      </c>
      <c r="H135" s="158">
        <f>+Customers_revenue_class!$I$167</f>
        <v>5</v>
      </c>
      <c r="I135" s="158">
        <f>+Customers_revenue_class!$I$168</f>
        <v>5</v>
      </c>
      <c r="J135" s="158">
        <f>+Customers_revenue_class!$I$169</f>
        <v>5</v>
      </c>
      <c r="K135" s="158">
        <f>+Customers_revenue_class!$I$170</f>
        <v>5</v>
      </c>
      <c r="L135" s="158">
        <f>+Customers_revenue_class!$I$171</f>
        <v>5</v>
      </c>
      <c r="M135" s="158">
        <f>+Customers_revenue_class!$I$172</f>
        <v>5</v>
      </c>
      <c r="N135" s="153">
        <f>AVERAGE(B135:M135)</f>
        <v>5.083333333333333</v>
      </c>
      <c r="O135" s="360"/>
      <c r="P135" s="303">
        <f t="shared" si="32"/>
        <v>0.12962962962962954</v>
      </c>
      <c r="Q135" s="118"/>
    </row>
    <row r="136" spans="1:17" x14ac:dyDescent="0.25">
      <c r="A136" s="123"/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  <c r="O136" s="360"/>
      <c r="P136" s="303"/>
      <c r="Q136" s="118"/>
    </row>
    <row r="137" spans="1:17" x14ac:dyDescent="0.25">
      <c r="A137" s="159" t="s">
        <v>73</v>
      </c>
      <c r="B137" s="153">
        <f t="shared" ref="B137:N137" si="37">SUM(B133:B135)</f>
        <v>4502130</v>
      </c>
      <c r="C137" s="153">
        <f t="shared" si="37"/>
        <v>4510659</v>
      </c>
      <c r="D137" s="153">
        <f t="shared" si="37"/>
        <v>4516712</v>
      </c>
      <c r="E137" s="153">
        <f t="shared" si="37"/>
        <v>4520229</v>
      </c>
      <c r="F137" s="153">
        <f t="shared" si="37"/>
        <v>4521729</v>
      </c>
      <c r="G137" s="153">
        <f t="shared" si="37"/>
        <v>4521918</v>
      </c>
      <c r="H137" s="153">
        <f t="shared" si="37"/>
        <v>4522790</v>
      </c>
      <c r="I137" s="153">
        <f t="shared" si="37"/>
        <v>4526766</v>
      </c>
      <c r="J137" s="153">
        <f t="shared" si="37"/>
        <v>4524923</v>
      </c>
      <c r="K137" s="153">
        <f t="shared" si="37"/>
        <v>4524001</v>
      </c>
      <c r="L137" s="153">
        <f t="shared" si="37"/>
        <v>4525048</v>
      </c>
      <c r="M137" s="153">
        <f t="shared" si="37"/>
        <v>4527028</v>
      </c>
      <c r="N137" s="153">
        <f t="shared" si="37"/>
        <v>4520327.7499999991</v>
      </c>
      <c r="O137" s="360"/>
      <c r="P137" s="303">
        <f t="shared" si="32"/>
        <v>4.725646713287901E-3</v>
      </c>
      <c r="Q137" s="337"/>
    </row>
    <row r="138" spans="1:17" x14ac:dyDescent="0.25">
      <c r="A138" s="12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360"/>
      <c r="P138" s="303"/>
      <c r="Q138" s="118"/>
    </row>
    <row r="139" spans="1:17" x14ac:dyDescent="0.25">
      <c r="A139" s="155" t="s">
        <v>74</v>
      </c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360"/>
      <c r="P139" s="303"/>
      <c r="Q139" s="118"/>
    </row>
    <row r="140" spans="1:17" x14ac:dyDescent="0.25">
      <c r="A140" s="156" t="s">
        <v>62</v>
      </c>
      <c r="B140" s="153">
        <f t="shared" ref="B140:N140" si="38">(B110/B125)*1000</f>
        <v>1308.0046280276383</v>
      </c>
      <c r="C140" s="153">
        <f t="shared" si="38"/>
        <v>997.64538882701993</v>
      </c>
      <c r="D140" s="153">
        <f t="shared" si="38"/>
        <v>962.14271939560535</v>
      </c>
      <c r="E140" s="153">
        <f t="shared" si="38"/>
        <v>832.74629253103535</v>
      </c>
      <c r="F140" s="153">
        <f t="shared" si="38"/>
        <v>1073.1565373202277</v>
      </c>
      <c r="G140" s="153">
        <f t="shared" si="38"/>
        <v>1373.7089555684968</v>
      </c>
      <c r="H140" s="153">
        <f t="shared" si="38"/>
        <v>1478.2282695840572</v>
      </c>
      <c r="I140" s="153">
        <f t="shared" si="38"/>
        <v>1459.2460489075509</v>
      </c>
      <c r="J140" s="153">
        <f t="shared" si="38"/>
        <v>1408.9137184201104</v>
      </c>
      <c r="K140" s="153">
        <f t="shared" si="38"/>
        <v>1162.249738985018</v>
      </c>
      <c r="L140" s="153">
        <f t="shared" si="38"/>
        <v>975.66605457016237</v>
      </c>
      <c r="M140" s="153">
        <f t="shared" si="38"/>
        <v>1038.3577712566091</v>
      </c>
      <c r="N140" s="153">
        <f t="shared" si="38"/>
        <v>14070.268102116537</v>
      </c>
      <c r="O140" s="360"/>
      <c r="P140" s="303">
        <f t="shared" si="32"/>
        <v>3.917204882657499E-2</v>
      </c>
      <c r="Q140" s="118"/>
    </row>
    <row r="141" spans="1:17" x14ac:dyDescent="0.25">
      <c r="A141" s="156" t="s">
        <v>63</v>
      </c>
      <c r="B141" s="153">
        <f t="shared" ref="B141:N141" si="39">(B111/B126)*1000</f>
        <v>7154.4517243717055</v>
      </c>
      <c r="C141" s="153">
        <f t="shared" si="39"/>
        <v>6385.6120522010733</v>
      </c>
      <c r="D141" s="153">
        <f t="shared" si="39"/>
        <v>6119.1837083417977</v>
      </c>
      <c r="E141" s="153">
        <f t="shared" si="39"/>
        <v>6460.061733850901</v>
      </c>
      <c r="F141" s="153">
        <f t="shared" si="39"/>
        <v>7331.9390433802064</v>
      </c>
      <c r="G141" s="153">
        <f t="shared" si="39"/>
        <v>8246.1155759526355</v>
      </c>
      <c r="H141" s="153">
        <f t="shared" si="39"/>
        <v>8411.0733835755855</v>
      </c>
      <c r="I141" s="153">
        <f t="shared" si="39"/>
        <v>8285.0001029951782</v>
      </c>
      <c r="J141" s="153">
        <f t="shared" si="39"/>
        <v>8350.6205728815967</v>
      </c>
      <c r="K141" s="153">
        <f t="shared" si="39"/>
        <v>7710.9565957851291</v>
      </c>
      <c r="L141" s="153">
        <f t="shared" si="39"/>
        <v>7145.3012285547402</v>
      </c>
      <c r="M141" s="153">
        <f t="shared" si="39"/>
        <v>6847.8181310388263</v>
      </c>
      <c r="N141" s="153">
        <f t="shared" si="39"/>
        <v>88463.874988415118</v>
      </c>
      <c r="O141" s="360"/>
      <c r="P141" s="303">
        <f t="shared" si="32"/>
        <v>-1.5535367212503259E-2</v>
      </c>
      <c r="Q141" s="118"/>
    </row>
    <row r="142" spans="1:17" x14ac:dyDescent="0.25">
      <c r="A142" s="156" t="s">
        <v>64</v>
      </c>
      <c r="B142" s="153">
        <f t="shared" ref="B142:N142" si="40">(B112/B127)*1000</f>
        <v>29601.091472182285</v>
      </c>
      <c r="C142" s="153">
        <f t="shared" si="40"/>
        <v>28749.028355387523</v>
      </c>
      <c r="D142" s="153">
        <f t="shared" si="40"/>
        <v>26333.102842435088</v>
      </c>
      <c r="E142" s="153">
        <f t="shared" si="40"/>
        <v>29127.108651911469</v>
      </c>
      <c r="F142" s="153">
        <f t="shared" si="40"/>
        <v>29941.067961165045</v>
      </c>
      <c r="G142" s="153">
        <f t="shared" si="40"/>
        <v>31185.90767669936</v>
      </c>
      <c r="H142" s="153">
        <f t="shared" si="40"/>
        <v>29923.149373376993</v>
      </c>
      <c r="I142" s="153">
        <f t="shared" si="40"/>
        <v>30329.975226244347</v>
      </c>
      <c r="J142" s="153">
        <f t="shared" si="40"/>
        <v>29905.679982096899</v>
      </c>
      <c r="K142" s="153">
        <f t="shared" si="40"/>
        <v>27995.284159075763</v>
      </c>
      <c r="L142" s="153">
        <f t="shared" si="40"/>
        <v>29019.690124985926</v>
      </c>
      <c r="M142" s="153">
        <f t="shared" si="40"/>
        <v>29250.795727179251</v>
      </c>
      <c r="N142" s="153">
        <f t="shared" si="40"/>
        <v>351318.15472103993</v>
      </c>
      <c r="O142" s="360"/>
      <c r="P142" s="303">
        <f t="shared" si="32"/>
        <v>9.1742229258914509E-2</v>
      </c>
      <c r="Q142" s="118"/>
    </row>
    <row r="143" spans="1:17" x14ac:dyDescent="0.25">
      <c r="A143" s="156" t="s">
        <v>65</v>
      </c>
      <c r="B143" s="153">
        <f t="shared" ref="B143:N143" si="41">(B113/B128)*1000</f>
        <v>11003.417841814837</v>
      </c>
      <c r="C143" s="153">
        <f t="shared" si="41"/>
        <v>10676.318473282443</v>
      </c>
      <c r="D143" s="153">
        <f t="shared" si="41"/>
        <v>10926.445595854922</v>
      </c>
      <c r="E143" s="153">
        <f t="shared" si="41"/>
        <v>10876.559951308582</v>
      </c>
      <c r="F143" s="153">
        <f t="shared" si="41"/>
        <v>10865.188392585842</v>
      </c>
      <c r="G143" s="153">
        <f t="shared" si="41"/>
        <v>10926.397999393756</v>
      </c>
      <c r="H143" s="153">
        <f t="shared" si="41"/>
        <v>11036.81834695731</v>
      </c>
      <c r="I143" s="153">
        <f t="shared" si="41"/>
        <v>11012.194251134642</v>
      </c>
      <c r="J143" s="153">
        <f t="shared" si="41"/>
        <v>10866.953860072377</v>
      </c>
      <c r="K143" s="153">
        <f t="shared" si="41"/>
        <v>10808.32262905162</v>
      </c>
      <c r="L143" s="153">
        <f t="shared" si="41"/>
        <v>10872.524208009563</v>
      </c>
      <c r="M143" s="153">
        <f t="shared" si="41"/>
        <v>10523.064140811457</v>
      </c>
      <c r="N143" s="153">
        <f t="shared" si="41"/>
        <v>130388.16525423729</v>
      </c>
      <c r="O143" s="360"/>
      <c r="P143" s="303">
        <f t="shared" si="32"/>
        <v>-5.3884134543017437E-3</v>
      </c>
      <c r="Q143" s="118"/>
    </row>
    <row r="144" spans="1:17" x14ac:dyDescent="0.25">
      <c r="A144" s="156" t="s">
        <v>66</v>
      </c>
      <c r="B144" s="153">
        <f t="shared" ref="B144:N144" si="42">(B114/B129)*1000</f>
        <v>10993.104712041886</v>
      </c>
      <c r="C144" s="153">
        <f t="shared" si="42"/>
        <v>10970.685863874347</v>
      </c>
      <c r="D144" s="153">
        <f t="shared" si="42"/>
        <v>11301.460732984295</v>
      </c>
      <c r="E144" s="153">
        <f t="shared" si="42"/>
        <v>10940.277486910996</v>
      </c>
      <c r="F144" s="153">
        <f t="shared" si="42"/>
        <v>11604.86387434555</v>
      </c>
      <c r="G144" s="153">
        <f t="shared" si="42"/>
        <v>12896.314136125653</v>
      </c>
      <c r="H144" s="153">
        <f t="shared" si="42"/>
        <v>13087.047120418851</v>
      </c>
      <c r="I144" s="153">
        <f t="shared" si="42"/>
        <v>12302.534031413612</v>
      </c>
      <c r="J144" s="153">
        <f t="shared" si="42"/>
        <v>13435.921465968588</v>
      </c>
      <c r="K144" s="153">
        <f t="shared" si="42"/>
        <v>13078.9</v>
      </c>
      <c r="L144" s="153">
        <f t="shared" si="42"/>
        <v>12724.878947368421</v>
      </c>
      <c r="M144" s="153">
        <f t="shared" si="42"/>
        <v>11467.405263157892</v>
      </c>
      <c r="N144" s="153">
        <f t="shared" si="42"/>
        <v>144797.78243774574</v>
      </c>
      <c r="O144" s="360"/>
      <c r="P144" s="303">
        <f t="shared" si="32"/>
        <v>-0.16860365743601169</v>
      </c>
      <c r="Q144" s="118"/>
    </row>
    <row r="145" spans="1:17" x14ac:dyDescent="0.25">
      <c r="A145" s="156" t="s">
        <v>67</v>
      </c>
      <c r="B145" s="153">
        <f t="shared" ref="B145:N145" si="43">(B115/B130)*1000</f>
        <v>297484.78260869562</v>
      </c>
      <c r="C145" s="153">
        <f t="shared" si="43"/>
        <v>289176.08695652179</v>
      </c>
      <c r="D145" s="153">
        <f t="shared" si="43"/>
        <v>258026.08695652173</v>
      </c>
      <c r="E145" s="153">
        <f t="shared" si="43"/>
        <v>264843.47826086957</v>
      </c>
      <c r="F145" s="153">
        <f t="shared" si="43"/>
        <v>281658.69565217389</v>
      </c>
      <c r="G145" s="153">
        <f t="shared" si="43"/>
        <v>315182.60869565216</v>
      </c>
      <c r="H145" s="153">
        <f t="shared" si="43"/>
        <v>318195.65217391308</v>
      </c>
      <c r="I145" s="153">
        <f t="shared" si="43"/>
        <v>300710.86956521741</v>
      </c>
      <c r="J145" s="153">
        <f t="shared" si="43"/>
        <v>328010.86956521735</v>
      </c>
      <c r="K145" s="153">
        <f t="shared" si="43"/>
        <v>299904.34782608697</v>
      </c>
      <c r="L145" s="153">
        <f t="shared" si="43"/>
        <v>288263.04347826092</v>
      </c>
      <c r="M145" s="153">
        <f t="shared" si="43"/>
        <v>294426.08695652179</v>
      </c>
      <c r="N145" s="153">
        <f t="shared" si="43"/>
        <v>3535882.6086956523</v>
      </c>
      <c r="O145" s="360"/>
      <c r="P145" s="303">
        <f t="shared" si="32"/>
        <v>1.7477528311293788E-2</v>
      </c>
      <c r="Q145" s="118"/>
    </row>
    <row r="146" spans="1:17" x14ac:dyDescent="0.25">
      <c r="A146" s="156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360"/>
      <c r="P146" s="303"/>
      <c r="Q146" s="118"/>
    </row>
    <row r="147" spans="1:17" x14ac:dyDescent="0.25">
      <c r="A147" s="155" t="s">
        <v>68</v>
      </c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360"/>
      <c r="P147" s="303"/>
      <c r="Q147" s="118"/>
    </row>
    <row r="148" spans="1:17" x14ac:dyDescent="0.25">
      <c r="A148" s="155" t="s">
        <v>74</v>
      </c>
      <c r="B148" s="153">
        <f t="shared" ref="B148:N148" si="44">(B118/B133)*1000</f>
        <v>2025.0377885998278</v>
      </c>
      <c r="C148" s="153">
        <f t="shared" si="44"/>
        <v>1660.7772216623132</v>
      </c>
      <c r="D148" s="153">
        <f t="shared" si="44"/>
        <v>1594.6297931214044</v>
      </c>
      <c r="E148" s="153">
        <f t="shared" si="44"/>
        <v>1523.2010210113483</v>
      </c>
      <c r="F148" s="153">
        <f t="shared" si="44"/>
        <v>1834.7080396123333</v>
      </c>
      <c r="G148" s="153">
        <f t="shared" si="44"/>
        <v>2206.2225193187051</v>
      </c>
      <c r="H148" s="153">
        <f t="shared" si="44"/>
        <v>2315.7200585479964</v>
      </c>
      <c r="I148" s="153">
        <f t="shared" si="44"/>
        <v>2285.8672578472774</v>
      </c>
      <c r="J148" s="153">
        <f t="shared" si="44"/>
        <v>2248.9519226646767</v>
      </c>
      <c r="K148" s="153">
        <f t="shared" si="44"/>
        <v>1955.741514581357</v>
      </c>
      <c r="L148" s="153">
        <f t="shared" si="44"/>
        <v>1728.604891710421</v>
      </c>
      <c r="M148" s="153">
        <f t="shared" si="44"/>
        <v>1749.7343603069833</v>
      </c>
      <c r="N148" s="153">
        <f t="shared" si="44"/>
        <v>23130.319062842711</v>
      </c>
      <c r="O148" s="360"/>
      <c r="P148" s="303">
        <f t="shared" si="32"/>
        <v>1.2750545123331625E-2</v>
      </c>
      <c r="Q148" s="118"/>
    </row>
    <row r="149" spans="1:17" x14ac:dyDescent="0.25">
      <c r="A149" s="155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360"/>
      <c r="P149" s="303"/>
      <c r="Q149" s="118"/>
    </row>
    <row r="150" spans="1:17" x14ac:dyDescent="0.25">
      <c r="A150" s="156" t="s">
        <v>70</v>
      </c>
      <c r="B150" s="153">
        <f t="shared" ref="B150:N150" si="45">(B120/B135)*1000</f>
        <v>14727214.799999997</v>
      </c>
      <c r="C150" s="153">
        <f t="shared" si="45"/>
        <v>36524726.399999999</v>
      </c>
      <c r="D150" s="153">
        <f t="shared" si="45"/>
        <v>29557159.200000003</v>
      </c>
      <c r="E150" s="153">
        <f t="shared" si="45"/>
        <v>31158133.399999999</v>
      </c>
      <c r="F150" s="153">
        <f t="shared" si="45"/>
        <v>25988919.833333332</v>
      </c>
      <c r="G150" s="153">
        <f t="shared" si="45"/>
        <v>39566641.600000001</v>
      </c>
      <c r="H150" s="153">
        <f t="shared" si="45"/>
        <v>41593755.200000003</v>
      </c>
      <c r="I150" s="153">
        <f t="shared" si="45"/>
        <v>41709533.399999999</v>
      </c>
      <c r="J150" s="153">
        <f t="shared" si="45"/>
        <v>41421966.600000001</v>
      </c>
      <c r="K150" s="153">
        <f t="shared" si="45"/>
        <v>38369596.999999993</v>
      </c>
      <c r="L150" s="153">
        <f t="shared" si="45"/>
        <v>34302252.399999999</v>
      </c>
      <c r="M150" s="153">
        <f t="shared" si="45"/>
        <v>29604582.199999996</v>
      </c>
      <c r="N150" s="153">
        <f t="shared" si="45"/>
        <v>403005507.54098368</v>
      </c>
      <c r="O150" s="360"/>
      <c r="P150" s="303">
        <f t="shared" si="32"/>
        <v>0.57025878408524844</v>
      </c>
      <c r="Q150" s="118"/>
    </row>
    <row r="151" spans="1:17" x14ac:dyDescent="0.25">
      <c r="A151" s="12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360"/>
      <c r="P151" s="303"/>
      <c r="Q151" s="118"/>
    </row>
    <row r="152" spans="1:17" x14ac:dyDescent="0.25">
      <c r="A152" s="159" t="s">
        <v>75</v>
      </c>
      <c r="B152" s="153">
        <f t="shared" ref="B152:N152" si="46">(B122/B137)*1000</f>
        <v>2041.3913698627093</v>
      </c>
      <c r="C152" s="153">
        <f t="shared" si="46"/>
        <v>1701.2625095357464</v>
      </c>
      <c r="D152" s="153">
        <f t="shared" si="46"/>
        <v>1627.3478018966005</v>
      </c>
      <c r="E152" s="153">
        <f t="shared" si="46"/>
        <v>1557.6645517295697</v>
      </c>
      <c r="F152" s="153">
        <f t="shared" si="46"/>
        <v>1869.1909798220986</v>
      </c>
      <c r="G152" s="153">
        <f t="shared" si="46"/>
        <v>2249.9699240455056</v>
      </c>
      <c r="H152" s="153">
        <f t="shared" si="46"/>
        <v>2361.6999066947619</v>
      </c>
      <c r="I152" s="153">
        <f t="shared" si="46"/>
        <v>2331.9346352340722</v>
      </c>
      <c r="J152" s="153">
        <f t="shared" si="46"/>
        <v>2294.7203452964841</v>
      </c>
      <c r="K152" s="153">
        <f t="shared" si="46"/>
        <v>1998.1460600914986</v>
      </c>
      <c r="L152" s="153">
        <f t="shared" si="46"/>
        <v>1766.5056209348495</v>
      </c>
      <c r="M152" s="153">
        <f t="shared" si="46"/>
        <v>1782.4300189881749</v>
      </c>
      <c r="N152" s="153">
        <f t="shared" si="46"/>
        <v>23583.492784787566</v>
      </c>
      <c r="O152" s="360"/>
      <c r="P152" s="303">
        <f t="shared" si="32"/>
        <v>2.1116634514847243E-2</v>
      </c>
      <c r="Q152" s="118"/>
    </row>
    <row r="153" spans="1:17" x14ac:dyDescent="0.25">
      <c r="O153" s="362"/>
      <c r="Q153" s="118"/>
    </row>
    <row r="154" spans="1:17" x14ac:dyDescent="0.25">
      <c r="A154" s="150" t="s">
        <v>78</v>
      </c>
      <c r="B154" s="152"/>
      <c r="C154" s="152"/>
      <c r="D154" s="152"/>
      <c r="E154" s="152"/>
      <c r="F154" s="152"/>
      <c r="G154" s="152"/>
      <c r="H154" s="151"/>
      <c r="I154" s="152"/>
      <c r="J154" s="152"/>
      <c r="K154" s="152"/>
      <c r="L154" s="152"/>
      <c r="M154" s="152"/>
      <c r="N154" s="152"/>
      <c r="O154" s="360"/>
      <c r="Q154" s="118"/>
    </row>
    <row r="155" spans="1:17" x14ac:dyDescent="0.25">
      <c r="A155" s="150" t="s">
        <v>58</v>
      </c>
      <c r="B155" s="152"/>
      <c r="C155" s="152"/>
      <c r="D155" s="152"/>
      <c r="E155" s="152"/>
      <c r="F155" s="152"/>
      <c r="G155" s="151"/>
      <c r="H155" s="152"/>
      <c r="I155" s="152"/>
      <c r="J155" s="152"/>
      <c r="K155" s="152"/>
      <c r="L155" s="152"/>
      <c r="M155" s="152"/>
      <c r="N155" s="152"/>
      <c r="O155" s="359">
        <f>O5</f>
        <v>42272</v>
      </c>
      <c r="Q155" s="118"/>
    </row>
    <row r="156" spans="1:17" x14ac:dyDescent="0.25">
      <c r="A156" s="150" t="s">
        <v>59</v>
      </c>
      <c r="B156" s="152"/>
      <c r="C156" s="152"/>
      <c r="D156" s="152"/>
      <c r="E156" s="152"/>
      <c r="F156" s="152"/>
      <c r="G156" s="151"/>
      <c r="H156" s="152"/>
      <c r="I156" s="152"/>
      <c r="J156" s="152"/>
      <c r="K156" s="152"/>
      <c r="L156" s="152"/>
      <c r="M156" s="152"/>
      <c r="N156" s="152"/>
      <c r="O156" s="359"/>
      <c r="Q156" s="118"/>
    </row>
    <row r="157" spans="1:17" x14ac:dyDescent="0.25">
      <c r="A157" s="12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360"/>
      <c r="Q157" s="118"/>
    </row>
    <row r="158" spans="1:17" x14ac:dyDescent="0.25">
      <c r="A158" s="123"/>
      <c r="B158" s="154" t="s">
        <v>44</v>
      </c>
      <c r="C158" s="154" t="s">
        <v>26</v>
      </c>
      <c r="D158" s="154" t="s">
        <v>27</v>
      </c>
      <c r="E158" s="154" t="s">
        <v>28</v>
      </c>
      <c r="F158" s="154" t="s">
        <v>45</v>
      </c>
      <c r="G158" s="154" t="s">
        <v>29</v>
      </c>
      <c r="H158" s="154" t="s">
        <v>30</v>
      </c>
      <c r="I158" s="154" t="s">
        <v>31</v>
      </c>
      <c r="J158" s="154" t="s">
        <v>32</v>
      </c>
      <c r="K158" s="154" t="s">
        <v>33</v>
      </c>
      <c r="L158" s="154" t="s">
        <v>34</v>
      </c>
      <c r="M158" s="154" t="s">
        <v>46</v>
      </c>
      <c r="N158" s="154" t="s">
        <v>60</v>
      </c>
      <c r="O158" s="360"/>
      <c r="Q158" s="118"/>
    </row>
    <row r="159" spans="1:17" x14ac:dyDescent="0.25">
      <c r="A159" s="155" t="s">
        <v>61</v>
      </c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360"/>
      <c r="Q159" s="118"/>
    </row>
    <row r="160" spans="1:17" x14ac:dyDescent="0.25">
      <c r="A160" s="156" t="s">
        <v>62</v>
      </c>
      <c r="B160" s="153">
        <f>'Sales(ST)'!R$54</f>
        <v>4535157.375</v>
      </c>
      <c r="C160" s="153">
        <f>'Sales(ST)'!R$55</f>
        <v>3488608.6939999997</v>
      </c>
      <c r="D160" s="153">
        <f>'Sales(ST)'!R$56</f>
        <v>3412863.4729999998</v>
      </c>
      <c r="E160" s="153">
        <f>'Sales(ST)'!R$57</f>
        <v>4182618.1679999996</v>
      </c>
      <c r="F160" s="153">
        <f>'Sales(ST)'!R$58</f>
        <v>4641773.0640000002</v>
      </c>
      <c r="G160" s="153">
        <f>'Sales(ST)'!R$59</f>
        <v>5379683.6359999999</v>
      </c>
      <c r="H160" s="153">
        <f>'Sales(ST)'!R$60</f>
        <v>5462625.2979999995</v>
      </c>
      <c r="I160" s="153">
        <f>'Sales(ST)'!R$61</f>
        <v>5792965.8959999997</v>
      </c>
      <c r="J160" s="153">
        <f>'Sales(ST)'!R$62</f>
        <v>5823651.9369999999</v>
      </c>
      <c r="K160" s="153">
        <f>'Sales(ST)'!R$63</f>
        <v>4694929.7560000001</v>
      </c>
      <c r="L160" s="153">
        <f>'Sales(ST)'!R$64</f>
        <v>3596927.3229999999</v>
      </c>
      <c r="M160" s="153">
        <f>'Sales(ST)'!R$65</f>
        <v>3630694.0985080325</v>
      </c>
      <c r="N160" s="153">
        <f t="shared" ref="N160:N165" si="47">SUM(B160:M160)</f>
        <v>54642498.718508027</v>
      </c>
      <c r="O160" s="360"/>
      <c r="P160" s="303">
        <f>N160/N110-1</f>
        <v>-3.0172682858757627E-2</v>
      </c>
      <c r="Q160" s="118"/>
    </row>
    <row r="161" spans="1:17" x14ac:dyDescent="0.25">
      <c r="A161" s="156" t="s">
        <v>63</v>
      </c>
      <c r="B161" s="153">
        <f>'Sales(ST)'!S$54</f>
        <v>3391263.1809999999</v>
      </c>
      <c r="C161" s="153">
        <f>'Sales(ST)'!S$55</f>
        <v>3153069.6579999998</v>
      </c>
      <c r="D161" s="153">
        <f>'Sales(ST)'!S$56</f>
        <v>3308624.53</v>
      </c>
      <c r="E161" s="153">
        <f>'Sales(ST)'!S$57</f>
        <v>3733380.5020000003</v>
      </c>
      <c r="F161" s="153">
        <f>'Sales(ST)'!S$58</f>
        <v>3800633.9669999997</v>
      </c>
      <c r="G161" s="153">
        <f>'Sales(ST)'!S$59</f>
        <v>4124100.2539999997</v>
      </c>
      <c r="H161" s="153">
        <f>'Sales(ST)'!S$60</f>
        <v>4084168.5460000001</v>
      </c>
      <c r="I161" s="153">
        <f>'Sales(ST)'!S$61</f>
        <v>4165023.1719999993</v>
      </c>
      <c r="J161" s="153">
        <f>'Sales(ST)'!S$62</f>
        <v>4401250.5339999991</v>
      </c>
      <c r="K161" s="153">
        <f>'Sales(ST)'!S$63</f>
        <v>3896890.9369999999</v>
      </c>
      <c r="L161" s="153">
        <f>'Sales(ST)'!S$64</f>
        <v>3478005.8690000004</v>
      </c>
      <c r="M161" s="153">
        <f>'Sales(ST)'!S$65</f>
        <v>3515879.847491967</v>
      </c>
      <c r="N161" s="153">
        <f t="shared" si="47"/>
        <v>45052290.997491963</v>
      </c>
      <c r="O161" s="360"/>
      <c r="P161" s="303">
        <f t="shared" ref="P161:P202" si="48">N161/N111-1</f>
        <v>1.1407444795366262E-2</v>
      </c>
      <c r="Q161" s="118"/>
    </row>
    <row r="162" spans="1:17" x14ac:dyDescent="0.25">
      <c r="A162" s="156" t="s">
        <v>64</v>
      </c>
      <c r="B162" s="153">
        <f>'Sales(ST)'!T$54</f>
        <v>247596.11</v>
      </c>
      <c r="C162" s="153">
        <f>'Sales(ST)'!T$55</f>
        <v>242727.33299999998</v>
      </c>
      <c r="D162" s="153">
        <f>'Sales(ST)'!T$56</f>
        <v>245212.79700000002</v>
      </c>
      <c r="E162" s="153">
        <f>'Sales(ST)'!T$57</f>
        <v>277211.21100000001</v>
      </c>
      <c r="F162" s="153">
        <f>'Sales(ST)'!T$58</f>
        <v>256439.59400000001</v>
      </c>
      <c r="G162" s="153">
        <f>'Sales(ST)'!T$59</f>
        <v>281287.538</v>
      </c>
      <c r="H162" s="153">
        <f>'Sales(ST)'!T$60</f>
        <v>257480.44500000001</v>
      </c>
      <c r="I162" s="153">
        <f>'Sales(ST)'!T$61</f>
        <v>268786.46399999998</v>
      </c>
      <c r="J162" s="153">
        <f>'Sales(ST)'!T$62</f>
        <v>263514.65600000002</v>
      </c>
      <c r="K162" s="153">
        <f>'Sales(ST)'!T$63</f>
        <v>249877.32700000002</v>
      </c>
      <c r="L162" s="153">
        <f>'Sales(ST)'!T$64</f>
        <v>249411.87800000003</v>
      </c>
      <c r="M162" s="153">
        <f>'Sales(ST)'!T$65</f>
        <v>246572.20699999999</v>
      </c>
      <c r="N162" s="153">
        <f t="shared" si="47"/>
        <v>3086117.56</v>
      </c>
      <c r="O162" s="360"/>
      <c r="P162" s="303">
        <f t="shared" si="48"/>
        <v>-1.4050937292329757E-2</v>
      </c>
      <c r="Q162" s="118"/>
    </row>
    <row r="163" spans="1:17" x14ac:dyDescent="0.25">
      <c r="A163" s="156" t="s">
        <v>65</v>
      </c>
      <c r="B163" s="153">
        <f>'Sales(ST)'!U$54</f>
        <v>37252.646000000001</v>
      </c>
      <c r="C163" s="153">
        <f>'Sales(ST)'!U$55</f>
        <v>35979.235000000001</v>
      </c>
      <c r="D163" s="153">
        <f>'Sales(ST)'!U$56</f>
        <v>36457.148000000001</v>
      </c>
      <c r="E163" s="153">
        <f>'Sales(ST)'!U$57</f>
        <v>36344.976000000002</v>
      </c>
      <c r="F163" s="153">
        <f>'Sales(ST)'!U$58</f>
        <v>36359.962</v>
      </c>
      <c r="G163" s="153">
        <f>'Sales(ST)'!U$59</f>
        <v>36514.561000000002</v>
      </c>
      <c r="H163" s="153">
        <f>'Sales(ST)'!U$60</f>
        <v>35654.584000000003</v>
      </c>
      <c r="I163" s="153">
        <f>'Sales(ST)'!U$61</f>
        <v>37182.097999999998</v>
      </c>
      <c r="J163" s="153">
        <f>'Sales(ST)'!U$62</f>
        <v>35526.294999999998</v>
      </c>
      <c r="K163" s="153">
        <f>'Sales(ST)'!U$63</f>
        <v>36848.504000000001</v>
      </c>
      <c r="L163" s="153">
        <f>'Sales(ST)'!U$64</f>
        <v>36740.578000000001</v>
      </c>
      <c r="M163" s="153">
        <f>'Sales(ST)'!U$65</f>
        <v>36609.113999999994</v>
      </c>
      <c r="N163" s="153">
        <f t="shared" si="47"/>
        <v>437469.70099999994</v>
      </c>
      <c r="O163" s="360"/>
      <c r="P163" s="303">
        <f t="shared" si="48"/>
        <v>1.5476240344362902E-2</v>
      </c>
      <c r="Q163" s="118"/>
    </row>
    <row r="164" spans="1:17" x14ac:dyDescent="0.25">
      <c r="A164" s="156" t="s">
        <v>66</v>
      </c>
      <c r="B164" s="153">
        <f>'Sales(ST)'!V$54</f>
        <v>2000.0319999999999</v>
      </c>
      <c r="C164" s="153">
        <f>'Sales(ST)'!V$55</f>
        <v>2139.6679999999997</v>
      </c>
      <c r="D164" s="153">
        <f>'Sales(ST)'!V$56</f>
        <v>2381.23</v>
      </c>
      <c r="E164" s="153">
        <f>'Sales(ST)'!V$57</f>
        <v>2249.0859999999998</v>
      </c>
      <c r="F164" s="153">
        <f>'Sales(ST)'!V$58</f>
        <v>2191.3229999999999</v>
      </c>
      <c r="G164" s="153">
        <f>'Sales(ST)'!V$59</f>
        <v>2432.3619999999996</v>
      </c>
      <c r="H164" s="153">
        <f>'Sales(ST)'!V$60</f>
        <v>2234.6860000000001</v>
      </c>
      <c r="I164" s="153">
        <f>'Sales(ST)'!V$61</f>
        <v>2483.62</v>
      </c>
      <c r="J164" s="153">
        <f>'Sales(ST)'!V$62</f>
        <v>2399.837</v>
      </c>
      <c r="K164" s="153">
        <f>'Sales(ST)'!V$63</f>
        <v>2212.721</v>
      </c>
      <c r="L164" s="153">
        <f>'Sales(ST)'!V$64</f>
        <v>2254.8040000000001</v>
      </c>
      <c r="M164" s="153">
        <f>'Sales(ST)'!V$65</f>
        <v>2149.3069999999998</v>
      </c>
      <c r="N164" s="153">
        <f t="shared" si="47"/>
        <v>27128.675999999999</v>
      </c>
      <c r="O164" s="360"/>
      <c r="P164" s="303">
        <f t="shared" si="48"/>
        <v>-1.7794998200047929E-2</v>
      </c>
      <c r="Q164" s="118"/>
    </row>
    <row r="165" spans="1:17" x14ac:dyDescent="0.25">
      <c r="A165" s="156" t="s">
        <v>67</v>
      </c>
      <c r="B165" s="153">
        <f>'Sales(ST)'!W$54</f>
        <v>6998.25</v>
      </c>
      <c r="C165" s="153">
        <f>'Sales(ST)'!W$55</f>
        <v>6092.8</v>
      </c>
      <c r="D165" s="153">
        <f>'Sales(ST)'!W$56</f>
        <v>6486.9</v>
      </c>
      <c r="E165" s="153">
        <f>'Sales(ST)'!W$57</f>
        <v>6561.45</v>
      </c>
      <c r="F165" s="153">
        <f>'Sales(ST)'!W$58</f>
        <v>6544.65</v>
      </c>
      <c r="G165" s="153">
        <f>'Sales(ST)'!W$59</f>
        <v>7285.95</v>
      </c>
      <c r="H165" s="153">
        <f>'Sales(ST)'!W$60</f>
        <v>7255.7039999999997</v>
      </c>
      <c r="I165" s="153">
        <f>'Sales(ST)'!W$61</f>
        <v>6716.85</v>
      </c>
      <c r="J165" s="153">
        <f>'Sales(ST)'!W$62</f>
        <v>7992.25</v>
      </c>
      <c r="K165" s="153">
        <f>'Sales(ST)'!W$63</f>
        <v>6802.25</v>
      </c>
      <c r="L165" s="153">
        <f>'Sales(ST)'!W$64</f>
        <v>6546.4</v>
      </c>
      <c r="M165" s="153">
        <f>'Sales(ST)'!W$65</f>
        <v>6652.45</v>
      </c>
      <c r="N165" s="153">
        <f t="shared" si="47"/>
        <v>81935.90399999998</v>
      </c>
      <c r="O165" s="360"/>
      <c r="P165" s="303">
        <f t="shared" si="48"/>
        <v>7.5081678149355735E-3</v>
      </c>
      <c r="Q165" s="118"/>
    </row>
    <row r="166" spans="1:17" x14ac:dyDescent="0.25">
      <c r="A166" s="156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360"/>
      <c r="P166" s="303"/>
      <c r="Q166" s="118"/>
    </row>
    <row r="167" spans="1:17" x14ac:dyDescent="0.25">
      <c r="A167" s="155" t="s">
        <v>68</v>
      </c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360"/>
      <c r="P167" s="303"/>
      <c r="Q167" s="118"/>
    </row>
    <row r="168" spans="1:17" x14ac:dyDescent="0.25">
      <c r="A168" s="155" t="s">
        <v>69</v>
      </c>
      <c r="B168" s="153">
        <f t="shared" ref="B168:N168" si="49">SUM(B160:B167)</f>
        <v>8220267.5939999996</v>
      </c>
      <c r="C168" s="153">
        <f t="shared" si="49"/>
        <v>6928617.3879999993</v>
      </c>
      <c r="D168" s="153">
        <f t="shared" si="49"/>
        <v>7012026.0780000007</v>
      </c>
      <c r="E168" s="153">
        <f t="shared" si="49"/>
        <v>8238365.3930000002</v>
      </c>
      <c r="F168" s="153">
        <f t="shared" si="49"/>
        <v>8743942.5600000005</v>
      </c>
      <c r="G168" s="153">
        <f t="shared" si="49"/>
        <v>9831304.3010000009</v>
      </c>
      <c r="H168" s="153">
        <f t="shared" si="49"/>
        <v>9849419.2630000021</v>
      </c>
      <c r="I168" s="153">
        <f t="shared" si="49"/>
        <v>10273158.099999998</v>
      </c>
      <c r="J168" s="153">
        <f t="shared" si="49"/>
        <v>10534335.508999998</v>
      </c>
      <c r="K168" s="153">
        <f t="shared" si="49"/>
        <v>8887561.495000001</v>
      </c>
      <c r="L168" s="153">
        <f t="shared" si="49"/>
        <v>7369886.852</v>
      </c>
      <c r="M168" s="153">
        <f t="shared" si="49"/>
        <v>7438557.0240000002</v>
      </c>
      <c r="N168" s="153">
        <f t="shared" si="49"/>
        <v>103327441.557</v>
      </c>
      <c r="O168" s="360"/>
      <c r="P168" s="303">
        <f t="shared" si="48"/>
        <v>-1.1755021684877409E-2</v>
      </c>
      <c r="Q168" s="118"/>
    </row>
    <row r="169" spans="1:17" x14ac:dyDescent="0.25">
      <c r="A169" s="155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360"/>
      <c r="P169" s="303"/>
      <c r="Q169" s="118"/>
    </row>
    <row r="170" spans="1:17" x14ac:dyDescent="0.25">
      <c r="A170" s="156" t="s">
        <v>70</v>
      </c>
      <c r="B170" s="153">
        <f>'Sales(ST)'!X$54</f>
        <v>170145.853</v>
      </c>
      <c r="C170" s="153">
        <f>'Sales(ST)'!X$55</f>
        <v>152579.337</v>
      </c>
      <c r="D170" s="153">
        <f>'Sales(ST)'!X$56</f>
        <v>143191.261</v>
      </c>
      <c r="E170" s="153">
        <f>'Sales(ST)'!X$57</f>
        <v>164204.47399999999</v>
      </c>
      <c r="F170" s="153">
        <f>'Sales(ST)'!X$58</f>
        <v>186606.93799999999</v>
      </c>
      <c r="G170" s="153">
        <f>'Sales(ST)'!X$59</f>
        <v>196801.85</v>
      </c>
      <c r="H170" s="153">
        <f>'Sales(ST)'!X$60</f>
        <v>202217.81099999999</v>
      </c>
      <c r="I170" s="153">
        <f>'Sales(ST)'!X$61</f>
        <v>215964.36600000001</v>
      </c>
      <c r="J170" s="153">
        <f>'Sales(ST)'!X$62</f>
        <v>214171.87100000001</v>
      </c>
      <c r="K170" s="153">
        <f>'Sales(ST)'!X$63</f>
        <v>198021.58</v>
      </c>
      <c r="L170" s="153">
        <f>'Sales(ST)'!X$64</f>
        <v>174416.89799999999</v>
      </c>
      <c r="M170" s="153">
        <f>'Sales(ST)'!X$65</f>
        <v>157438.016</v>
      </c>
      <c r="N170" s="153">
        <f>SUM(B170:M170)</f>
        <v>2175760.2549999999</v>
      </c>
      <c r="O170" s="360"/>
      <c r="P170" s="303">
        <f t="shared" si="48"/>
        <v>6.2065909300618616E-2</v>
      </c>
      <c r="Q170" s="118"/>
    </row>
    <row r="171" spans="1:17" x14ac:dyDescent="0.25">
      <c r="A171" s="12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360"/>
      <c r="P171" s="303"/>
      <c r="Q171" s="118"/>
    </row>
    <row r="172" spans="1:17" x14ac:dyDescent="0.25">
      <c r="A172" s="155" t="s">
        <v>71</v>
      </c>
      <c r="B172" s="153">
        <f t="shared" ref="B172:N172" si="50">SUM(B168:B170)</f>
        <v>8390413.4469999988</v>
      </c>
      <c r="C172" s="153">
        <f t="shared" si="50"/>
        <v>7081196.7249999996</v>
      </c>
      <c r="D172" s="153">
        <f t="shared" si="50"/>
        <v>7155217.3390000006</v>
      </c>
      <c r="E172" s="153">
        <f t="shared" si="50"/>
        <v>8402569.8670000006</v>
      </c>
      <c r="F172" s="153">
        <f t="shared" si="50"/>
        <v>8930549.4979999997</v>
      </c>
      <c r="G172" s="153">
        <f t="shared" si="50"/>
        <v>10028106.151000001</v>
      </c>
      <c r="H172" s="153">
        <f t="shared" si="50"/>
        <v>10051637.074000003</v>
      </c>
      <c r="I172" s="153">
        <f t="shared" si="50"/>
        <v>10489122.465999998</v>
      </c>
      <c r="J172" s="153">
        <f t="shared" si="50"/>
        <v>10748507.379999997</v>
      </c>
      <c r="K172" s="153">
        <f t="shared" si="50"/>
        <v>9085583.0750000011</v>
      </c>
      <c r="L172" s="153">
        <f t="shared" si="50"/>
        <v>7544303.75</v>
      </c>
      <c r="M172" s="153">
        <f t="shared" si="50"/>
        <v>7595995.04</v>
      </c>
      <c r="N172" s="153">
        <f t="shared" si="50"/>
        <v>105503201.81199999</v>
      </c>
      <c r="O172" s="360"/>
      <c r="P172" s="303">
        <f t="shared" si="48"/>
        <v>-1.0336418150278637E-2</v>
      </c>
      <c r="Q172" s="337">
        <f>N172-'NEL,SALES,Unbilled ST'!D96</f>
        <v>0</v>
      </c>
    </row>
    <row r="173" spans="1:17" x14ac:dyDescent="0.25">
      <c r="A173" s="12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360"/>
      <c r="P173" s="303"/>
      <c r="Q173" s="118"/>
    </row>
    <row r="174" spans="1:17" x14ac:dyDescent="0.25">
      <c r="A174" s="155" t="s">
        <v>72</v>
      </c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360"/>
      <c r="P174" s="303"/>
      <c r="Q174" s="118"/>
    </row>
    <row r="175" spans="1:17" x14ac:dyDescent="0.25">
      <c r="A175" s="156" t="s">
        <v>62</v>
      </c>
      <c r="B175" s="158">
        <f>+Customers_revenue_class!$C$173</f>
        <v>4015002</v>
      </c>
      <c r="C175" s="158">
        <f>+Customers_revenue_class!$C$174</f>
        <v>4021384</v>
      </c>
      <c r="D175" s="158">
        <f>+Customers_revenue_class!$C$175</f>
        <v>4027937</v>
      </c>
      <c r="E175" s="158">
        <f>+Customers_revenue_class!$C$176</f>
        <v>4030950</v>
      </c>
      <c r="F175" s="158">
        <f>+Customers_revenue_class!$C$177</f>
        <v>4029779</v>
      </c>
      <c r="G175" s="158">
        <f>+Customers_revenue_class!$C$178</f>
        <v>4028663</v>
      </c>
      <c r="H175" s="158">
        <f>+Customers_revenue_class!$C$179</f>
        <v>4028593</v>
      </c>
      <c r="I175" s="158">
        <f>+Customers_revenue_class!$C$180</f>
        <v>4028766</v>
      </c>
      <c r="J175" s="158">
        <f>+Customers_revenue_class!$C$181</f>
        <v>4024718</v>
      </c>
      <c r="K175" s="158">
        <f>+Customers_revenue_class!$C$182</f>
        <v>4025416</v>
      </c>
      <c r="L175" s="158">
        <f>+Customers_revenue_class!$C$183</f>
        <v>4027556</v>
      </c>
      <c r="M175" s="158">
        <f>+Customers_revenue_class!$C$184</f>
        <v>4032352</v>
      </c>
      <c r="N175" s="153">
        <f t="shared" ref="N175:N180" si="51">AVERAGE(B175:M175)</f>
        <v>4026759.6666666665</v>
      </c>
      <c r="O175" s="360"/>
      <c r="P175" s="303">
        <f t="shared" si="48"/>
        <v>5.5923126574011217E-3</v>
      </c>
      <c r="Q175" s="118"/>
    </row>
    <row r="176" spans="1:17" x14ac:dyDescent="0.25">
      <c r="A176" s="156" t="s">
        <v>63</v>
      </c>
      <c r="B176" s="158">
        <f>+Customers_revenue_class!$D$173</f>
        <v>505744</v>
      </c>
      <c r="C176" s="158">
        <f>+Customers_revenue_class!$D$174</f>
        <v>505721</v>
      </c>
      <c r="D176" s="158">
        <f>+Customers_revenue_class!$D$175</f>
        <v>506421</v>
      </c>
      <c r="E176" s="158">
        <f>+Customers_revenue_class!$D$176</f>
        <v>507047</v>
      </c>
      <c r="F176" s="158">
        <f>+Customers_revenue_class!$D$177</f>
        <v>507722</v>
      </c>
      <c r="G176" s="158">
        <f>+Customers_revenue_class!$D$178</f>
        <v>508402</v>
      </c>
      <c r="H176" s="158">
        <f>+Customers_revenue_class!$D$179</f>
        <v>508810</v>
      </c>
      <c r="I176" s="158">
        <f>+Customers_revenue_class!$D$180</f>
        <v>509275</v>
      </c>
      <c r="J176" s="158">
        <f>+Customers_revenue_class!$D$181</f>
        <v>508922</v>
      </c>
      <c r="K176" s="158">
        <f>+Customers_revenue_class!$D$182</f>
        <v>509101</v>
      </c>
      <c r="L176" s="158">
        <f>+Customers_revenue_class!$D$183</f>
        <v>509402</v>
      </c>
      <c r="M176" s="158">
        <f>+Customers_revenue_class!$D$184</f>
        <v>509489</v>
      </c>
      <c r="N176" s="153">
        <f t="shared" si="51"/>
        <v>508004.66666666669</v>
      </c>
      <c r="O176" s="360"/>
      <c r="P176" s="303">
        <f t="shared" si="48"/>
        <v>8.8879297333224194E-3</v>
      </c>
      <c r="Q176" s="118"/>
    </row>
    <row r="177" spans="1:17" x14ac:dyDescent="0.25">
      <c r="A177" s="156" t="s">
        <v>64</v>
      </c>
      <c r="B177" s="158">
        <f>+Customers_revenue_class!$E$173</f>
        <v>8709</v>
      </c>
      <c r="C177" s="158">
        <f>+Customers_revenue_class!$E$174</f>
        <v>8705</v>
      </c>
      <c r="D177" s="158">
        <f>+Customers_revenue_class!$E$175</f>
        <v>8630</v>
      </c>
      <c r="E177" s="158">
        <f>+Customers_revenue_class!$E$176</f>
        <v>8668</v>
      </c>
      <c r="F177" s="158">
        <f>+Customers_revenue_class!$E$177</f>
        <v>8724</v>
      </c>
      <c r="G177" s="158">
        <f>+Customers_revenue_class!$E$178</f>
        <v>8685</v>
      </c>
      <c r="H177" s="158">
        <f>+Customers_revenue_class!$E$179</f>
        <v>8696</v>
      </c>
      <c r="I177" s="158">
        <f>+Customers_revenue_class!$E$180</f>
        <v>8694.0000000000018</v>
      </c>
      <c r="J177" s="158">
        <f>+Customers_revenue_class!$E$181</f>
        <v>8758</v>
      </c>
      <c r="K177" s="158">
        <f>+Customers_revenue_class!$E$182</f>
        <v>8714</v>
      </c>
      <c r="L177" s="158">
        <f>+Customers_revenue_class!$E$183</f>
        <v>8673</v>
      </c>
      <c r="M177" s="158">
        <f>+Customers_revenue_class!$E$184</f>
        <v>8633</v>
      </c>
      <c r="N177" s="153">
        <f t="shared" si="51"/>
        <v>8690.75</v>
      </c>
      <c r="O177" s="360"/>
      <c r="P177" s="303">
        <f t="shared" si="48"/>
        <v>-2.4561567600430267E-2</v>
      </c>
      <c r="Q177" s="118"/>
    </row>
    <row r="178" spans="1:17" x14ac:dyDescent="0.25">
      <c r="A178" s="156" t="s">
        <v>65</v>
      </c>
      <c r="B178" s="158">
        <f>+Customers_revenue_class!$F$173</f>
        <v>3356</v>
      </c>
      <c r="C178" s="158">
        <f>+Customers_revenue_class!$F$174</f>
        <v>3361</v>
      </c>
      <c r="D178" s="158">
        <f>+Customers_revenue_class!$F$175</f>
        <v>3368</v>
      </c>
      <c r="E178" s="158">
        <f>+Customers_revenue_class!$F$176</f>
        <v>3371</v>
      </c>
      <c r="F178" s="158">
        <f>+Customers_revenue_class!$F$177</f>
        <v>3368</v>
      </c>
      <c r="G178" s="158">
        <f>+Customers_revenue_class!$F$178</f>
        <v>3371</v>
      </c>
      <c r="H178" s="158">
        <f>+Customers_revenue_class!$F$179</f>
        <v>3371</v>
      </c>
      <c r="I178" s="158">
        <f>+Customers_revenue_class!$F$180</f>
        <v>3376</v>
      </c>
      <c r="J178" s="158">
        <f>+Customers_revenue_class!$F$181</f>
        <v>3381</v>
      </c>
      <c r="K178" s="158">
        <f>+Customers_revenue_class!$F$182</f>
        <v>3393</v>
      </c>
      <c r="L178" s="158">
        <f>+Customers_revenue_class!$F$183</f>
        <v>3409</v>
      </c>
      <c r="M178" s="158">
        <f>+Customers_revenue_class!$F$184</f>
        <v>3417</v>
      </c>
      <c r="N178" s="153">
        <f t="shared" si="51"/>
        <v>3378.5</v>
      </c>
      <c r="O178" s="360"/>
      <c r="P178" s="303">
        <f t="shared" si="48"/>
        <v>2.2548426150120982E-2</v>
      </c>
      <c r="Q178" s="118"/>
    </row>
    <row r="179" spans="1:17" x14ac:dyDescent="0.25">
      <c r="A179" s="156" t="s">
        <v>66</v>
      </c>
      <c r="B179" s="158">
        <f>+Customers_revenue_class!$G$173</f>
        <v>190</v>
      </c>
      <c r="C179" s="158">
        <f>+Customers_revenue_class!$G$174</f>
        <v>190</v>
      </c>
      <c r="D179" s="158">
        <f>+Customers_revenue_class!$G$175</f>
        <v>190</v>
      </c>
      <c r="E179" s="158">
        <f>+Customers_revenue_class!$G$176</f>
        <v>190</v>
      </c>
      <c r="F179" s="158">
        <f>+Customers_revenue_class!$G$177</f>
        <v>190</v>
      </c>
      <c r="G179" s="158">
        <f>+Customers_revenue_class!$G$178</f>
        <v>189</v>
      </c>
      <c r="H179" s="158">
        <f>+Customers_revenue_class!$G$179</f>
        <v>189</v>
      </c>
      <c r="I179" s="158">
        <f>+Customers_revenue_class!$G$180</f>
        <v>189</v>
      </c>
      <c r="J179" s="158">
        <f>+Customers_revenue_class!$G$181</f>
        <v>188</v>
      </c>
      <c r="K179" s="158">
        <f>+Customers_revenue_class!$G$182</f>
        <v>188</v>
      </c>
      <c r="L179" s="158">
        <f>+Customers_revenue_class!$G$183</f>
        <v>188</v>
      </c>
      <c r="M179" s="158">
        <f>+Customers_revenue_class!$G$184</f>
        <v>187</v>
      </c>
      <c r="N179" s="153">
        <f t="shared" si="51"/>
        <v>189</v>
      </c>
      <c r="O179" s="360"/>
      <c r="P179" s="303">
        <f t="shared" si="48"/>
        <v>-9.1743119266054496E-3</v>
      </c>
      <c r="Q179" s="118"/>
    </row>
    <row r="180" spans="1:17" x14ac:dyDescent="0.25">
      <c r="A180" s="156" t="s">
        <v>67</v>
      </c>
      <c r="B180" s="158">
        <f>+Customers_revenue_class!$H$173</f>
        <v>23</v>
      </c>
      <c r="C180" s="158">
        <f>+Customers_revenue_class!$H$174</f>
        <v>23</v>
      </c>
      <c r="D180" s="158">
        <f>+Customers_revenue_class!$H$175</f>
        <v>23</v>
      </c>
      <c r="E180" s="158">
        <f>+Customers_revenue_class!$H$176</f>
        <v>23</v>
      </c>
      <c r="F180" s="158">
        <f>+Customers_revenue_class!$H$177</f>
        <v>23</v>
      </c>
      <c r="G180" s="158">
        <f>+Customers_revenue_class!$H$178</f>
        <v>23</v>
      </c>
      <c r="H180" s="158">
        <f>+Customers_revenue_class!$H$179</f>
        <v>23</v>
      </c>
      <c r="I180" s="158">
        <f>+Customers_revenue_class!$H$180</f>
        <v>23</v>
      </c>
      <c r="J180" s="158">
        <f>+Customers_revenue_class!$H$181</f>
        <v>23</v>
      </c>
      <c r="K180" s="158">
        <f>+Customers_revenue_class!$H$182</f>
        <v>23</v>
      </c>
      <c r="L180" s="158">
        <f>+Customers_revenue_class!$H$183</f>
        <v>23</v>
      </c>
      <c r="M180" s="158">
        <f>+Customers_revenue_class!$H$184</f>
        <v>23</v>
      </c>
      <c r="N180" s="153">
        <f t="shared" si="51"/>
        <v>23</v>
      </c>
      <c r="O180" s="360"/>
      <c r="P180" s="303">
        <f t="shared" si="48"/>
        <v>0</v>
      </c>
      <c r="Q180" s="118"/>
    </row>
    <row r="181" spans="1:17" x14ac:dyDescent="0.25">
      <c r="A181" s="156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360"/>
      <c r="P181" s="303"/>
      <c r="Q181" s="118"/>
    </row>
    <row r="182" spans="1:17" x14ac:dyDescent="0.25">
      <c r="A182" s="155" t="s">
        <v>68</v>
      </c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360"/>
      <c r="P182" s="303"/>
      <c r="Q182" s="118"/>
    </row>
    <row r="183" spans="1:17" x14ac:dyDescent="0.25">
      <c r="A183" s="155" t="s">
        <v>72</v>
      </c>
      <c r="B183" s="153">
        <f t="shared" ref="B183:N183" si="52">SUM(B175:B182)</f>
        <v>4533024</v>
      </c>
      <c r="C183" s="153">
        <f t="shared" si="52"/>
        <v>4539384</v>
      </c>
      <c r="D183" s="153">
        <f t="shared" si="52"/>
        <v>4546569</v>
      </c>
      <c r="E183" s="153">
        <f t="shared" si="52"/>
        <v>4550249</v>
      </c>
      <c r="F183" s="153">
        <f t="shared" si="52"/>
        <v>4549806</v>
      </c>
      <c r="G183" s="153">
        <f t="shared" si="52"/>
        <v>4549333</v>
      </c>
      <c r="H183" s="153">
        <f t="shared" si="52"/>
        <v>4549682</v>
      </c>
      <c r="I183" s="153">
        <f t="shared" si="52"/>
        <v>4550323</v>
      </c>
      <c r="J183" s="153">
        <f t="shared" si="52"/>
        <v>4545990</v>
      </c>
      <c r="K183" s="153">
        <f t="shared" si="52"/>
        <v>4546835</v>
      </c>
      <c r="L183" s="153">
        <f t="shared" si="52"/>
        <v>4549251</v>
      </c>
      <c r="M183" s="153">
        <f t="shared" si="52"/>
        <v>4554101</v>
      </c>
      <c r="N183" s="153">
        <f t="shared" si="52"/>
        <v>4547045.583333333</v>
      </c>
      <c r="O183" s="360"/>
      <c r="P183" s="303">
        <f t="shared" si="48"/>
        <v>5.9117276878759561E-3</v>
      </c>
      <c r="Q183" s="118"/>
    </row>
    <row r="184" spans="1:17" x14ac:dyDescent="0.25">
      <c r="A184" s="155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360"/>
      <c r="P184" s="303"/>
      <c r="Q184" s="118"/>
    </row>
    <row r="185" spans="1:17" x14ac:dyDescent="0.25">
      <c r="A185" s="156" t="s">
        <v>70</v>
      </c>
      <c r="B185" s="158">
        <f>+Customers_revenue_class!$I$173</f>
        <v>5</v>
      </c>
      <c r="C185" s="158">
        <f>+Customers_revenue_class!$I$174</f>
        <v>5</v>
      </c>
      <c r="D185" s="158">
        <f>+Customers_revenue_class!$I$175</f>
        <v>5</v>
      </c>
      <c r="E185" s="158">
        <f>+Customers_revenue_class!$I$176</f>
        <v>5</v>
      </c>
      <c r="F185" s="158">
        <f>+Customers_revenue_class!$I$177</f>
        <v>5</v>
      </c>
      <c r="G185" s="158">
        <f>+Customers_revenue_class!$I$178</f>
        <v>5</v>
      </c>
      <c r="H185" s="158">
        <f>+Customers_revenue_class!$I$179</f>
        <v>5</v>
      </c>
      <c r="I185" s="158">
        <f>+Customers_revenue_class!$I$180</f>
        <v>5</v>
      </c>
      <c r="J185" s="158">
        <f>+Customers_revenue_class!$I$181</f>
        <v>5</v>
      </c>
      <c r="K185" s="158">
        <f>+Customers_revenue_class!$I$182</f>
        <v>6</v>
      </c>
      <c r="L185" s="158">
        <f>+Customers_revenue_class!$I$183</f>
        <v>6</v>
      </c>
      <c r="M185" s="158">
        <f>+Customers_revenue_class!$I$184</f>
        <v>6</v>
      </c>
      <c r="N185" s="153">
        <f>AVERAGE(B185:M185)</f>
        <v>5.25</v>
      </c>
      <c r="O185" s="360"/>
      <c r="P185" s="303">
        <f t="shared" si="48"/>
        <v>3.2786885245901676E-2</v>
      </c>
      <c r="Q185" s="118"/>
    </row>
    <row r="186" spans="1:17" x14ac:dyDescent="0.25">
      <c r="A186" s="12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360"/>
      <c r="P186" s="303"/>
      <c r="Q186" s="118"/>
    </row>
    <row r="187" spans="1:17" x14ac:dyDescent="0.25">
      <c r="A187" s="159" t="s">
        <v>73</v>
      </c>
      <c r="B187" s="153">
        <f t="shared" ref="B187:N187" si="53">SUM(B183:B185)</f>
        <v>4533029</v>
      </c>
      <c r="C187" s="153">
        <f t="shared" si="53"/>
        <v>4539389</v>
      </c>
      <c r="D187" s="153">
        <f t="shared" si="53"/>
        <v>4546574</v>
      </c>
      <c r="E187" s="153">
        <f t="shared" si="53"/>
        <v>4550254</v>
      </c>
      <c r="F187" s="153">
        <f t="shared" si="53"/>
        <v>4549811</v>
      </c>
      <c r="G187" s="153">
        <f t="shared" si="53"/>
        <v>4549338</v>
      </c>
      <c r="H187" s="153">
        <f t="shared" si="53"/>
        <v>4549687</v>
      </c>
      <c r="I187" s="153">
        <f t="shared" si="53"/>
        <v>4550328</v>
      </c>
      <c r="J187" s="153">
        <f t="shared" si="53"/>
        <v>4545995</v>
      </c>
      <c r="K187" s="153">
        <f t="shared" si="53"/>
        <v>4546841</v>
      </c>
      <c r="L187" s="153">
        <f t="shared" si="53"/>
        <v>4549257</v>
      </c>
      <c r="M187" s="153">
        <f t="shared" si="53"/>
        <v>4554107</v>
      </c>
      <c r="N187" s="153">
        <f t="shared" si="53"/>
        <v>4547050.833333333</v>
      </c>
      <c r="O187" s="360"/>
      <c r="P187" s="303">
        <f t="shared" si="48"/>
        <v>5.9117579103271645E-3</v>
      </c>
      <c r="Q187" s="337"/>
    </row>
    <row r="188" spans="1:17" x14ac:dyDescent="0.25">
      <c r="A188" s="12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360"/>
      <c r="P188" s="303"/>
      <c r="Q188" s="118"/>
    </row>
    <row r="189" spans="1:17" x14ac:dyDescent="0.25">
      <c r="A189" s="155" t="s">
        <v>74</v>
      </c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360"/>
      <c r="P189" s="303"/>
      <c r="Q189" s="118"/>
    </row>
    <row r="190" spans="1:17" x14ac:dyDescent="0.25">
      <c r="A190" s="156" t="s">
        <v>62</v>
      </c>
      <c r="B190" s="153">
        <f t="shared" ref="B190:N190" si="54">(B160/B175)*1000</f>
        <v>1129.5529553908068</v>
      </c>
      <c r="C190" s="153">
        <f t="shared" si="54"/>
        <v>867.51444129682704</v>
      </c>
      <c r="D190" s="153">
        <f t="shared" si="54"/>
        <v>847.29812631131017</v>
      </c>
      <c r="E190" s="153">
        <f t="shared" si="54"/>
        <v>1037.6259115096937</v>
      </c>
      <c r="F190" s="153">
        <f t="shared" si="54"/>
        <v>1151.867897470308</v>
      </c>
      <c r="G190" s="153">
        <f t="shared" si="54"/>
        <v>1335.352109620487</v>
      </c>
      <c r="H190" s="153">
        <f t="shared" si="54"/>
        <v>1355.9635579965509</v>
      </c>
      <c r="I190" s="153">
        <f t="shared" si="54"/>
        <v>1437.9008103225651</v>
      </c>
      <c r="J190" s="153">
        <f t="shared" si="54"/>
        <v>1446.9714243333322</v>
      </c>
      <c r="K190" s="153">
        <f t="shared" si="54"/>
        <v>1166.3216313543742</v>
      </c>
      <c r="L190" s="153">
        <f t="shared" si="54"/>
        <v>893.07940671712572</v>
      </c>
      <c r="M190" s="153">
        <f t="shared" si="54"/>
        <v>900.39116091750736</v>
      </c>
      <c r="N190" s="153">
        <f t="shared" si="54"/>
        <v>13569.843557050635</v>
      </c>
      <c r="O190" s="360"/>
      <c r="P190" s="303">
        <f t="shared" si="48"/>
        <v>-3.5566098771822596E-2</v>
      </c>
      <c r="Q190" s="118"/>
    </row>
    <row r="191" spans="1:17" x14ac:dyDescent="0.25">
      <c r="A191" s="156" t="s">
        <v>63</v>
      </c>
      <c r="B191" s="153">
        <f t="shared" ref="B191:N191" si="55">(B161/B176)*1000</f>
        <v>6705.4936509380241</v>
      </c>
      <c r="C191" s="153">
        <f t="shared" si="55"/>
        <v>6234.800726092054</v>
      </c>
      <c r="D191" s="153">
        <f t="shared" si="55"/>
        <v>6533.347807456641</v>
      </c>
      <c r="E191" s="153">
        <f t="shared" si="55"/>
        <v>7362.9870643155373</v>
      </c>
      <c r="F191" s="153">
        <f t="shared" si="55"/>
        <v>7485.6594100708653</v>
      </c>
      <c r="G191" s="153">
        <f t="shared" si="55"/>
        <v>8111.8883363952145</v>
      </c>
      <c r="H191" s="153">
        <f t="shared" si="55"/>
        <v>8026.9030600813667</v>
      </c>
      <c r="I191" s="153">
        <f t="shared" si="55"/>
        <v>8178.3381709292598</v>
      </c>
      <c r="J191" s="153">
        <f t="shared" si="55"/>
        <v>8648.1828924668207</v>
      </c>
      <c r="K191" s="153">
        <f t="shared" si="55"/>
        <v>7654.4554754361116</v>
      </c>
      <c r="L191" s="153">
        <f t="shared" si="55"/>
        <v>6827.6250760695884</v>
      </c>
      <c r="M191" s="153">
        <f t="shared" si="55"/>
        <v>6900.7963812603748</v>
      </c>
      <c r="N191" s="153">
        <f t="shared" si="55"/>
        <v>88684.797510046425</v>
      </c>
      <c r="O191" s="360"/>
      <c r="P191" s="303">
        <f t="shared" si="48"/>
        <v>2.4973190656665256E-3</v>
      </c>
      <c r="Q191" s="118"/>
    </row>
    <row r="192" spans="1:17" x14ac:dyDescent="0.25">
      <c r="A192" s="156" t="s">
        <v>64</v>
      </c>
      <c r="B192" s="153">
        <f t="shared" ref="B192:N192" si="56">(B162/B177)*1000</f>
        <v>28429.912733953381</v>
      </c>
      <c r="C192" s="153">
        <f t="shared" si="56"/>
        <v>27883.668351522112</v>
      </c>
      <c r="D192" s="153">
        <f t="shared" si="56"/>
        <v>28413.997334878335</v>
      </c>
      <c r="E192" s="153">
        <f t="shared" si="56"/>
        <v>31980.988809413935</v>
      </c>
      <c r="F192" s="153">
        <f t="shared" si="56"/>
        <v>29394.726501604768</v>
      </c>
      <c r="G192" s="153">
        <f t="shared" si="56"/>
        <v>32387.741853770869</v>
      </c>
      <c r="H192" s="153">
        <f t="shared" si="56"/>
        <v>29609.06681232751</v>
      </c>
      <c r="I192" s="153">
        <f t="shared" si="56"/>
        <v>30916.317460317452</v>
      </c>
      <c r="J192" s="153">
        <f t="shared" si="56"/>
        <v>30088.45124457639</v>
      </c>
      <c r="K192" s="153">
        <f t="shared" si="56"/>
        <v>28675.387537296305</v>
      </c>
      <c r="L192" s="153">
        <f t="shared" si="56"/>
        <v>28757.278680963915</v>
      </c>
      <c r="M192" s="153">
        <f t="shared" si="56"/>
        <v>28561.59006139233</v>
      </c>
      <c r="N192" s="153">
        <f t="shared" si="56"/>
        <v>355103.70911601419</v>
      </c>
      <c r="O192" s="360"/>
      <c r="P192" s="303">
        <f t="shared" si="48"/>
        <v>1.0775288279594175E-2</v>
      </c>
      <c r="Q192" s="118"/>
    </row>
    <row r="193" spans="1:17" x14ac:dyDescent="0.25">
      <c r="A193" s="156" t="s">
        <v>65</v>
      </c>
      <c r="B193" s="153">
        <f t="shared" ref="B193:N193" si="57">(B163/B178)*1000</f>
        <v>11100.311680572111</v>
      </c>
      <c r="C193" s="153">
        <f t="shared" si="57"/>
        <v>10704.919666765843</v>
      </c>
      <c r="D193" s="153">
        <f t="shared" si="57"/>
        <v>10824.568883610451</v>
      </c>
      <c r="E193" s="153">
        <f t="shared" si="57"/>
        <v>10781.660041530702</v>
      </c>
      <c r="F193" s="153">
        <f t="shared" si="57"/>
        <v>10795.713182897862</v>
      </c>
      <c r="G193" s="153">
        <f t="shared" si="57"/>
        <v>10831.967072085436</v>
      </c>
      <c r="H193" s="153">
        <f t="shared" si="57"/>
        <v>10576.85671907446</v>
      </c>
      <c r="I193" s="153">
        <f t="shared" si="57"/>
        <v>11013.65462085308</v>
      </c>
      <c r="J193" s="153">
        <f t="shared" si="57"/>
        <v>10507.629399585921</v>
      </c>
      <c r="K193" s="153">
        <f t="shared" si="57"/>
        <v>10860.154435602712</v>
      </c>
      <c r="L193" s="153">
        <f t="shared" si="57"/>
        <v>10777.52361396304</v>
      </c>
      <c r="M193" s="153">
        <f t="shared" si="57"/>
        <v>10713.817383669884</v>
      </c>
      <c r="N193" s="153">
        <f t="shared" si="57"/>
        <v>129486.36998668047</v>
      </c>
      <c r="O193" s="360"/>
      <c r="P193" s="303">
        <f t="shared" si="48"/>
        <v>-6.9162355785776786E-3</v>
      </c>
      <c r="Q193" s="118"/>
    </row>
    <row r="194" spans="1:17" x14ac:dyDescent="0.25">
      <c r="A194" s="156" t="s">
        <v>66</v>
      </c>
      <c r="B194" s="153">
        <f t="shared" ref="B194:N194" si="58">(B164/B179)*1000</f>
        <v>10526.484210526314</v>
      </c>
      <c r="C194" s="153">
        <f t="shared" si="58"/>
        <v>11261.410526315787</v>
      </c>
      <c r="D194" s="153">
        <f t="shared" si="58"/>
        <v>12532.789473684212</v>
      </c>
      <c r="E194" s="153">
        <f t="shared" si="58"/>
        <v>11837.294736842105</v>
      </c>
      <c r="F194" s="153">
        <f t="shared" si="58"/>
        <v>11533.278947368421</v>
      </c>
      <c r="G194" s="153">
        <f t="shared" si="58"/>
        <v>12869.64021164021</v>
      </c>
      <c r="H194" s="153">
        <f t="shared" si="58"/>
        <v>11823.73544973545</v>
      </c>
      <c r="I194" s="153">
        <f t="shared" si="58"/>
        <v>13140.846560846559</v>
      </c>
      <c r="J194" s="153">
        <f t="shared" si="58"/>
        <v>12765.090425531915</v>
      </c>
      <c r="K194" s="153">
        <f t="shared" si="58"/>
        <v>11769.79255319149</v>
      </c>
      <c r="L194" s="153">
        <f t="shared" si="58"/>
        <v>11993.638297872341</v>
      </c>
      <c r="M194" s="153">
        <f t="shared" si="58"/>
        <v>11493.620320855614</v>
      </c>
      <c r="N194" s="153">
        <f t="shared" si="58"/>
        <v>143537.96825396825</v>
      </c>
      <c r="O194" s="360"/>
      <c r="P194" s="303">
        <f t="shared" si="48"/>
        <v>-8.7005074426408369E-3</v>
      </c>
      <c r="Q194" s="118"/>
    </row>
    <row r="195" spans="1:17" x14ac:dyDescent="0.25">
      <c r="A195" s="156" t="s">
        <v>67</v>
      </c>
      <c r="B195" s="153">
        <f t="shared" ref="B195:N195" si="59">(B165/B180)*1000</f>
        <v>304271.73913043481</v>
      </c>
      <c r="C195" s="153">
        <f t="shared" si="59"/>
        <v>264904.34782608697</v>
      </c>
      <c r="D195" s="153">
        <f t="shared" si="59"/>
        <v>282039.13043478259</v>
      </c>
      <c r="E195" s="153">
        <f t="shared" si="59"/>
        <v>285280.43478260865</v>
      </c>
      <c r="F195" s="153">
        <f t="shared" si="59"/>
        <v>284550</v>
      </c>
      <c r="G195" s="153">
        <f t="shared" si="59"/>
        <v>316780.43478260865</v>
      </c>
      <c r="H195" s="153">
        <f t="shared" si="59"/>
        <v>315465.39130434778</v>
      </c>
      <c r="I195" s="153">
        <f t="shared" si="59"/>
        <v>292036.95652173919</v>
      </c>
      <c r="J195" s="153">
        <f t="shared" si="59"/>
        <v>347489.13043478265</v>
      </c>
      <c r="K195" s="153">
        <f t="shared" si="59"/>
        <v>295750</v>
      </c>
      <c r="L195" s="153">
        <f t="shared" si="59"/>
        <v>284626.08695652173</v>
      </c>
      <c r="M195" s="153">
        <f t="shared" si="59"/>
        <v>289236.95652173908</v>
      </c>
      <c r="N195" s="153">
        <f t="shared" si="59"/>
        <v>3562430.6086956514</v>
      </c>
      <c r="O195" s="360"/>
      <c r="P195" s="303">
        <f t="shared" si="48"/>
        <v>7.5081678149355735E-3</v>
      </c>
      <c r="Q195" s="118"/>
    </row>
    <row r="196" spans="1:17" x14ac:dyDescent="0.25">
      <c r="A196" s="156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360"/>
      <c r="P196" s="303"/>
      <c r="Q196" s="118"/>
    </row>
    <row r="197" spans="1:17" x14ac:dyDescent="0.25">
      <c r="A197" s="155" t="s">
        <v>68</v>
      </c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360"/>
      <c r="P197" s="303"/>
      <c r="Q197" s="118"/>
    </row>
    <row r="198" spans="1:17" x14ac:dyDescent="0.25">
      <c r="A198" s="155" t="s">
        <v>74</v>
      </c>
      <c r="B198" s="153">
        <f t="shared" ref="B198:N198" si="60">(B168/B183)*1000</f>
        <v>1813.4180613206547</v>
      </c>
      <c r="C198" s="153">
        <f t="shared" si="60"/>
        <v>1526.3342753113639</v>
      </c>
      <c r="D198" s="153">
        <f t="shared" si="60"/>
        <v>1542.267603988854</v>
      </c>
      <c r="E198" s="153">
        <f t="shared" si="60"/>
        <v>1810.5306749147135</v>
      </c>
      <c r="F198" s="153">
        <f t="shared" si="60"/>
        <v>1921.8275592409875</v>
      </c>
      <c r="G198" s="153">
        <f t="shared" si="60"/>
        <v>2161.043014657314</v>
      </c>
      <c r="H198" s="153">
        <f t="shared" si="60"/>
        <v>2164.8588325513742</v>
      </c>
      <c r="I198" s="153">
        <f t="shared" si="60"/>
        <v>2257.676674820666</v>
      </c>
      <c r="J198" s="153">
        <f t="shared" si="60"/>
        <v>2317.2808362974833</v>
      </c>
      <c r="K198" s="153">
        <f t="shared" si="60"/>
        <v>1954.6698956526905</v>
      </c>
      <c r="L198" s="153">
        <f t="shared" si="60"/>
        <v>1620.0220326379003</v>
      </c>
      <c r="M198" s="153">
        <f t="shared" si="60"/>
        <v>1633.3755057254989</v>
      </c>
      <c r="N198" s="153">
        <f t="shared" si="60"/>
        <v>22724.083069616616</v>
      </c>
      <c r="O198" s="360"/>
      <c r="P198" s="303">
        <f>N198/N148-1</f>
        <v>-1.7562922159542804E-2</v>
      </c>
      <c r="Q198" s="118"/>
    </row>
    <row r="199" spans="1:17" x14ac:dyDescent="0.25">
      <c r="A199" s="155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360"/>
      <c r="P199" s="303"/>
      <c r="Q199" s="118"/>
    </row>
    <row r="200" spans="1:17" x14ac:dyDescent="0.25">
      <c r="A200" s="156" t="s">
        <v>70</v>
      </c>
      <c r="B200" s="153">
        <f t="shared" ref="B200:N200" si="61">(B170/B185)*1000</f>
        <v>34029170.599999994</v>
      </c>
      <c r="C200" s="153">
        <f t="shared" si="61"/>
        <v>30515867.399999999</v>
      </c>
      <c r="D200" s="153">
        <f t="shared" si="61"/>
        <v>28638252.199999999</v>
      </c>
      <c r="E200" s="153">
        <f t="shared" si="61"/>
        <v>32840894.799999993</v>
      </c>
      <c r="F200" s="153">
        <f t="shared" si="61"/>
        <v>37321387.600000001</v>
      </c>
      <c r="G200" s="153">
        <f t="shared" si="61"/>
        <v>39360370</v>
      </c>
      <c r="H200" s="153">
        <f t="shared" si="61"/>
        <v>40443562.200000003</v>
      </c>
      <c r="I200" s="153">
        <f t="shared" si="61"/>
        <v>43192873.200000003</v>
      </c>
      <c r="J200" s="153">
        <f t="shared" si="61"/>
        <v>42834374.200000003</v>
      </c>
      <c r="K200" s="153">
        <f t="shared" si="61"/>
        <v>33003596.666666664</v>
      </c>
      <c r="L200" s="153">
        <f t="shared" si="61"/>
        <v>29069482.999999996</v>
      </c>
      <c r="M200" s="153">
        <f t="shared" si="61"/>
        <v>26239669.333333336</v>
      </c>
      <c r="N200" s="153">
        <f t="shared" si="61"/>
        <v>414430524.76190472</v>
      </c>
      <c r="O200" s="360"/>
      <c r="P200" s="303">
        <f t="shared" si="48"/>
        <v>2.8349531227582991E-2</v>
      </c>
      <c r="Q200" s="118"/>
    </row>
    <row r="201" spans="1:17" x14ac:dyDescent="0.25">
      <c r="A201" s="12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360"/>
      <c r="P201" s="303"/>
      <c r="Q201" s="118"/>
    </row>
    <row r="202" spans="1:17" x14ac:dyDescent="0.25">
      <c r="A202" s="159" t="s">
        <v>75</v>
      </c>
      <c r="B202" s="153">
        <f t="shared" ref="B202:N202" si="62">(B172/B187)*1000</f>
        <v>1850.9507543410816</v>
      </c>
      <c r="C202" s="153">
        <f t="shared" si="62"/>
        <v>1559.944901175026</v>
      </c>
      <c r="D202" s="153">
        <f t="shared" si="62"/>
        <v>1573.7602289108238</v>
      </c>
      <c r="E202" s="153">
        <f t="shared" si="62"/>
        <v>1846.6155662958597</v>
      </c>
      <c r="F202" s="153">
        <f t="shared" si="62"/>
        <v>1962.8396647684924</v>
      </c>
      <c r="G202" s="153">
        <f t="shared" si="62"/>
        <v>2204.3000873973315</v>
      </c>
      <c r="H202" s="153">
        <f t="shared" si="62"/>
        <v>2209.302985897712</v>
      </c>
      <c r="I202" s="153">
        <f t="shared" si="62"/>
        <v>2305.1354684761181</v>
      </c>
      <c r="J202" s="153">
        <f t="shared" si="62"/>
        <v>2364.3904975698383</v>
      </c>
      <c r="K202" s="153">
        <f t="shared" si="62"/>
        <v>1998.2187798077832</v>
      </c>
      <c r="L202" s="153">
        <f t="shared" si="62"/>
        <v>1658.3595409096474</v>
      </c>
      <c r="M202" s="153">
        <f t="shared" si="62"/>
        <v>1667.9439108479446</v>
      </c>
      <c r="N202" s="153">
        <f t="shared" si="62"/>
        <v>23202.556047665326</v>
      </c>
      <c r="O202" s="360"/>
      <c r="P202" s="303">
        <f t="shared" si="48"/>
        <v>-1.6152685295536928E-2</v>
      </c>
      <c r="Q202" s="118"/>
    </row>
    <row r="203" spans="1:17" x14ac:dyDescent="0.25">
      <c r="O203" s="362"/>
      <c r="Q203" s="118"/>
    </row>
    <row r="204" spans="1:17" x14ac:dyDescent="0.25">
      <c r="A204" s="150" t="s">
        <v>79</v>
      </c>
      <c r="B204" s="152"/>
      <c r="C204" s="152"/>
      <c r="D204" s="152"/>
      <c r="E204" s="152"/>
      <c r="F204" s="152"/>
      <c r="G204" s="152"/>
      <c r="H204" s="151"/>
      <c r="I204" s="152"/>
      <c r="J204" s="152"/>
      <c r="K204" s="152"/>
      <c r="L204" s="152"/>
      <c r="M204" s="152"/>
      <c r="N204" s="152"/>
      <c r="O204" s="360"/>
      <c r="Q204" s="118"/>
    </row>
    <row r="205" spans="1:17" x14ac:dyDescent="0.25">
      <c r="A205" s="150" t="s">
        <v>58</v>
      </c>
      <c r="B205" s="152"/>
      <c r="C205" s="152"/>
      <c r="D205" s="152"/>
      <c r="E205" s="152"/>
      <c r="F205" s="152"/>
      <c r="G205" s="151"/>
      <c r="H205" s="152"/>
      <c r="I205" s="152"/>
      <c r="J205" s="152"/>
      <c r="K205" s="152"/>
      <c r="L205" s="152"/>
      <c r="M205" s="152"/>
      <c r="N205" s="152"/>
      <c r="O205" s="359">
        <f>O5</f>
        <v>42272</v>
      </c>
      <c r="Q205" s="118"/>
    </row>
    <row r="206" spans="1:17" x14ac:dyDescent="0.25">
      <c r="A206" s="150" t="s">
        <v>59</v>
      </c>
      <c r="B206" s="152"/>
      <c r="C206" s="152"/>
      <c r="D206" s="152"/>
      <c r="E206" s="152"/>
      <c r="F206" s="152"/>
      <c r="G206" s="151"/>
      <c r="H206" s="152"/>
      <c r="I206" s="152"/>
      <c r="J206" s="152"/>
      <c r="K206" s="152"/>
      <c r="L206" s="152"/>
      <c r="M206" s="152"/>
      <c r="N206" s="152"/>
      <c r="O206" s="359"/>
      <c r="Q206" s="118"/>
    </row>
    <row r="207" spans="1:17" x14ac:dyDescent="0.25">
      <c r="A207" s="12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360"/>
      <c r="Q207" s="118"/>
    </row>
    <row r="208" spans="1:17" x14ac:dyDescent="0.25">
      <c r="A208" s="123"/>
      <c r="B208" s="154" t="s">
        <v>44</v>
      </c>
      <c r="C208" s="154" t="s">
        <v>26</v>
      </c>
      <c r="D208" s="154" t="s">
        <v>27</v>
      </c>
      <c r="E208" s="154" t="s">
        <v>28</v>
      </c>
      <c r="F208" s="154" t="s">
        <v>45</v>
      </c>
      <c r="G208" s="154" t="s">
        <v>29</v>
      </c>
      <c r="H208" s="154" t="s">
        <v>30</v>
      </c>
      <c r="I208" s="154" t="s">
        <v>31</v>
      </c>
      <c r="J208" s="154" t="s">
        <v>32</v>
      </c>
      <c r="K208" s="154" t="s">
        <v>33</v>
      </c>
      <c r="L208" s="154" t="s">
        <v>34</v>
      </c>
      <c r="M208" s="154" t="s">
        <v>46</v>
      </c>
      <c r="N208" s="154" t="s">
        <v>60</v>
      </c>
      <c r="O208" s="360"/>
      <c r="Q208" s="118"/>
    </row>
    <row r="209" spans="1:18" x14ac:dyDescent="0.25">
      <c r="A209" s="155" t="s">
        <v>61</v>
      </c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360"/>
      <c r="Q209" s="118"/>
    </row>
    <row r="210" spans="1:18" x14ac:dyDescent="0.25">
      <c r="A210" s="156" t="s">
        <v>62</v>
      </c>
      <c r="B210" s="153">
        <f>'Sales(ST)'!R$66</f>
        <v>4000847.4709999999</v>
      </c>
      <c r="C210" s="153">
        <f>'Sales(ST)'!R$67</f>
        <v>3390701.44</v>
      </c>
      <c r="D210" s="153">
        <f>'Sales(ST)'!R$68</f>
        <v>3701820.5419999999</v>
      </c>
      <c r="E210" s="153">
        <f>'Sales(ST)'!R$69</f>
        <v>4090949.5469999998</v>
      </c>
      <c r="F210" s="153">
        <f>'Sales(ST)'!R$70</f>
        <v>4194019.9430000004</v>
      </c>
      <c r="G210" s="153">
        <f>'Sales(ST)'!R$71</f>
        <v>5175282.5779999997</v>
      </c>
      <c r="H210" s="153">
        <f>'Sales(ST)'!R$72</f>
        <v>5521777.0530000003</v>
      </c>
      <c r="I210" s="153">
        <f>'Sales(ST)'!R$73</f>
        <v>5763728.2009999994</v>
      </c>
      <c r="J210" s="153">
        <f>'Sales(ST)'!R$74</f>
        <v>5422319.6639999999</v>
      </c>
      <c r="K210" s="153">
        <f>'Sales(ST)'!R$75</f>
        <v>4950073.585</v>
      </c>
      <c r="L210" s="153">
        <f>'Sales(ST)'!R$76</f>
        <v>3733524.7489999998</v>
      </c>
      <c r="M210" s="153">
        <f>'Sales(ST)'!R$77</f>
        <v>3489144.7859999998</v>
      </c>
      <c r="N210" s="153">
        <f t="shared" ref="N210:N215" si="63">SUM(B210:M210)</f>
        <v>53434189.558999993</v>
      </c>
      <c r="O210" s="360"/>
      <c r="P210" s="303">
        <f>N210/N160-1</f>
        <v>-2.2112992411504884E-2</v>
      </c>
      <c r="Q210" s="118"/>
    </row>
    <row r="211" spans="1:18" x14ac:dyDescent="0.25">
      <c r="A211" s="156" t="s">
        <v>63</v>
      </c>
      <c r="B211" s="153">
        <f>'Sales(ST)'!S$66</f>
        <v>3546422.6980000003</v>
      </c>
      <c r="C211" s="153">
        <f>'Sales(ST)'!S$67</f>
        <v>3282168.5829999996</v>
      </c>
      <c r="D211" s="153">
        <f>'Sales(ST)'!S$68</f>
        <v>3475976.682</v>
      </c>
      <c r="E211" s="153">
        <f>'Sales(ST)'!S$69</f>
        <v>3670592.2630000003</v>
      </c>
      <c r="F211" s="153">
        <f>'Sales(ST)'!S$70</f>
        <v>3715830.8440000005</v>
      </c>
      <c r="G211" s="153">
        <f>'Sales(ST)'!S$71</f>
        <v>4061134.4630000005</v>
      </c>
      <c r="H211" s="153">
        <f>'Sales(ST)'!S$72</f>
        <v>4139492.0020000003</v>
      </c>
      <c r="I211" s="153">
        <f>'Sales(ST)'!S$73</f>
        <v>4184881.2320000003</v>
      </c>
      <c r="J211" s="153">
        <f>'Sales(ST)'!S$74</f>
        <v>4147214.2620000001</v>
      </c>
      <c r="K211" s="153">
        <f>'Sales(ST)'!S$75</f>
        <v>4033820.1740000001</v>
      </c>
      <c r="L211" s="153">
        <f>'Sales(ST)'!S$76</f>
        <v>3536667.7380000004</v>
      </c>
      <c r="M211" s="153">
        <f>'Sales(ST)'!S$77</f>
        <v>3426057.7950000004</v>
      </c>
      <c r="N211" s="153">
        <f t="shared" si="63"/>
        <v>45220258.736000001</v>
      </c>
      <c r="O211" s="360"/>
      <c r="P211" s="303">
        <f t="shared" ref="P211:P252" si="64">N211/N161-1</f>
        <v>3.7282840625660896E-3</v>
      </c>
      <c r="Q211" s="118"/>
    </row>
    <row r="212" spans="1:18" x14ac:dyDescent="0.25">
      <c r="A212" s="156" t="s">
        <v>64</v>
      </c>
      <c r="B212" s="153">
        <f>'Sales(ST)'!T$66</f>
        <v>249295.88699999999</v>
      </c>
      <c r="C212" s="153">
        <f>'Sales(ST)'!T$67</f>
        <v>246026.51200000005</v>
      </c>
      <c r="D212" s="153">
        <f>'Sales(ST)'!T$68</f>
        <v>241875.84500000003</v>
      </c>
      <c r="E212" s="153">
        <f>'Sales(ST)'!T$69</f>
        <v>250375.51299999998</v>
      </c>
      <c r="F212" s="153">
        <f>'Sales(ST)'!T$70</f>
        <v>253145.568</v>
      </c>
      <c r="G212" s="153">
        <f>'Sales(ST)'!T$71</f>
        <v>270547.38899999997</v>
      </c>
      <c r="H212" s="153">
        <f>'Sales(ST)'!T$72</f>
        <v>251873.13699999999</v>
      </c>
      <c r="I212" s="153">
        <f>'Sales(ST)'!T$73</f>
        <v>262783.84700000001</v>
      </c>
      <c r="J212" s="153">
        <f>'Sales(ST)'!T$74</f>
        <v>232463.45400000003</v>
      </c>
      <c r="K212" s="153">
        <f>'Sales(ST)'!T$75</f>
        <v>274164.516</v>
      </c>
      <c r="L212" s="153">
        <f>'Sales(ST)'!T$76</f>
        <v>253289.383</v>
      </c>
      <c r="M212" s="153">
        <f>'Sales(ST)'!T$77</f>
        <v>237968.49</v>
      </c>
      <c r="N212" s="153">
        <f t="shared" si="63"/>
        <v>3023809.5409999993</v>
      </c>
      <c r="O212" s="360"/>
      <c r="P212" s="303">
        <f t="shared" si="64"/>
        <v>-2.0189774948171757E-2</v>
      </c>
      <c r="Q212" s="118"/>
      <c r="R212" s="336"/>
    </row>
    <row r="213" spans="1:18" x14ac:dyDescent="0.25">
      <c r="A213" s="156" t="s">
        <v>65</v>
      </c>
      <c r="B213" s="153">
        <f>'Sales(ST)'!U$66</f>
        <v>35939.107000000004</v>
      </c>
      <c r="C213" s="153">
        <f>'Sales(ST)'!U$67</f>
        <v>36489.045999999995</v>
      </c>
      <c r="D213" s="153">
        <f>'Sales(ST)'!U$68</f>
        <v>37109.509000000005</v>
      </c>
      <c r="E213" s="153">
        <f>'Sales(ST)'!U$69</f>
        <v>36995.852999999996</v>
      </c>
      <c r="F213" s="153">
        <f>'Sales(ST)'!U$70</f>
        <v>35900.342000000004</v>
      </c>
      <c r="G213" s="153">
        <f>'Sales(ST)'!U$71</f>
        <v>38643.218000000001</v>
      </c>
      <c r="H213" s="153">
        <f>'Sales(ST)'!U$72</f>
        <v>34816.790999999997</v>
      </c>
      <c r="I213" s="153">
        <f>'Sales(ST)'!U$73</f>
        <v>38284.356</v>
      </c>
      <c r="J213" s="153">
        <f>'Sales(ST)'!U$74</f>
        <v>36862.557000000001</v>
      </c>
      <c r="K213" s="153">
        <f>'Sales(ST)'!U$75</f>
        <v>31463.822999999997</v>
      </c>
      <c r="L213" s="153">
        <f>'Sales(ST)'!U$76</f>
        <v>42016.519</v>
      </c>
      <c r="M213" s="153">
        <f>'Sales(ST)'!U$77</f>
        <v>36809.243999999999</v>
      </c>
      <c r="N213" s="153">
        <f t="shared" si="63"/>
        <v>441330.36499999993</v>
      </c>
      <c r="O213" s="360"/>
      <c r="P213" s="303">
        <f t="shared" si="64"/>
        <v>8.8249860302895833E-3</v>
      </c>
      <c r="Q213" s="118"/>
    </row>
    <row r="214" spans="1:18" x14ac:dyDescent="0.25">
      <c r="A214" s="156" t="s">
        <v>66</v>
      </c>
      <c r="B214" s="153">
        <f>'Sales(ST)'!V$66</f>
        <v>1022.726</v>
      </c>
      <c r="C214" s="153">
        <f>'Sales(ST)'!V$67</f>
        <v>3134.7599999999993</v>
      </c>
      <c r="D214" s="153">
        <f>'Sales(ST)'!V$68</f>
        <v>2251.5309999999999</v>
      </c>
      <c r="E214" s="153">
        <f>'Sales(ST)'!V$69</f>
        <v>2041.96</v>
      </c>
      <c r="F214" s="153">
        <f>'Sales(ST)'!V$70</f>
        <v>2135.6769999999997</v>
      </c>
      <c r="G214" s="153">
        <f>'Sales(ST)'!V$71</f>
        <v>1994.8690000000004</v>
      </c>
      <c r="H214" s="153">
        <f>'Sales(ST)'!V$72</f>
        <v>2088.7359999999999</v>
      </c>
      <c r="I214" s="153">
        <f>'Sales(ST)'!V$73</f>
        <v>2088.9009999999998</v>
      </c>
      <c r="J214" s="153">
        <f>'Sales(ST)'!V$74</f>
        <v>2034.3620000000001</v>
      </c>
      <c r="K214" s="153">
        <f>'Sales(ST)'!V$75</f>
        <v>2361.4110000000001</v>
      </c>
      <c r="L214" s="153">
        <f>'Sales(ST)'!V$76</f>
        <v>2105.7750000000001</v>
      </c>
      <c r="M214" s="153">
        <f>'Sales(ST)'!V$77</f>
        <v>2100.884</v>
      </c>
      <c r="N214" s="153">
        <f t="shared" si="63"/>
        <v>25361.591999999997</v>
      </c>
      <c r="O214" s="360"/>
      <c r="P214" s="303">
        <f t="shared" si="64"/>
        <v>-6.5137126485642072E-2</v>
      </c>
      <c r="Q214" s="118"/>
    </row>
    <row r="215" spans="1:18" x14ac:dyDescent="0.25">
      <c r="A215" s="156" t="s">
        <v>67</v>
      </c>
      <c r="B215" s="153">
        <f>'Sales(ST)'!W$66</f>
        <v>6876.8</v>
      </c>
      <c r="C215" s="153">
        <f>'Sales(ST)'!W$67</f>
        <v>6484.1</v>
      </c>
      <c r="D215" s="153">
        <f>'Sales(ST)'!W$68</f>
        <v>6335.35</v>
      </c>
      <c r="E215" s="153">
        <f>'Sales(ST)'!W$69</f>
        <v>6652.45</v>
      </c>
      <c r="F215" s="153">
        <f>'Sales(ST)'!W$70</f>
        <v>6435.8</v>
      </c>
      <c r="G215" s="153">
        <f>'Sales(ST)'!W$71</f>
        <v>7466.2</v>
      </c>
      <c r="H215" s="153">
        <f>'Sales(ST)'!W$72</f>
        <v>6688.85</v>
      </c>
      <c r="I215" s="153">
        <f>'Sales(ST)'!W$73</f>
        <v>6947.15</v>
      </c>
      <c r="J215" s="153">
        <f>'Sales(ST)'!W$74</f>
        <v>6337.45</v>
      </c>
      <c r="K215" s="153">
        <f>'Sales(ST)'!W$75</f>
        <v>6850.55</v>
      </c>
      <c r="L215" s="153">
        <f>'Sales(ST)'!W$76</f>
        <v>6909.7</v>
      </c>
      <c r="M215" s="153">
        <f>'Sales(ST)'!W$77</f>
        <v>6613.95</v>
      </c>
      <c r="N215" s="153">
        <f t="shared" si="63"/>
        <v>80598.349999999991</v>
      </c>
      <c r="O215" s="360"/>
      <c r="P215" s="303">
        <f t="shared" si="64"/>
        <v>-1.6324394248460217E-2</v>
      </c>
      <c r="Q215" s="118"/>
    </row>
    <row r="216" spans="1:18" x14ac:dyDescent="0.25">
      <c r="A216" s="156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360"/>
      <c r="P216" s="303"/>
      <c r="Q216" s="118"/>
    </row>
    <row r="217" spans="1:18" x14ac:dyDescent="0.25">
      <c r="A217" s="155" t="s">
        <v>68</v>
      </c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360"/>
      <c r="P217" s="303"/>
      <c r="Q217" s="118"/>
    </row>
    <row r="218" spans="1:18" x14ac:dyDescent="0.25">
      <c r="A218" s="155" t="s">
        <v>69</v>
      </c>
      <c r="B218" s="153">
        <f t="shared" ref="B218:N218" si="65">SUM(B210:B217)</f>
        <v>7840404.6889999993</v>
      </c>
      <c r="C218" s="153">
        <f t="shared" si="65"/>
        <v>6965004.4409999996</v>
      </c>
      <c r="D218" s="153">
        <f t="shared" si="65"/>
        <v>7465369.4589999989</v>
      </c>
      <c r="E218" s="153">
        <f t="shared" si="65"/>
        <v>8057607.5860000011</v>
      </c>
      <c r="F218" s="153">
        <f t="shared" si="65"/>
        <v>8207468.1740000006</v>
      </c>
      <c r="G218" s="153">
        <f t="shared" si="65"/>
        <v>9555068.717000002</v>
      </c>
      <c r="H218" s="153">
        <f t="shared" si="65"/>
        <v>9956736.5689999983</v>
      </c>
      <c r="I218" s="153">
        <f t="shared" si="65"/>
        <v>10258713.687000001</v>
      </c>
      <c r="J218" s="153">
        <f t="shared" si="65"/>
        <v>9847231.748999998</v>
      </c>
      <c r="K218" s="153">
        <f t="shared" si="65"/>
        <v>9298734.0590000022</v>
      </c>
      <c r="L218" s="153">
        <f t="shared" si="65"/>
        <v>7574513.864000001</v>
      </c>
      <c r="M218" s="153">
        <f t="shared" si="65"/>
        <v>7198695.1490000002</v>
      </c>
      <c r="N218" s="153">
        <f t="shared" si="65"/>
        <v>102225548.14299996</v>
      </c>
      <c r="O218" s="360"/>
      <c r="P218" s="303">
        <f t="shared" si="64"/>
        <v>-1.0664092688215665E-2</v>
      </c>
      <c r="Q218" s="118"/>
    </row>
    <row r="219" spans="1:18" x14ac:dyDescent="0.25">
      <c r="A219" s="155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360"/>
      <c r="P219" s="303"/>
      <c r="Q219" s="118"/>
    </row>
    <row r="220" spans="1:18" x14ac:dyDescent="0.25">
      <c r="A220" s="156" t="s">
        <v>70</v>
      </c>
      <c r="B220" s="153">
        <f>'Sales(ST)'!X$66</f>
        <v>157971.01</v>
      </c>
      <c r="C220" s="153">
        <f>'Sales(ST)'!X$67</f>
        <v>162071.60399999999</v>
      </c>
      <c r="D220" s="153">
        <f>'Sales(ST)'!X$68</f>
        <v>159613.859</v>
      </c>
      <c r="E220" s="153">
        <f>'Sales(ST)'!X$69</f>
        <v>179548.94899999999</v>
      </c>
      <c r="F220" s="153">
        <f>'Sales(ST)'!X$70</f>
        <v>174621.68100000001</v>
      </c>
      <c r="G220" s="153">
        <f>'Sales(ST)'!X$71</f>
        <v>205372.965</v>
      </c>
      <c r="H220" s="153">
        <f>'Sales(ST)'!X$72</f>
        <v>205879.92</v>
      </c>
      <c r="I220" s="153">
        <f>'Sales(ST)'!X$73</f>
        <v>223288.742</v>
      </c>
      <c r="J220" s="153">
        <f>'Sales(ST)'!X$74</f>
        <v>226481.851</v>
      </c>
      <c r="K220" s="153">
        <f>'Sales(ST)'!X$75</f>
        <v>202962.894</v>
      </c>
      <c r="L220" s="153">
        <f>'Sales(ST)'!X$76</f>
        <v>190442.03700000001</v>
      </c>
      <c r="M220" s="153">
        <f>'Sales(ST)'!X$77</f>
        <v>148917.33100000001</v>
      </c>
      <c r="N220" s="153">
        <f>SUM(B220:M220)</f>
        <v>2237172.8430000003</v>
      </c>
      <c r="O220" s="360"/>
      <c r="P220" s="303">
        <f t="shared" si="64"/>
        <v>2.8225806523890506E-2</v>
      </c>
      <c r="Q220" s="118"/>
    </row>
    <row r="221" spans="1:18" x14ac:dyDescent="0.25">
      <c r="A221" s="12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360"/>
      <c r="P221" s="303"/>
      <c r="Q221" s="118"/>
    </row>
    <row r="222" spans="1:18" x14ac:dyDescent="0.25">
      <c r="A222" s="155" t="s">
        <v>71</v>
      </c>
      <c r="B222" s="153">
        <f t="shared" ref="B222:N222" si="66">SUM(B218:B220)</f>
        <v>7998375.6989999991</v>
      </c>
      <c r="C222" s="153">
        <f t="shared" si="66"/>
        <v>7127076.0449999999</v>
      </c>
      <c r="D222" s="153">
        <f t="shared" si="66"/>
        <v>7624983.317999999</v>
      </c>
      <c r="E222" s="153">
        <f t="shared" si="66"/>
        <v>8237156.5350000011</v>
      </c>
      <c r="F222" s="153">
        <f t="shared" si="66"/>
        <v>8382089.8550000004</v>
      </c>
      <c r="G222" s="153">
        <f t="shared" si="66"/>
        <v>9760441.6820000019</v>
      </c>
      <c r="H222" s="153">
        <f t="shared" si="66"/>
        <v>10162616.488999998</v>
      </c>
      <c r="I222" s="153">
        <f t="shared" si="66"/>
        <v>10482002.429000001</v>
      </c>
      <c r="J222" s="153">
        <f t="shared" si="66"/>
        <v>10073713.599999998</v>
      </c>
      <c r="K222" s="153">
        <f t="shared" si="66"/>
        <v>9501696.9530000016</v>
      </c>
      <c r="L222" s="153">
        <f t="shared" si="66"/>
        <v>7764955.9010000005</v>
      </c>
      <c r="M222" s="153">
        <f t="shared" si="66"/>
        <v>7347612.4800000004</v>
      </c>
      <c r="N222" s="153">
        <f t="shared" si="66"/>
        <v>104462720.98599996</v>
      </c>
      <c r="O222" s="360"/>
      <c r="P222" s="303">
        <f t="shared" si="64"/>
        <v>-9.8620781941206603E-3</v>
      </c>
      <c r="Q222" s="337">
        <f>N222-'NEL,SALES,Unbilled ST'!D112</f>
        <v>0</v>
      </c>
    </row>
    <row r="223" spans="1:18" x14ac:dyDescent="0.25">
      <c r="A223" s="12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360"/>
      <c r="P223" s="303"/>
      <c r="Q223" s="118"/>
    </row>
    <row r="224" spans="1:18" x14ac:dyDescent="0.25">
      <c r="A224" s="155" t="s">
        <v>72</v>
      </c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360"/>
      <c r="P224" s="303"/>
      <c r="Q224" s="118"/>
    </row>
    <row r="225" spans="1:17" x14ac:dyDescent="0.25">
      <c r="A225" s="156" t="s">
        <v>62</v>
      </c>
      <c r="B225" s="158">
        <f>+Customers_revenue_class!$C$185</f>
        <v>4037796</v>
      </c>
      <c r="C225" s="158">
        <f>+Customers_revenue_class!$C$186</f>
        <v>4043285</v>
      </c>
      <c r="D225" s="158">
        <f>+Customers_revenue_class!$C$187</f>
        <v>4051099</v>
      </c>
      <c r="E225" s="158">
        <f>+Customers_revenue_class!$C$188</f>
        <v>4053654</v>
      </c>
      <c r="F225" s="158">
        <f>+Customers_revenue_class!$C$189</f>
        <v>4052782</v>
      </c>
      <c r="G225" s="158">
        <f>+Customers_revenue_class!$C$190</f>
        <v>4051323</v>
      </c>
      <c r="H225" s="158">
        <f>+Customers_revenue_class!$C$191</f>
        <v>4052570</v>
      </c>
      <c r="I225" s="158">
        <f>+Customers_revenue_class!$C$192</f>
        <v>4054570</v>
      </c>
      <c r="J225" s="158">
        <f>+Customers_revenue_class!$C$193</f>
        <v>4053644</v>
      </c>
      <c r="K225" s="158">
        <f>+Customers_revenue_class!$C$194</f>
        <v>4055163</v>
      </c>
      <c r="L225" s="158">
        <f>+Customers_revenue_class!$C$195</f>
        <v>4058216</v>
      </c>
      <c r="M225" s="158">
        <f>+Customers_revenue_class!$C$196</f>
        <v>4061984</v>
      </c>
      <c r="N225" s="153">
        <f t="shared" ref="N225:N230" si="67">AVERAGE(B225:M225)</f>
        <v>4052173.8333333335</v>
      </c>
      <c r="O225" s="360"/>
      <c r="P225" s="303">
        <f t="shared" si="64"/>
        <v>6.3113194653865445E-3</v>
      </c>
      <c r="Q225" s="118"/>
    </row>
    <row r="226" spans="1:17" x14ac:dyDescent="0.25">
      <c r="A226" s="156" t="s">
        <v>63</v>
      </c>
      <c r="B226" s="158">
        <f>+Customers_revenue_class!$D$185</f>
        <v>510021</v>
      </c>
      <c r="C226" s="158">
        <f>+Customers_revenue_class!$D$186</f>
        <v>510239</v>
      </c>
      <c r="D226" s="158">
        <f>+Customers_revenue_class!$D$187</f>
        <v>510602</v>
      </c>
      <c r="E226" s="158">
        <f>+Customers_revenue_class!$D$188</f>
        <v>511111</v>
      </c>
      <c r="F226" s="158">
        <f>+Customers_revenue_class!$D$189</f>
        <v>511689</v>
      </c>
      <c r="G226" s="158">
        <f>+Customers_revenue_class!$D$190</f>
        <v>511685</v>
      </c>
      <c r="H226" s="158">
        <f>+Customers_revenue_class!$D$191</f>
        <v>512215</v>
      </c>
      <c r="I226" s="158">
        <f>+Customers_revenue_class!$D$192</f>
        <v>512613</v>
      </c>
      <c r="J226" s="158">
        <f>+Customers_revenue_class!$D$193</f>
        <v>512887</v>
      </c>
      <c r="K226" s="158">
        <f>+Customers_revenue_class!$D$194</f>
        <v>512980</v>
      </c>
      <c r="L226" s="158">
        <f>+Customers_revenue_class!$D$195</f>
        <v>513162</v>
      </c>
      <c r="M226" s="158">
        <f>+Customers_revenue_class!$D$196</f>
        <v>513438</v>
      </c>
      <c r="N226" s="153">
        <f t="shared" si="67"/>
        <v>511886.83333333331</v>
      </c>
      <c r="O226" s="360"/>
      <c r="P226" s="303">
        <f t="shared" si="64"/>
        <v>7.6419901654445344E-3</v>
      </c>
      <c r="Q226" s="118"/>
    </row>
    <row r="227" spans="1:17" x14ac:dyDescent="0.25">
      <c r="A227" s="156" t="s">
        <v>64</v>
      </c>
      <c r="B227" s="158">
        <f>+Customers_revenue_class!$E$185</f>
        <v>8580</v>
      </c>
      <c r="C227" s="158">
        <f>+Customers_revenue_class!$E$186</f>
        <v>8567</v>
      </c>
      <c r="D227" s="158">
        <f>+Customers_revenue_class!$E$187</f>
        <v>8611</v>
      </c>
      <c r="E227" s="158">
        <f>+Customers_revenue_class!$E$188</f>
        <v>8652</v>
      </c>
      <c r="F227" s="158">
        <f>+Customers_revenue_class!$E$189</f>
        <v>8653</v>
      </c>
      <c r="G227" s="158">
        <f>+Customers_revenue_class!$E$190</f>
        <v>8698</v>
      </c>
      <c r="H227" s="158">
        <f>+Customers_revenue_class!$E$191</f>
        <v>8690</v>
      </c>
      <c r="I227" s="158">
        <f>+Customers_revenue_class!$E$192</f>
        <v>8749</v>
      </c>
      <c r="J227" s="158">
        <f>+Customers_revenue_class!$E$193</f>
        <v>8788</v>
      </c>
      <c r="K227" s="158">
        <f>+Customers_revenue_class!$E$194</f>
        <v>8937</v>
      </c>
      <c r="L227" s="158">
        <f>+Customers_revenue_class!$E$195</f>
        <v>8979</v>
      </c>
      <c r="M227" s="158">
        <f>+Customers_revenue_class!$E$196</f>
        <v>9007</v>
      </c>
      <c r="N227" s="153">
        <f t="shared" si="67"/>
        <v>8742.5833333333339</v>
      </c>
      <c r="O227" s="360"/>
      <c r="P227" s="303">
        <f t="shared" si="64"/>
        <v>5.9641956486302661E-3</v>
      </c>
      <c r="Q227" s="118"/>
    </row>
    <row r="228" spans="1:17" x14ac:dyDescent="0.25">
      <c r="A228" s="156" t="s">
        <v>65</v>
      </c>
      <c r="B228" s="158">
        <f>+Customers_revenue_class!$F$185</f>
        <v>3403</v>
      </c>
      <c r="C228" s="158">
        <f>+Customers_revenue_class!$F$186</f>
        <v>3401</v>
      </c>
      <c r="D228" s="158">
        <f>+Customers_revenue_class!$F$187</f>
        <v>3403</v>
      </c>
      <c r="E228" s="158">
        <f>+Customers_revenue_class!$F$188</f>
        <v>3407</v>
      </c>
      <c r="F228" s="158">
        <f>+Customers_revenue_class!$F$189</f>
        <v>3413</v>
      </c>
      <c r="G228" s="158">
        <f>+Customers_revenue_class!$F$190</f>
        <v>3426</v>
      </c>
      <c r="H228" s="158">
        <f>+Customers_revenue_class!$F$191</f>
        <v>3433</v>
      </c>
      <c r="I228" s="158">
        <f>+Customers_revenue_class!$F$192</f>
        <v>3438</v>
      </c>
      <c r="J228" s="158">
        <f>+Customers_revenue_class!$F$193</f>
        <v>3439</v>
      </c>
      <c r="K228" s="158">
        <f>+Customers_revenue_class!$F$194</f>
        <v>3454</v>
      </c>
      <c r="L228" s="158">
        <f>+Customers_revenue_class!$F$195</f>
        <v>3466</v>
      </c>
      <c r="M228" s="158">
        <f>+Customers_revenue_class!$F$196</f>
        <v>3471</v>
      </c>
      <c r="N228" s="153">
        <f t="shared" si="67"/>
        <v>3429.5</v>
      </c>
      <c r="O228" s="360"/>
      <c r="P228" s="303">
        <f t="shared" si="64"/>
        <v>1.5095456563563703E-2</v>
      </c>
      <c r="Q228" s="118"/>
    </row>
    <row r="229" spans="1:17" x14ac:dyDescent="0.25">
      <c r="A229" s="156" t="s">
        <v>66</v>
      </c>
      <c r="B229" s="158">
        <f>+Customers_revenue_class!$G$185</f>
        <v>186</v>
      </c>
      <c r="C229" s="158">
        <f>+Customers_revenue_class!$G$186</f>
        <v>186</v>
      </c>
      <c r="D229" s="158">
        <f>+Customers_revenue_class!$G$187</f>
        <v>186</v>
      </c>
      <c r="E229" s="158">
        <f>+Customers_revenue_class!$G$188</f>
        <v>185</v>
      </c>
      <c r="F229" s="158">
        <f>+Customers_revenue_class!$G$189</f>
        <v>185</v>
      </c>
      <c r="G229" s="158">
        <f>+Customers_revenue_class!$G$190</f>
        <v>185</v>
      </c>
      <c r="H229" s="158">
        <f>+Customers_revenue_class!$G$191</f>
        <v>185</v>
      </c>
      <c r="I229" s="158">
        <f>+Customers_revenue_class!$G$192</f>
        <v>185</v>
      </c>
      <c r="J229" s="158">
        <f>+Customers_revenue_class!$G$193</f>
        <v>185</v>
      </c>
      <c r="K229" s="158">
        <f>+Customers_revenue_class!$G$194</f>
        <v>185</v>
      </c>
      <c r="L229" s="158">
        <f>+Customers_revenue_class!$G$195</f>
        <v>185</v>
      </c>
      <c r="M229" s="158">
        <f>+Customers_revenue_class!$G$196</f>
        <v>186</v>
      </c>
      <c r="N229" s="153">
        <f t="shared" si="67"/>
        <v>185.33333333333334</v>
      </c>
      <c r="O229" s="360"/>
      <c r="P229" s="303">
        <f t="shared" si="64"/>
        <v>-1.940035273368601E-2</v>
      </c>
      <c r="Q229" s="118"/>
    </row>
    <row r="230" spans="1:17" x14ac:dyDescent="0.25">
      <c r="A230" s="156" t="s">
        <v>67</v>
      </c>
      <c r="B230" s="158">
        <f>+Customers_revenue_class!$H$185</f>
        <v>23</v>
      </c>
      <c r="C230" s="158">
        <f>+Customers_revenue_class!$H$186</f>
        <v>23</v>
      </c>
      <c r="D230" s="158">
        <f>+Customers_revenue_class!$H$187</f>
        <v>23</v>
      </c>
      <c r="E230" s="158">
        <f>+Customers_revenue_class!$H$188</f>
        <v>23</v>
      </c>
      <c r="F230" s="158">
        <f>+Customers_revenue_class!$H$189</f>
        <v>23</v>
      </c>
      <c r="G230" s="158">
        <f>+Customers_revenue_class!$H$190</f>
        <v>23</v>
      </c>
      <c r="H230" s="158">
        <f>+Customers_revenue_class!$H$191</f>
        <v>23</v>
      </c>
      <c r="I230" s="158">
        <f>+Customers_revenue_class!$H$192</f>
        <v>23</v>
      </c>
      <c r="J230" s="158">
        <f>+Customers_revenue_class!$H$193</f>
        <v>26</v>
      </c>
      <c r="K230" s="158">
        <f>+Customers_revenue_class!$H$194</f>
        <v>26</v>
      </c>
      <c r="L230" s="158">
        <f>+Customers_revenue_class!$H$195</f>
        <v>26</v>
      </c>
      <c r="M230" s="158">
        <f>+Customers_revenue_class!$H$196</f>
        <v>26</v>
      </c>
      <c r="N230" s="153">
        <f t="shared" si="67"/>
        <v>24</v>
      </c>
      <c r="O230" s="360"/>
      <c r="P230" s="303">
        <f t="shared" si="64"/>
        <v>4.3478260869565188E-2</v>
      </c>
      <c r="Q230" s="118"/>
    </row>
    <row r="231" spans="1:17" x14ac:dyDescent="0.25">
      <c r="A231" s="156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360"/>
      <c r="P231" s="303"/>
      <c r="Q231" s="118"/>
    </row>
    <row r="232" spans="1:17" x14ac:dyDescent="0.25">
      <c r="A232" s="155" t="s">
        <v>68</v>
      </c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360"/>
      <c r="P232" s="303"/>
      <c r="Q232" s="118"/>
    </row>
    <row r="233" spans="1:17" x14ac:dyDescent="0.25">
      <c r="A233" s="155" t="s">
        <v>72</v>
      </c>
      <c r="B233" s="153">
        <f t="shared" ref="B233:N233" si="68">SUM(B225:B232)</f>
        <v>4560009</v>
      </c>
      <c r="C233" s="153">
        <f t="shared" si="68"/>
        <v>4565701</v>
      </c>
      <c r="D233" s="153">
        <f t="shared" si="68"/>
        <v>4573924</v>
      </c>
      <c r="E233" s="153">
        <f t="shared" si="68"/>
        <v>4577032</v>
      </c>
      <c r="F233" s="153">
        <f t="shared" si="68"/>
        <v>4576745</v>
      </c>
      <c r="G233" s="153">
        <f t="shared" si="68"/>
        <v>4575340</v>
      </c>
      <c r="H233" s="153">
        <f t="shared" si="68"/>
        <v>4577116</v>
      </c>
      <c r="I233" s="153">
        <f t="shared" si="68"/>
        <v>4579578</v>
      </c>
      <c r="J233" s="153">
        <f t="shared" si="68"/>
        <v>4578969</v>
      </c>
      <c r="K233" s="153">
        <f t="shared" si="68"/>
        <v>4580745</v>
      </c>
      <c r="L233" s="153">
        <f t="shared" si="68"/>
        <v>4584034</v>
      </c>
      <c r="M233" s="153">
        <f t="shared" si="68"/>
        <v>4588112</v>
      </c>
      <c r="N233" s="153">
        <f t="shared" si="68"/>
        <v>4576442.083333333</v>
      </c>
      <c r="O233" s="360"/>
      <c r="P233" s="303">
        <f t="shared" si="64"/>
        <v>6.464967078348538E-3</v>
      </c>
      <c r="Q233" s="118"/>
    </row>
    <row r="234" spans="1:17" x14ac:dyDescent="0.25">
      <c r="A234" s="155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360"/>
      <c r="P234" s="303"/>
      <c r="Q234" s="118"/>
    </row>
    <row r="235" spans="1:17" x14ac:dyDescent="0.25">
      <c r="A235" s="156" t="s">
        <v>70</v>
      </c>
      <c r="B235" s="158">
        <f>+Customers_revenue_class!$I$185</f>
        <v>6</v>
      </c>
      <c r="C235" s="158">
        <f>+Customers_revenue_class!$I$186</f>
        <v>6</v>
      </c>
      <c r="D235" s="158">
        <f>+Customers_revenue_class!$I$187</f>
        <v>6</v>
      </c>
      <c r="E235" s="158">
        <f>+Customers_revenue_class!$I$188</f>
        <v>6</v>
      </c>
      <c r="F235" s="158">
        <f>+Customers_revenue_class!$I$189</f>
        <v>6</v>
      </c>
      <c r="G235" s="158">
        <f>+Customers_revenue_class!$I$190</f>
        <v>7</v>
      </c>
      <c r="H235" s="158">
        <f>+Customers_revenue_class!$I$191</f>
        <v>7</v>
      </c>
      <c r="I235" s="158">
        <f>+Customers_revenue_class!$I$192</f>
        <v>7</v>
      </c>
      <c r="J235" s="158">
        <f>+Customers_revenue_class!$I$193</f>
        <v>7</v>
      </c>
      <c r="K235" s="158">
        <f>+Customers_revenue_class!$I$194</f>
        <v>7</v>
      </c>
      <c r="L235" s="158">
        <f>+Customers_revenue_class!$I$195</f>
        <v>7</v>
      </c>
      <c r="M235" s="158">
        <f>+Customers_revenue_class!$I$196</f>
        <v>7</v>
      </c>
      <c r="N235" s="153">
        <f>AVERAGE(B235:M235)</f>
        <v>6.583333333333333</v>
      </c>
      <c r="O235" s="360"/>
      <c r="P235" s="303">
        <f t="shared" si="64"/>
        <v>0.25396825396825395</v>
      </c>
      <c r="Q235" s="118"/>
    </row>
    <row r="236" spans="1:17" x14ac:dyDescent="0.25">
      <c r="A236" s="12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360"/>
      <c r="P236" s="303"/>
      <c r="Q236" s="118"/>
    </row>
    <row r="237" spans="1:17" x14ac:dyDescent="0.25">
      <c r="A237" s="159" t="s">
        <v>73</v>
      </c>
      <c r="B237" s="153">
        <f t="shared" ref="B237:N237" si="69">SUM(B233:B235)</f>
        <v>4560015</v>
      </c>
      <c r="C237" s="153">
        <f t="shared" si="69"/>
        <v>4565707</v>
      </c>
      <c r="D237" s="153">
        <f t="shared" si="69"/>
        <v>4573930</v>
      </c>
      <c r="E237" s="153">
        <f t="shared" si="69"/>
        <v>4577038</v>
      </c>
      <c r="F237" s="153">
        <f t="shared" si="69"/>
        <v>4576751</v>
      </c>
      <c r="G237" s="153">
        <f t="shared" si="69"/>
        <v>4575347</v>
      </c>
      <c r="H237" s="153">
        <f t="shared" si="69"/>
        <v>4577123</v>
      </c>
      <c r="I237" s="153">
        <f t="shared" si="69"/>
        <v>4579585</v>
      </c>
      <c r="J237" s="153">
        <f t="shared" si="69"/>
        <v>4578976</v>
      </c>
      <c r="K237" s="153">
        <f t="shared" si="69"/>
        <v>4580752</v>
      </c>
      <c r="L237" s="153">
        <f t="shared" si="69"/>
        <v>4584041</v>
      </c>
      <c r="M237" s="153">
        <f t="shared" si="69"/>
        <v>4588119</v>
      </c>
      <c r="N237" s="153">
        <f t="shared" si="69"/>
        <v>4576448.666666666</v>
      </c>
      <c r="O237" s="360"/>
      <c r="P237" s="303">
        <f t="shared" si="64"/>
        <v>6.4652528442885604E-3</v>
      </c>
      <c r="Q237" s="337">
        <f>N237-'Table Customers'!D51</f>
        <v>0</v>
      </c>
    </row>
    <row r="238" spans="1:17" x14ac:dyDescent="0.25">
      <c r="A238" s="12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360"/>
      <c r="P238" s="303"/>
      <c r="Q238" s="118"/>
    </row>
    <row r="239" spans="1:17" x14ac:dyDescent="0.25">
      <c r="A239" s="155" t="s">
        <v>74</v>
      </c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360"/>
      <c r="P239" s="303"/>
      <c r="Q239" s="118"/>
    </row>
    <row r="240" spans="1:17" x14ac:dyDescent="0.25">
      <c r="A240" s="156" t="s">
        <v>62</v>
      </c>
      <c r="B240" s="153">
        <f t="shared" ref="B240:N240" si="70">(B210/B225)*1000</f>
        <v>990.84933240807607</v>
      </c>
      <c r="C240" s="153">
        <f t="shared" si="70"/>
        <v>838.60065268710957</v>
      </c>
      <c r="D240" s="153">
        <f t="shared" si="70"/>
        <v>913.78180143215457</v>
      </c>
      <c r="E240" s="153">
        <f t="shared" si="70"/>
        <v>1009.2004761629878</v>
      </c>
      <c r="F240" s="153">
        <f t="shared" si="70"/>
        <v>1034.8496274904498</v>
      </c>
      <c r="G240" s="153">
        <f t="shared" si="70"/>
        <v>1277.4302562397518</v>
      </c>
      <c r="H240" s="153">
        <f t="shared" si="70"/>
        <v>1362.5371191614211</v>
      </c>
      <c r="I240" s="153">
        <f t="shared" si="70"/>
        <v>1421.5387084203751</v>
      </c>
      <c r="J240" s="153">
        <f t="shared" si="70"/>
        <v>1337.6408150296375</v>
      </c>
      <c r="K240" s="153">
        <f t="shared" si="70"/>
        <v>1220.6842449982898</v>
      </c>
      <c r="L240" s="153">
        <f t="shared" si="70"/>
        <v>919.99162908036431</v>
      </c>
      <c r="M240" s="153">
        <f t="shared" si="70"/>
        <v>858.97551196656605</v>
      </c>
      <c r="N240" s="153">
        <f t="shared" si="70"/>
        <v>13186.549184896352</v>
      </c>
      <c r="O240" s="360"/>
      <c r="P240" s="303">
        <f t="shared" si="64"/>
        <v>-2.8246042081681244E-2</v>
      </c>
      <c r="Q240" s="118"/>
    </row>
    <row r="241" spans="1:17" x14ac:dyDescent="0.25">
      <c r="A241" s="156" t="s">
        <v>63</v>
      </c>
      <c r="B241" s="153">
        <f t="shared" ref="B241:N241" si="71">(B211/B226)*1000</f>
        <v>6953.4836761623546</v>
      </c>
      <c r="C241" s="153">
        <f t="shared" si="71"/>
        <v>6432.6101748396331</v>
      </c>
      <c r="D241" s="153">
        <f t="shared" si="71"/>
        <v>6807.604909498983</v>
      </c>
      <c r="E241" s="153">
        <f t="shared" si="71"/>
        <v>7181.5951192598086</v>
      </c>
      <c r="F241" s="153">
        <f t="shared" si="71"/>
        <v>7261.8931499406881</v>
      </c>
      <c r="G241" s="153">
        <f t="shared" si="71"/>
        <v>7936.7862317636836</v>
      </c>
      <c r="H241" s="153">
        <f t="shared" si="71"/>
        <v>8081.5516960651303</v>
      </c>
      <c r="I241" s="153">
        <f t="shared" si="71"/>
        <v>8163.8218929289742</v>
      </c>
      <c r="J241" s="153">
        <f t="shared" si="71"/>
        <v>8086.0194584772089</v>
      </c>
      <c r="K241" s="153">
        <f t="shared" si="71"/>
        <v>7863.503789621428</v>
      </c>
      <c r="L241" s="153">
        <f t="shared" si="71"/>
        <v>6891.9127643901938</v>
      </c>
      <c r="M241" s="153">
        <f t="shared" si="71"/>
        <v>6672.7780082502668</v>
      </c>
      <c r="N241" s="153">
        <f t="shared" si="71"/>
        <v>88340.343590266217</v>
      </c>
      <c r="O241" s="360"/>
      <c r="P241" s="303">
        <f t="shared" si="64"/>
        <v>-3.8840244264095602E-3</v>
      </c>
      <c r="Q241" s="118"/>
    </row>
    <row r="242" spans="1:17" x14ac:dyDescent="0.25">
      <c r="A242" s="156" t="s">
        <v>64</v>
      </c>
      <c r="B242" s="153">
        <f t="shared" ref="B242:N242" si="72">(B212/B227)*1000</f>
        <v>29055.464685314684</v>
      </c>
      <c r="C242" s="153">
        <f t="shared" si="72"/>
        <v>28717.930664176496</v>
      </c>
      <c r="D242" s="153">
        <f t="shared" si="72"/>
        <v>28089.170247358034</v>
      </c>
      <c r="E242" s="153">
        <f t="shared" si="72"/>
        <v>28938.455039297271</v>
      </c>
      <c r="F242" s="153">
        <f t="shared" si="72"/>
        <v>29255.23725875419</v>
      </c>
      <c r="G242" s="153">
        <f t="shared" si="72"/>
        <v>31104.55150609335</v>
      </c>
      <c r="H242" s="153">
        <f t="shared" si="72"/>
        <v>28984.250517836594</v>
      </c>
      <c r="I242" s="153">
        <f t="shared" si="72"/>
        <v>30035.872328266087</v>
      </c>
      <c r="J242" s="153">
        <f t="shared" si="72"/>
        <v>26452.373008648159</v>
      </c>
      <c r="K242" s="153">
        <f t="shared" si="72"/>
        <v>30677.466263846927</v>
      </c>
      <c r="L242" s="153">
        <f t="shared" si="72"/>
        <v>28209.085978394032</v>
      </c>
      <c r="M242" s="153">
        <f t="shared" si="72"/>
        <v>26420.394137892748</v>
      </c>
      <c r="N242" s="153">
        <f t="shared" si="72"/>
        <v>345871.40044418589</v>
      </c>
      <c r="O242" s="360"/>
      <c r="P242" s="303">
        <f t="shared" si="64"/>
        <v>-2.5998908022703993E-2</v>
      </c>
      <c r="Q242" s="118"/>
    </row>
    <row r="243" spans="1:17" x14ac:dyDescent="0.25">
      <c r="A243" s="156" t="s">
        <v>65</v>
      </c>
      <c r="B243" s="153">
        <f t="shared" ref="B243:N243" si="73">(B213/B228)*1000</f>
        <v>10561.007052600648</v>
      </c>
      <c r="C243" s="153">
        <f t="shared" si="73"/>
        <v>10728.916789179651</v>
      </c>
      <c r="D243" s="153">
        <f t="shared" si="73"/>
        <v>10904.939465177787</v>
      </c>
      <c r="E243" s="153">
        <f t="shared" si="73"/>
        <v>10858.776929850308</v>
      </c>
      <c r="F243" s="153">
        <f t="shared" si="73"/>
        <v>10518.705537650163</v>
      </c>
      <c r="G243" s="153">
        <f t="shared" si="73"/>
        <v>11279.398131932283</v>
      </c>
      <c r="H243" s="153">
        <f t="shared" si="73"/>
        <v>10141.797553160501</v>
      </c>
      <c r="I243" s="153">
        <f t="shared" si="73"/>
        <v>11135.647469458987</v>
      </c>
      <c r="J243" s="153">
        <f t="shared" si="73"/>
        <v>10718.975574294855</v>
      </c>
      <c r="K243" s="153">
        <f t="shared" si="73"/>
        <v>9109.3870874348577</v>
      </c>
      <c r="L243" s="153">
        <f t="shared" si="73"/>
        <v>12122.480957876516</v>
      </c>
      <c r="M243" s="153">
        <f t="shared" si="73"/>
        <v>10604.795159896285</v>
      </c>
      <c r="N243" s="153">
        <f t="shared" si="73"/>
        <v>128686.50386353693</v>
      </c>
      <c r="O243" s="360"/>
      <c r="P243" s="303">
        <f t="shared" si="64"/>
        <v>-6.1772225387569657E-3</v>
      </c>
      <c r="Q243" s="118"/>
    </row>
    <row r="244" spans="1:17" x14ac:dyDescent="0.25">
      <c r="A244" s="156" t="s">
        <v>66</v>
      </c>
      <c r="B244" s="153">
        <f t="shared" ref="B244:N244" si="74">(B214/B229)*1000</f>
        <v>5498.5268817204296</v>
      </c>
      <c r="C244" s="153">
        <f t="shared" si="74"/>
        <v>16853.548387096769</v>
      </c>
      <c r="D244" s="153">
        <f t="shared" si="74"/>
        <v>12105.005376344085</v>
      </c>
      <c r="E244" s="153">
        <f t="shared" si="74"/>
        <v>11037.621621621622</v>
      </c>
      <c r="F244" s="153">
        <f t="shared" si="74"/>
        <v>11544.199999999999</v>
      </c>
      <c r="G244" s="153">
        <f t="shared" si="74"/>
        <v>10783.075675675678</v>
      </c>
      <c r="H244" s="153">
        <f t="shared" si="74"/>
        <v>11290.464864864864</v>
      </c>
      <c r="I244" s="153">
        <f t="shared" si="74"/>
        <v>11291.356756756755</v>
      </c>
      <c r="J244" s="153">
        <f t="shared" si="74"/>
        <v>10996.551351351352</v>
      </c>
      <c r="K244" s="153">
        <f t="shared" si="74"/>
        <v>12764.383783783784</v>
      </c>
      <c r="L244" s="153">
        <f t="shared" si="74"/>
        <v>11382.567567567568</v>
      </c>
      <c r="M244" s="153">
        <f t="shared" si="74"/>
        <v>11295.075268817203</v>
      </c>
      <c r="N244" s="153">
        <f t="shared" si="74"/>
        <v>136843.12230215827</v>
      </c>
      <c r="O244" s="360"/>
      <c r="P244" s="303">
        <f t="shared" si="64"/>
        <v>-4.6641637980861517E-2</v>
      </c>
      <c r="Q244" s="118"/>
    </row>
    <row r="245" spans="1:17" x14ac:dyDescent="0.25">
      <c r="A245" s="156" t="s">
        <v>67</v>
      </c>
      <c r="B245" s="153">
        <f t="shared" ref="B245:N245" si="75">(B215/B230)*1000</f>
        <v>298991.30434782611</v>
      </c>
      <c r="C245" s="153">
        <f t="shared" si="75"/>
        <v>281917.39130434784</v>
      </c>
      <c r="D245" s="153">
        <f t="shared" si="75"/>
        <v>275450</v>
      </c>
      <c r="E245" s="153">
        <f t="shared" si="75"/>
        <v>289236.95652173908</v>
      </c>
      <c r="F245" s="153">
        <f t="shared" si="75"/>
        <v>279817.39130434784</v>
      </c>
      <c r="G245" s="153">
        <f t="shared" si="75"/>
        <v>324617.39130434778</v>
      </c>
      <c r="H245" s="153">
        <f t="shared" si="75"/>
        <v>290819.5652173913</v>
      </c>
      <c r="I245" s="153">
        <f t="shared" si="75"/>
        <v>302050</v>
      </c>
      <c r="J245" s="153">
        <f t="shared" si="75"/>
        <v>243748.07692307694</v>
      </c>
      <c r="K245" s="153">
        <f t="shared" si="75"/>
        <v>263482.69230769231</v>
      </c>
      <c r="L245" s="153">
        <f t="shared" si="75"/>
        <v>265757.69230769231</v>
      </c>
      <c r="M245" s="153">
        <f t="shared" si="75"/>
        <v>254382.69230769231</v>
      </c>
      <c r="N245" s="153">
        <f t="shared" si="75"/>
        <v>3358264.583333333</v>
      </c>
      <c r="O245" s="360"/>
      <c r="P245" s="303">
        <f t="shared" si="64"/>
        <v>-5.7310877821441064E-2</v>
      </c>
      <c r="Q245" s="118"/>
    </row>
    <row r="246" spans="1:17" x14ac:dyDescent="0.25">
      <c r="A246" s="156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360"/>
      <c r="P246" s="303"/>
      <c r="Q246" s="118"/>
    </row>
    <row r="247" spans="1:17" x14ac:dyDescent="0.25">
      <c r="A247" s="155" t="s">
        <v>68</v>
      </c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360"/>
      <c r="P247" s="303"/>
      <c r="Q247" s="118"/>
    </row>
    <row r="248" spans="1:17" x14ac:dyDescent="0.25">
      <c r="A248" s="155" t="s">
        <v>74</v>
      </c>
      <c r="B248" s="153">
        <f t="shared" ref="B248:N248" si="76">(B218/B233)*1000</f>
        <v>1719.3835996814917</v>
      </c>
      <c r="C248" s="153">
        <f t="shared" si="76"/>
        <v>1525.5060375175683</v>
      </c>
      <c r="D248" s="153">
        <f t="shared" si="76"/>
        <v>1632.15861457252</v>
      </c>
      <c r="E248" s="153">
        <f t="shared" si="76"/>
        <v>1760.4437954552211</v>
      </c>
      <c r="F248" s="153">
        <f t="shared" si="76"/>
        <v>1793.2981133971853</v>
      </c>
      <c r="G248" s="153">
        <f t="shared" si="76"/>
        <v>2088.3844079347114</v>
      </c>
      <c r="H248" s="153">
        <f t="shared" si="76"/>
        <v>2175.3297423530444</v>
      </c>
      <c r="I248" s="153">
        <f t="shared" si="76"/>
        <v>2240.1002203696503</v>
      </c>
      <c r="J248" s="153">
        <f t="shared" si="76"/>
        <v>2150.5347053015644</v>
      </c>
      <c r="K248" s="153">
        <f t="shared" si="76"/>
        <v>2029.9610781652336</v>
      </c>
      <c r="L248" s="153">
        <f t="shared" si="76"/>
        <v>1652.368604595865</v>
      </c>
      <c r="M248" s="153">
        <f t="shared" si="76"/>
        <v>1568.9885401664128</v>
      </c>
      <c r="N248" s="153">
        <f t="shared" si="76"/>
        <v>22337.341166249869</v>
      </c>
      <c r="O248" s="360"/>
      <c r="P248" s="303">
        <f t="shared" si="64"/>
        <v>-1.7019032283148161E-2</v>
      </c>
      <c r="Q248" s="118"/>
    </row>
    <row r="249" spans="1:17" x14ac:dyDescent="0.25">
      <c r="A249" s="155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360"/>
      <c r="P249" s="303"/>
      <c r="Q249" s="118"/>
    </row>
    <row r="250" spans="1:17" x14ac:dyDescent="0.25">
      <c r="A250" s="156" t="s">
        <v>70</v>
      </c>
      <c r="B250" s="153">
        <f t="shared" ref="B250:N250" si="77">(B220/B235)*1000</f>
        <v>26328501.666666668</v>
      </c>
      <c r="C250" s="153">
        <f t="shared" si="77"/>
        <v>27011933.999999996</v>
      </c>
      <c r="D250" s="153">
        <f t="shared" si="77"/>
        <v>26602309.833333332</v>
      </c>
      <c r="E250" s="153">
        <f t="shared" si="77"/>
        <v>29924824.833333332</v>
      </c>
      <c r="F250" s="153">
        <f t="shared" si="77"/>
        <v>29103613.500000004</v>
      </c>
      <c r="G250" s="153">
        <f t="shared" si="77"/>
        <v>29338995</v>
      </c>
      <c r="H250" s="153">
        <f t="shared" si="77"/>
        <v>29411417.142857146</v>
      </c>
      <c r="I250" s="153">
        <f t="shared" si="77"/>
        <v>31898391.714285713</v>
      </c>
      <c r="J250" s="153">
        <f t="shared" si="77"/>
        <v>32354550.142857142</v>
      </c>
      <c r="K250" s="153">
        <f t="shared" si="77"/>
        <v>28994699.142857142</v>
      </c>
      <c r="L250" s="153">
        <f t="shared" si="77"/>
        <v>27206005.285714287</v>
      </c>
      <c r="M250" s="153">
        <f t="shared" si="77"/>
        <v>21273904.428571429</v>
      </c>
      <c r="N250" s="153">
        <f t="shared" si="77"/>
        <v>339823722.98734182</v>
      </c>
      <c r="O250" s="360"/>
      <c r="P250" s="303">
        <f t="shared" si="64"/>
        <v>-0.180022458088543</v>
      </c>
      <c r="Q250" s="118"/>
    </row>
    <row r="251" spans="1:17" x14ac:dyDescent="0.25">
      <c r="A251" s="12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360"/>
      <c r="P251" s="303"/>
      <c r="Q251" s="118"/>
    </row>
    <row r="252" spans="1:17" x14ac:dyDescent="0.25">
      <c r="A252" s="159" t="s">
        <v>75</v>
      </c>
      <c r="B252" s="153">
        <f t="shared" ref="B252:N252" si="78">(B222/B237)*1000</f>
        <v>1754.0239887368789</v>
      </c>
      <c r="C252" s="153">
        <f t="shared" si="78"/>
        <v>1561.0016247209905</v>
      </c>
      <c r="D252" s="153">
        <f t="shared" si="78"/>
        <v>1667.0529102981459</v>
      </c>
      <c r="E252" s="153">
        <f t="shared" si="78"/>
        <v>1799.6696848485858</v>
      </c>
      <c r="F252" s="153">
        <f t="shared" si="78"/>
        <v>1831.4498330802792</v>
      </c>
      <c r="G252" s="153">
        <f t="shared" si="78"/>
        <v>2133.2680738750528</v>
      </c>
      <c r="H252" s="153">
        <f t="shared" si="78"/>
        <v>2220.3066181529312</v>
      </c>
      <c r="I252" s="153">
        <f t="shared" si="78"/>
        <v>2288.8542147377989</v>
      </c>
      <c r="J252" s="153">
        <f t="shared" si="78"/>
        <v>2199.9926621148479</v>
      </c>
      <c r="K252" s="153">
        <f t="shared" si="78"/>
        <v>2074.2657434849129</v>
      </c>
      <c r="L252" s="153">
        <f t="shared" si="78"/>
        <v>1693.910656776412</v>
      </c>
      <c r="M252" s="153">
        <f t="shared" si="78"/>
        <v>1601.4433104285222</v>
      </c>
      <c r="N252" s="153">
        <f t="shared" si="78"/>
        <v>22826.153770033903</v>
      </c>
      <c r="O252" s="360"/>
      <c r="P252" s="303">
        <f t="shared" si="64"/>
        <v>-1.6222448805130574E-2</v>
      </c>
      <c r="Q252" s="118"/>
    </row>
    <row r="253" spans="1:17" x14ac:dyDescent="0.25">
      <c r="O253" s="362"/>
      <c r="Q253" s="118"/>
    </row>
    <row r="254" spans="1:17" x14ac:dyDescent="0.25">
      <c r="A254" s="150" t="s">
        <v>128</v>
      </c>
      <c r="B254" s="152"/>
      <c r="C254" s="152"/>
      <c r="D254" s="152"/>
      <c r="E254" s="152"/>
      <c r="F254" s="152"/>
      <c r="G254" s="152"/>
      <c r="H254" s="151"/>
      <c r="I254" s="152"/>
      <c r="J254" s="152"/>
      <c r="K254" s="152"/>
      <c r="L254" s="152"/>
      <c r="M254" s="152"/>
      <c r="N254" s="152"/>
      <c r="O254" s="360"/>
      <c r="Q254" s="118"/>
    </row>
    <row r="255" spans="1:17" x14ac:dyDescent="0.25">
      <c r="A255" s="150" t="s">
        <v>58</v>
      </c>
      <c r="B255" s="152"/>
      <c r="C255" s="152"/>
      <c r="D255" s="152"/>
      <c r="E255" s="152"/>
      <c r="F255" s="152"/>
      <c r="G255" s="151"/>
      <c r="H255" s="152"/>
      <c r="I255" s="152"/>
      <c r="J255" s="152"/>
      <c r="K255" s="152"/>
      <c r="L255" s="152"/>
      <c r="M255" s="152"/>
      <c r="N255" s="152"/>
      <c r="O255" s="359">
        <f>O55</f>
        <v>42272</v>
      </c>
      <c r="Q255" s="118"/>
    </row>
    <row r="256" spans="1:17" x14ac:dyDescent="0.25">
      <c r="A256" s="150" t="s">
        <v>59</v>
      </c>
      <c r="B256" s="152"/>
      <c r="C256" s="152"/>
      <c r="D256" s="152"/>
      <c r="E256" s="152"/>
      <c r="F256" s="152"/>
      <c r="G256" s="151"/>
      <c r="H256" s="152"/>
      <c r="I256" s="152"/>
      <c r="J256" s="152"/>
      <c r="K256" s="152"/>
      <c r="L256" s="152"/>
      <c r="M256" s="152"/>
      <c r="N256" s="152"/>
      <c r="O256" s="359"/>
      <c r="Q256" s="118"/>
    </row>
    <row r="257" spans="1:17" x14ac:dyDescent="0.25">
      <c r="A257" s="12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360"/>
      <c r="Q257" s="118"/>
    </row>
    <row r="258" spans="1:17" x14ac:dyDescent="0.25">
      <c r="A258" s="123"/>
      <c r="B258" s="154" t="s">
        <v>44</v>
      </c>
      <c r="C258" s="154" t="s">
        <v>26</v>
      </c>
      <c r="D258" s="154" t="s">
        <v>27</v>
      </c>
      <c r="E258" s="154" t="s">
        <v>28</v>
      </c>
      <c r="F258" s="154" t="s">
        <v>45</v>
      </c>
      <c r="G258" s="154" t="s">
        <v>29</v>
      </c>
      <c r="H258" s="154" t="s">
        <v>30</v>
      </c>
      <c r="I258" s="154" t="s">
        <v>31</v>
      </c>
      <c r="J258" s="154" t="s">
        <v>32</v>
      </c>
      <c r="K258" s="154" t="s">
        <v>33</v>
      </c>
      <c r="L258" s="154" t="s">
        <v>34</v>
      </c>
      <c r="M258" s="154" t="s">
        <v>46</v>
      </c>
      <c r="N258" s="154" t="s">
        <v>60</v>
      </c>
      <c r="O258" s="360"/>
      <c r="Q258" s="118"/>
    </row>
    <row r="259" spans="1:17" x14ac:dyDescent="0.25">
      <c r="A259" s="155" t="s">
        <v>61</v>
      </c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360"/>
      <c r="Q259" s="118"/>
    </row>
    <row r="260" spans="1:17" x14ac:dyDescent="0.25">
      <c r="A260" s="156" t="s">
        <v>62</v>
      </c>
      <c r="B260" s="153">
        <f>'Sales(ST)'!$R$78</f>
        <v>3857663.4589999998</v>
      </c>
      <c r="C260" s="153">
        <f>'Sales(ST)'!$R$79</f>
        <v>3479223.6909999996</v>
      </c>
      <c r="D260" s="153">
        <f>'Sales(ST)'!$R$80</f>
        <v>3505055.7479999997</v>
      </c>
      <c r="E260" s="153">
        <f>'Sales(ST)'!$R$81</f>
        <v>3880757.199</v>
      </c>
      <c r="F260" s="153">
        <f>'Sales(ST)'!$R$82</f>
        <v>4441924.2300000004</v>
      </c>
      <c r="G260" s="153">
        <f>'Sales(ST)'!$R$83</f>
        <v>4885839.4479999999</v>
      </c>
      <c r="H260" s="153">
        <f>'Sales(ST)'!$R$84</f>
        <v>5403323.0259999996</v>
      </c>
      <c r="I260" s="153">
        <f>'Sales(ST)'!$R$85</f>
        <v>5719661.9309999999</v>
      </c>
      <c r="J260" s="153">
        <f>'Sales(ST)'!$R$86</f>
        <v>5725031.9720000001</v>
      </c>
      <c r="K260" s="153">
        <f>'Sales(ST)'!$R$87</f>
        <v>4867808.8760000002</v>
      </c>
      <c r="L260" s="153">
        <f>'Sales(ST)'!$R$88</f>
        <v>4222466.6050000004</v>
      </c>
      <c r="M260" s="153">
        <f>'Sales(ST)'!$R$89</f>
        <v>3941257.7549999999</v>
      </c>
      <c r="N260" s="153">
        <f t="shared" ref="N260:N265" si="79">SUM(B260:M260)</f>
        <v>53930013.940000005</v>
      </c>
      <c r="O260" s="360"/>
      <c r="P260" s="303"/>
      <c r="Q260" s="303">
        <f t="shared" ref="Q260:Q265" si="80">N260/N210-1</f>
        <v>9.2791597494434885E-3</v>
      </c>
    </row>
    <row r="261" spans="1:17" x14ac:dyDescent="0.25">
      <c r="A261" s="156" t="s">
        <v>63</v>
      </c>
      <c r="B261" s="153">
        <f>'Sales(ST)'!$S$78</f>
        <v>3534822.719</v>
      </c>
      <c r="C261" s="153">
        <f>'Sales(ST)'!$S$79</f>
        <v>3346761.4930000002</v>
      </c>
      <c r="D261" s="153">
        <f>'Sales(ST)'!$S$80</f>
        <v>3193801.7309999997</v>
      </c>
      <c r="E261" s="153">
        <f>'Sales(ST)'!$S$81</f>
        <v>3498692.5439999998</v>
      </c>
      <c r="F261" s="153">
        <f>'Sales(ST)'!$S$82</f>
        <v>3863495.466</v>
      </c>
      <c r="G261" s="153">
        <f>'Sales(ST)'!$S$83</f>
        <v>3924772.2429999998</v>
      </c>
      <c r="H261" s="153">
        <f>'Sales(ST)'!$S$84</f>
        <v>4031954.55</v>
      </c>
      <c r="I261" s="153">
        <f>'Sales(ST)'!$S$85</f>
        <v>4234305.7750000004</v>
      </c>
      <c r="J261" s="153">
        <f>'Sales(ST)'!$S$86</f>
        <v>4360095.1730000004</v>
      </c>
      <c r="K261" s="153">
        <f>'Sales(ST)'!$S$87</f>
        <v>3926697.514</v>
      </c>
      <c r="L261" s="153">
        <f>'Sales(ST)'!$S$88</f>
        <v>3723069.6520000002</v>
      </c>
      <c r="M261" s="153">
        <f>'Sales(ST)'!$S$89</f>
        <v>3702863.96</v>
      </c>
      <c r="N261" s="153">
        <f t="shared" si="79"/>
        <v>45341332.820000008</v>
      </c>
      <c r="O261" s="360"/>
      <c r="P261" s="303"/>
      <c r="Q261" s="303">
        <f t="shared" si="80"/>
        <v>2.6774301471128581E-3</v>
      </c>
    </row>
    <row r="262" spans="1:17" x14ac:dyDescent="0.25">
      <c r="A262" s="156" t="s">
        <v>64</v>
      </c>
      <c r="B262" s="153">
        <f>'Sales(ST)'!$T$78</f>
        <v>246714.03700000001</v>
      </c>
      <c r="C262" s="153">
        <f>'Sales(ST)'!$T$79</f>
        <v>236444.28600000002</v>
      </c>
      <c r="D262" s="153">
        <f>'Sales(ST)'!$T$80</f>
        <v>233708.72600000002</v>
      </c>
      <c r="E262" s="153">
        <f>'Sales(ST)'!$T$81</f>
        <v>247596.07799999998</v>
      </c>
      <c r="F262" s="153">
        <f>'Sales(ST)'!$T$82</f>
        <v>263381.35200000001</v>
      </c>
      <c r="G262" s="153">
        <f>'Sales(ST)'!$T$83</f>
        <v>253963.98199999999</v>
      </c>
      <c r="H262" s="153">
        <f>'Sales(ST)'!$T$84</f>
        <v>247801.628</v>
      </c>
      <c r="I262" s="153">
        <f>'Sales(ST)'!$T$85</f>
        <v>253986.46799999999</v>
      </c>
      <c r="J262" s="153">
        <f>'Sales(ST)'!$T$86</f>
        <v>257020.31900000002</v>
      </c>
      <c r="K262" s="153">
        <f>'Sales(ST)'!$T$87</f>
        <v>236061.527</v>
      </c>
      <c r="L262" s="153">
        <f>'Sales(ST)'!$T$88</f>
        <v>234074.99099999998</v>
      </c>
      <c r="M262" s="153">
        <f>'Sales(ST)'!$T$89</f>
        <v>244751.20200000002</v>
      </c>
      <c r="N262" s="153">
        <f t="shared" si="79"/>
        <v>2955504.5959999999</v>
      </c>
      <c r="O262" s="360"/>
      <c r="P262" s="303"/>
      <c r="Q262" s="303">
        <f t="shared" si="80"/>
        <v>-2.2589036800714113E-2</v>
      </c>
    </row>
    <row r="263" spans="1:17" x14ac:dyDescent="0.25">
      <c r="A263" s="156" t="s">
        <v>65</v>
      </c>
      <c r="B263" s="153">
        <f>'Sales(ST)'!$U$78</f>
        <v>36038.112999999998</v>
      </c>
      <c r="C263" s="153">
        <f>'Sales(ST)'!$U$79</f>
        <v>37883.864999999998</v>
      </c>
      <c r="D263" s="153">
        <f>'Sales(ST)'!$U$80</f>
        <v>36347.867999999995</v>
      </c>
      <c r="E263" s="153">
        <f>'Sales(ST)'!$U$81</f>
        <v>36330.392</v>
      </c>
      <c r="F263" s="153">
        <f>'Sales(ST)'!$U$82</f>
        <v>37607.400999999998</v>
      </c>
      <c r="G263" s="153">
        <f>'Sales(ST)'!$U$83</f>
        <v>36329.947</v>
      </c>
      <c r="H263" s="153">
        <f>'Sales(ST)'!$U$84</f>
        <v>30546.677</v>
      </c>
      <c r="I263" s="153">
        <f>'Sales(ST)'!$U$85</f>
        <v>42849.17</v>
      </c>
      <c r="J263" s="153">
        <f>'Sales(ST)'!$U$86</f>
        <v>37543.434000000001</v>
      </c>
      <c r="K263" s="153">
        <f>'Sales(ST)'!$U$87</f>
        <v>36856.234000000004</v>
      </c>
      <c r="L263" s="153">
        <f>'Sales(ST)'!$U$88</f>
        <v>36583.656000000003</v>
      </c>
      <c r="M263" s="153">
        <f>'Sales(ST)'!$U$89</f>
        <v>36612.731</v>
      </c>
      <c r="N263" s="153">
        <f t="shared" si="79"/>
        <v>441529.48800000001</v>
      </c>
      <c r="O263" s="360"/>
      <c r="P263" s="303"/>
      <c r="Q263" s="303">
        <f t="shared" si="80"/>
        <v>4.5118807993205223E-4</v>
      </c>
    </row>
    <row r="264" spans="1:17" x14ac:dyDescent="0.25">
      <c r="A264" s="156" t="s">
        <v>66</v>
      </c>
      <c r="B264" s="153">
        <f>'Sales(ST)'!$V$78</f>
        <v>2003.6630000000002</v>
      </c>
      <c r="C264" s="153">
        <f>'Sales(ST)'!$V$79</f>
        <v>1981.19</v>
      </c>
      <c r="D264" s="153">
        <f>'Sales(ST)'!$V$80</f>
        <v>2008.7249999999999</v>
      </c>
      <c r="E264" s="153">
        <f>'Sales(ST)'!$V$81</f>
        <v>1828.3850000000002</v>
      </c>
      <c r="F264" s="153">
        <f>'Sales(ST)'!$V$82</f>
        <v>1850.8129999999999</v>
      </c>
      <c r="G264" s="153">
        <f>'Sales(ST)'!$V$83</f>
        <v>1728.335</v>
      </c>
      <c r="H264" s="153">
        <f>'Sales(ST)'!$V$84</f>
        <v>3175.1680000000001</v>
      </c>
      <c r="I264" s="153">
        <f>'Sales(ST)'!$V$85</f>
        <v>2817.857</v>
      </c>
      <c r="J264" s="153">
        <f>'Sales(ST)'!$V$86</f>
        <v>3082.674</v>
      </c>
      <c r="K264" s="153">
        <f>'Sales(ST)'!$V$87</f>
        <v>1023.1399999999999</v>
      </c>
      <c r="L264" s="153">
        <f>'Sales(ST)'!$V$88</f>
        <v>4110.4480000000003</v>
      </c>
      <c r="M264" s="153">
        <f>'Sales(ST)'!$V$89</f>
        <v>2019.5149999999999</v>
      </c>
      <c r="N264" s="153">
        <f t="shared" si="79"/>
        <v>27629.912999999997</v>
      </c>
      <c r="O264" s="360"/>
      <c r="P264" s="303"/>
      <c r="Q264" s="303">
        <f t="shared" si="80"/>
        <v>8.9439219746142218E-2</v>
      </c>
    </row>
    <row r="265" spans="1:17" x14ac:dyDescent="0.25">
      <c r="A265" s="156" t="s">
        <v>67</v>
      </c>
      <c r="B265" s="153">
        <f>'Sales(ST)'!$W$78</f>
        <v>7170.1</v>
      </c>
      <c r="C265" s="153">
        <f>'Sales(ST)'!$W$79</f>
        <v>6622.35</v>
      </c>
      <c r="D265" s="153">
        <f>'Sales(ST)'!$W$80</f>
        <v>6370</v>
      </c>
      <c r="E265" s="153">
        <f>'Sales(ST)'!$W$81</f>
        <v>6767.6</v>
      </c>
      <c r="F265" s="153">
        <f>'Sales(ST)'!$W$82</f>
        <v>8004.5</v>
      </c>
      <c r="G265" s="153">
        <f>'Sales(ST)'!$W$83</f>
        <v>7429.45</v>
      </c>
      <c r="H265" s="153">
        <f>'Sales(ST)'!$W$84</f>
        <v>7465.5</v>
      </c>
      <c r="I265" s="153">
        <f>'Sales(ST)'!$W$85</f>
        <v>8147.65</v>
      </c>
      <c r="J265" s="153">
        <f>'Sales(ST)'!$W$86</f>
        <v>7973.35</v>
      </c>
      <c r="K265" s="153">
        <f>'Sales(ST)'!$W$87</f>
        <v>7749.0060000000003</v>
      </c>
      <c r="L265" s="153">
        <f>'Sales(ST)'!$W$88</f>
        <v>7145.9979999999996</v>
      </c>
      <c r="M265" s="153">
        <f>'Sales(ST)'!$W$89</f>
        <v>7001.05</v>
      </c>
      <c r="N265" s="153">
        <f t="shared" si="79"/>
        <v>87846.553999999989</v>
      </c>
      <c r="O265" s="360"/>
      <c r="P265" s="303"/>
      <c r="Q265" s="303">
        <f t="shared" si="80"/>
        <v>8.9929930327357743E-2</v>
      </c>
    </row>
    <row r="266" spans="1:17" x14ac:dyDescent="0.25">
      <c r="A266" s="156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360"/>
      <c r="P266" s="303"/>
      <c r="Q266" s="118"/>
    </row>
    <row r="267" spans="1:17" x14ac:dyDescent="0.25">
      <c r="A267" s="155" t="s">
        <v>68</v>
      </c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360"/>
      <c r="P267" s="303"/>
      <c r="Q267" s="118"/>
    </row>
    <row r="268" spans="1:17" x14ac:dyDescent="0.25">
      <c r="A268" s="155" t="s">
        <v>69</v>
      </c>
      <c r="B268" s="153">
        <f t="shared" ref="B268:N268" si="81">SUM(B260:B267)</f>
        <v>7684412.0909999991</v>
      </c>
      <c r="C268" s="153">
        <f t="shared" si="81"/>
        <v>7108916.8750000009</v>
      </c>
      <c r="D268" s="153">
        <f t="shared" si="81"/>
        <v>6977292.7979999986</v>
      </c>
      <c r="E268" s="153">
        <f t="shared" si="81"/>
        <v>7671972.1979999989</v>
      </c>
      <c r="F268" s="153">
        <f t="shared" si="81"/>
        <v>8616263.7620000001</v>
      </c>
      <c r="G268" s="153">
        <f t="shared" si="81"/>
        <v>9110063.4050000012</v>
      </c>
      <c r="H268" s="153">
        <f t="shared" si="81"/>
        <v>9724266.5489999987</v>
      </c>
      <c r="I268" s="153">
        <f t="shared" si="81"/>
        <v>10261768.851000002</v>
      </c>
      <c r="J268" s="153">
        <f t="shared" si="81"/>
        <v>10390746.922</v>
      </c>
      <c r="K268" s="153">
        <f t="shared" si="81"/>
        <v>9076196.2970000003</v>
      </c>
      <c r="L268" s="153">
        <f t="shared" si="81"/>
        <v>8227451.3500000015</v>
      </c>
      <c r="M268" s="153">
        <f t="shared" si="81"/>
        <v>7934506.2129999986</v>
      </c>
      <c r="N268" s="153">
        <f t="shared" si="81"/>
        <v>102783857.31100003</v>
      </c>
      <c r="O268" s="360"/>
      <c r="P268" s="303"/>
      <c r="Q268" s="118"/>
    </row>
    <row r="269" spans="1:17" x14ac:dyDescent="0.25">
      <c r="A269" s="155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360"/>
      <c r="P269" s="303"/>
      <c r="Q269" s="118"/>
    </row>
    <row r="270" spans="1:17" x14ac:dyDescent="0.25">
      <c r="A270" s="156" t="s">
        <v>70</v>
      </c>
      <c r="B270" s="153">
        <f>'Sales(ST)'!$X$78</f>
        <v>164806.54999999999</v>
      </c>
      <c r="C270" s="153">
        <f>'Sales(ST)'!$X$79</f>
        <v>169045.981</v>
      </c>
      <c r="D270" s="153">
        <f>'Sales(ST)'!$X$80</f>
        <v>158679.345</v>
      </c>
      <c r="E270" s="153">
        <f>'Sales(ST)'!$X$81</f>
        <v>170695.63500000001</v>
      </c>
      <c r="F270" s="153">
        <f>'Sales(ST)'!$X$82</f>
        <v>189027.467</v>
      </c>
      <c r="G270" s="153">
        <f>'Sales(ST)'!$X$83</f>
        <v>196428.367</v>
      </c>
      <c r="H270" s="153">
        <f>'Sales(ST)'!$X$84</f>
        <v>189064.62400000001</v>
      </c>
      <c r="I270" s="153">
        <f>'Sales(ST)'!$X$85</f>
        <v>194252.476</v>
      </c>
      <c r="J270" s="153">
        <f>'Sales(ST)'!$X$86</f>
        <v>204570.26</v>
      </c>
      <c r="K270" s="153">
        <f>'Sales(ST)'!$X$87</f>
        <v>183181.514</v>
      </c>
      <c r="L270" s="153">
        <f>'Sales(ST)'!$X$88</f>
        <v>181301.03400000001</v>
      </c>
      <c r="M270" s="153">
        <f>'Sales(ST)'!$X$89</f>
        <v>157135.77600000001</v>
      </c>
      <c r="N270" s="153">
        <f>SUM(B270:M270)</f>
        <v>2158189.0290000001</v>
      </c>
      <c r="O270" s="360"/>
      <c r="P270" s="303"/>
      <c r="Q270" s="118"/>
    </row>
    <row r="271" spans="1:17" x14ac:dyDescent="0.25">
      <c r="A271" s="12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360"/>
      <c r="P271" s="303"/>
      <c r="Q271" s="118"/>
    </row>
    <row r="272" spans="1:17" x14ac:dyDescent="0.25">
      <c r="A272" s="155" t="s">
        <v>71</v>
      </c>
      <c r="B272" s="153">
        <f>SUM(B268:B270)</f>
        <v>7849218.6409999989</v>
      </c>
      <c r="C272" s="153">
        <f>SUM(C268:C270)</f>
        <v>7277962.8560000006</v>
      </c>
      <c r="D272" s="153">
        <f>SUM(D268:D270)</f>
        <v>7135972.1429999983</v>
      </c>
      <c r="E272" s="153">
        <f>SUM(E268:E270)</f>
        <v>7842667.8329999987</v>
      </c>
      <c r="F272" s="153">
        <f t="shared" ref="F272:M272" si="82">SUM(F268:F270)</f>
        <v>8805291.2290000003</v>
      </c>
      <c r="G272" s="153">
        <f t="shared" si="82"/>
        <v>9306491.7720000017</v>
      </c>
      <c r="H272" s="153">
        <f t="shared" si="82"/>
        <v>9913331.1729999986</v>
      </c>
      <c r="I272" s="153">
        <f t="shared" si="82"/>
        <v>10456021.327000001</v>
      </c>
      <c r="J272" s="153">
        <f t="shared" si="82"/>
        <v>10595317.182</v>
      </c>
      <c r="K272" s="153">
        <f t="shared" si="82"/>
        <v>9259377.8110000007</v>
      </c>
      <c r="L272" s="153">
        <f t="shared" si="82"/>
        <v>8408752.3840000015</v>
      </c>
      <c r="M272" s="153">
        <f t="shared" si="82"/>
        <v>8091641.9889999982</v>
      </c>
      <c r="N272" s="153">
        <f>SUM(N268:N270)</f>
        <v>104942046.34000003</v>
      </c>
      <c r="O272" s="360"/>
      <c r="P272" s="303"/>
      <c r="Q272" s="118"/>
    </row>
    <row r="273" spans="1:17" x14ac:dyDescent="0.25">
      <c r="A273" s="12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360"/>
      <c r="P273" s="303"/>
      <c r="Q273" s="118"/>
    </row>
    <row r="274" spans="1:17" x14ac:dyDescent="0.25">
      <c r="A274" s="155" t="s">
        <v>72</v>
      </c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360"/>
      <c r="P274" s="303"/>
      <c r="Q274" s="118"/>
    </row>
    <row r="275" spans="1:17" x14ac:dyDescent="0.25">
      <c r="A275" s="156" t="s">
        <v>62</v>
      </c>
      <c r="B275" s="158">
        <f>+Customers_revenue_class!$C$197</f>
        <v>4068399</v>
      </c>
      <c r="C275" s="158">
        <f>+Customers_revenue_class!$C$198</f>
        <v>4072597</v>
      </c>
      <c r="D275" s="158">
        <f>+Customers_revenue_class!$C$199</f>
        <v>4078650</v>
      </c>
      <c r="E275" s="158">
        <f>+Customers_revenue_class!$C$200</f>
        <v>4081968</v>
      </c>
      <c r="F275" s="158">
        <f>+Customers_revenue_class!$C$201</f>
        <v>4083253</v>
      </c>
      <c r="G275" s="158">
        <f>+Customers_revenue_class!$C$202</f>
        <v>4084806</v>
      </c>
      <c r="H275" s="158">
        <f>+Customers_revenue_class!$C$203</f>
        <v>4091309</v>
      </c>
      <c r="I275" s="158">
        <f>+Customers_revenue_class!$C$204</f>
        <v>4100454</v>
      </c>
      <c r="J275" s="158">
        <f>+Customers_revenue_class!$C$205</f>
        <v>4112677</v>
      </c>
      <c r="K275" s="158">
        <f>+Customers_revenue_class!$C$206</f>
        <v>4124489</v>
      </c>
      <c r="L275" s="158">
        <f>+Customers_revenue_class!$C$207</f>
        <v>4130692</v>
      </c>
      <c r="M275" s="158">
        <f>+Customers_revenue_class!$C$208</f>
        <v>4136766</v>
      </c>
      <c r="N275" s="153">
        <f t="shared" ref="N275:N280" si="83">AVERAGE(B275:M275)</f>
        <v>4097171.6666666665</v>
      </c>
      <c r="O275" s="360"/>
      <c r="P275" s="303"/>
      <c r="Q275" s="303">
        <f t="shared" ref="Q275:Q280" si="84">N275/N225-1</f>
        <v>1.1104615740612944E-2</v>
      </c>
    </row>
    <row r="276" spans="1:17" x14ac:dyDescent="0.25">
      <c r="A276" s="156" t="s">
        <v>63</v>
      </c>
      <c r="B276" s="158">
        <f>+Customers_revenue_class!$D$197</f>
        <v>513848</v>
      </c>
      <c r="C276" s="158">
        <f>+Customers_revenue_class!$D$198</f>
        <v>513851</v>
      </c>
      <c r="D276" s="158">
        <f>+Customers_revenue_class!$D$199</f>
        <v>514302</v>
      </c>
      <c r="E276" s="158">
        <f>+Customers_revenue_class!$D$200</f>
        <v>514643</v>
      </c>
      <c r="F276" s="158">
        <f>+Customers_revenue_class!$D$201</f>
        <v>515192</v>
      </c>
      <c r="G276" s="158">
        <f>+Customers_revenue_class!$D$202</f>
        <v>515687</v>
      </c>
      <c r="H276" s="158">
        <f>+Customers_revenue_class!$D$203</f>
        <v>516272</v>
      </c>
      <c r="I276" s="158">
        <f>+Customers_revenue_class!$D$204</f>
        <v>516921</v>
      </c>
      <c r="J276" s="158">
        <f>+Customers_revenue_class!$D$205</f>
        <v>518073</v>
      </c>
      <c r="K276" s="158">
        <f>+Customers_revenue_class!$D$206</f>
        <v>517247</v>
      </c>
      <c r="L276" s="158">
        <f>+Customers_revenue_class!$D$207</f>
        <v>520689</v>
      </c>
      <c r="M276" s="158">
        <f>+Customers_revenue_class!$D$208</f>
        <v>521269</v>
      </c>
      <c r="N276" s="153">
        <f t="shared" si="83"/>
        <v>516499.5</v>
      </c>
      <c r="O276" s="360"/>
      <c r="P276" s="303"/>
      <c r="Q276" s="303">
        <f t="shared" si="84"/>
        <v>9.0111062959554733E-3</v>
      </c>
    </row>
    <row r="277" spans="1:17" x14ac:dyDescent="0.25">
      <c r="A277" s="156" t="s">
        <v>64</v>
      </c>
      <c r="B277" s="158">
        <f>+Customers_revenue_class!$E$197</f>
        <v>9017</v>
      </c>
      <c r="C277" s="158">
        <f>+Customers_revenue_class!$E$198</f>
        <v>9111</v>
      </c>
      <c r="D277" s="158">
        <f>+Customers_revenue_class!$E$199</f>
        <v>9107</v>
      </c>
      <c r="E277" s="158">
        <f>+Customers_revenue_class!$E$200</f>
        <v>9185</v>
      </c>
      <c r="F277" s="158">
        <f>+Customers_revenue_class!$E$201</f>
        <v>9390</v>
      </c>
      <c r="G277" s="158">
        <f>+Customers_revenue_class!$E$202</f>
        <v>9527</v>
      </c>
      <c r="H277" s="158">
        <f>+Customers_revenue_class!$E$203</f>
        <v>9640</v>
      </c>
      <c r="I277" s="158">
        <f>+Customers_revenue_class!$E$204</f>
        <v>9654</v>
      </c>
      <c r="J277" s="158">
        <f>+Customers_revenue_class!$E$205</f>
        <v>9824</v>
      </c>
      <c r="K277" s="158">
        <f>+Customers_revenue_class!$E$206</f>
        <v>9951</v>
      </c>
      <c r="L277" s="158">
        <f>+Customers_revenue_class!$E$207</f>
        <v>10016</v>
      </c>
      <c r="M277" s="158">
        <f>+Customers_revenue_class!$E$208</f>
        <v>10069</v>
      </c>
      <c r="N277" s="153">
        <f t="shared" si="83"/>
        <v>9540.9166666666661</v>
      </c>
      <c r="O277" s="360"/>
      <c r="P277" s="303"/>
      <c r="Q277" s="303">
        <f t="shared" si="84"/>
        <v>9.1315495991840523E-2</v>
      </c>
    </row>
    <row r="278" spans="1:17" x14ac:dyDescent="0.25">
      <c r="A278" s="156" t="s">
        <v>65</v>
      </c>
      <c r="B278" s="158">
        <f>+Customers_revenue_class!$F$197</f>
        <v>3486</v>
      </c>
      <c r="C278" s="158">
        <f>+Customers_revenue_class!$F$198</f>
        <v>3487</v>
      </c>
      <c r="D278" s="158">
        <f>+Customers_revenue_class!$F$199</f>
        <v>3493</v>
      </c>
      <c r="E278" s="158">
        <f>+Customers_revenue_class!$F$200</f>
        <v>3494</v>
      </c>
      <c r="F278" s="158">
        <f>+Customers_revenue_class!$F$201</f>
        <v>3499</v>
      </c>
      <c r="G278" s="158">
        <f>+Customers_revenue_class!$F$202</f>
        <v>3501</v>
      </c>
      <c r="H278" s="158">
        <f>+Customers_revenue_class!$F$203</f>
        <v>3504</v>
      </c>
      <c r="I278" s="158">
        <f>+Customers_revenue_class!$F$204</f>
        <v>3504</v>
      </c>
      <c r="J278" s="158">
        <f>+Customers_revenue_class!$F$205</f>
        <v>3504</v>
      </c>
      <c r="K278" s="158">
        <f>+Customers_revenue_class!$F$206</f>
        <v>3508</v>
      </c>
      <c r="L278" s="158">
        <f>+Customers_revenue_class!$F$207</f>
        <v>3526</v>
      </c>
      <c r="M278" s="158">
        <f>+Customers_revenue_class!$F$208</f>
        <v>3535</v>
      </c>
      <c r="N278" s="153">
        <f t="shared" si="83"/>
        <v>3503.4166666666665</v>
      </c>
      <c r="O278" s="360"/>
      <c r="P278" s="303"/>
      <c r="Q278" s="303">
        <f t="shared" si="84"/>
        <v>2.1553190455362747E-2</v>
      </c>
    </row>
    <row r="279" spans="1:17" x14ac:dyDescent="0.25">
      <c r="A279" s="156" t="s">
        <v>66</v>
      </c>
      <c r="B279" s="158">
        <f>+Customers_revenue_class!$G$197</f>
        <v>186</v>
      </c>
      <c r="C279" s="158">
        <f>+Customers_revenue_class!$G$198</f>
        <v>186</v>
      </c>
      <c r="D279" s="158">
        <f>+Customers_revenue_class!$G$199</f>
        <v>186</v>
      </c>
      <c r="E279" s="158">
        <f>+Customers_revenue_class!$G$200</f>
        <v>186</v>
      </c>
      <c r="F279" s="158">
        <f>+Customers_revenue_class!$G$201</f>
        <v>186</v>
      </c>
      <c r="G279" s="158">
        <f>+Customers_revenue_class!$G$202</f>
        <v>185</v>
      </c>
      <c r="H279" s="158">
        <f>+Customers_revenue_class!$G$203</f>
        <v>185</v>
      </c>
      <c r="I279" s="158">
        <f>+Customers_revenue_class!$G$204</f>
        <v>185</v>
      </c>
      <c r="J279" s="158">
        <f>+Customers_revenue_class!$G$205</f>
        <v>185</v>
      </c>
      <c r="K279" s="158">
        <f>+Customers_revenue_class!$G$206</f>
        <v>186</v>
      </c>
      <c r="L279" s="158">
        <f>+Customers_revenue_class!$G$207</f>
        <v>186</v>
      </c>
      <c r="M279" s="158">
        <f>+Customers_revenue_class!$G$208</f>
        <v>186</v>
      </c>
      <c r="N279" s="153">
        <f t="shared" si="83"/>
        <v>185.66666666666666</v>
      </c>
      <c r="O279" s="360"/>
      <c r="P279" s="303"/>
      <c r="Q279" s="303">
        <f t="shared" si="84"/>
        <v>1.7985611510791255E-3</v>
      </c>
    </row>
    <row r="280" spans="1:17" x14ac:dyDescent="0.25">
      <c r="A280" s="156" t="s">
        <v>67</v>
      </c>
      <c r="B280" s="158">
        <f>+Customers_revenue_class!$H$197</f>
        <v>26</v>
      </c>
      <c r="C280" s="158">
        <f>+Customers_revenue_class!$H$198</f>
        <v>26</v>
      </c>
      <c r="D280" s="158">
        <f>+Customers_revenue_class!$H$199</f>
        <v>26</v>
      </c>
      <c r="E280" s="158">
        <f>+Customers_revenue_class!$H$200</f>
        <v>26</v>
      </c>
      <c r="F280" s="158">
        <f>+Customers_revenue_class!$H$201</f>
        <v>26</v>
      </c>
      <c r="G280" s="158">
        <f>+Customers_revenue_class!$H$202</f>
        <v>26</v>
      </c>
      <c r="H280" s="158">
        <f>+Customers_revenue_class!$H$203</f>
        <v>26</v>
      </c>
      <c r="I280" s="158">
        <f>+Customers_revenue_class!$H$204</f>
        <v>26</v>
      </c>
      <c r="J280" s="158">
        <f>+Customers_revenue_class!$H$205</f>
        <v>26</v>
      </c>
      <c r="K280" s="158">
        <f>+Customers_revenue_class!$H$206</f>
        <v>26</v>
      </c>
      <c r="L280" s="158">
        <f>+Customers_revenue_class!$H$207</f>
        <v>27</v>
      </c>
      <c r="M280" s="158">
        <f>+Customers_revenue_class!$H$208</f>
        <v>27</v>
      </c>
      <c r="N280" s="153">
        <f t="shared" si="83"/>
        <v>26.166666666666668</v>
      </c>
      <c r="O280" s="360"/>
      <c r="P280" s="303"/>
      <c r="Q280" s="303">
        <f t="shared" si="84"/>
        <v>9.0277777777777901E-2</v>
      </c>
    </row>
    <row r="281" spans="1:17" x14ac:dyDescent="0.25">
      <c r="A281" s="156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360"/>
      <c r="P281" s="303"/>
      <c r="Q281" s="118"/>
    </row>
    <row r="282" spans="1:17" x14ac:dyDescent="0.25">
      <c r="A282" s="155" t="s">
        <v>68</v>
      </c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360"/>
      <c r="P282" s="303"/>
      <c r="Q282" s="118"/>
    </row>
    <row r="283" spans="1:17" x14ac:dyDescent="0.25">
      <c r="A283" s="155" t="s">
        <v>72</v>
      </c>
      <c r="B283" s="153">
        <f t="shared" ref="B283:N283" si="85">SUM(B275:B282)</f>
        <v>4594962</v>
      </c>
      <c r="C283" s="153">
        <f t="shared" si="85"/>
        <v>4599258</v>
      </c>
      <c r="D283" s="153">
        <f t="shared" si="85"/>
        <v>4605764</v>
      </c>
      <c r="E283" s="153">
        <f t="shared" si="85"/>
        <v>4609502</v>
      </c>
      <c r="F283" s="153">
        <f t="shared" si="85"/>
        <v>4611546</v>
      </c>
      <c r="G283" s="153">
        <f t="shared" si="85"/>
        <v>4613732</v>
      </c>
      <c r="H283" s="153">
        <f t="shared" si="85"/>
        <v>4620936</v>
      </c>
      <c r="I283" s="153">
        <f t="shared" si="85"/>
        <v>4630744</v>
      </c>
      <c r="J283" s="153">
        <f t="shared" si="85"/>
        <v>4644289</v>
      </c>
      <c r="K283" s="153">
        <f t="shared" si="85"/>
        <v>4655407</v>
      </c>
      <c r="L283" s="153">
        <f t="shared" si="85"/>
        <v>4665136</v>
      </c>
      <c r="M283" s="153">
        <f t="shared" si="85"/>
        <v>4671852</v>
      </c>
      <c r="N283" s="153">
        <f t="shared" si="85"/>
        <v>4626927.333333334</v>
      </c>
      <c r="O283" s="360"/>
      <c r="P283" s="303"/>
      <c r="Q283" s="118"/>
    </row>
    <row r="284" spans="1:17" x14ac:dyDescent="0.25">
      <c r="A284" s="155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360"/>
      <c r="P284" s="303"/>
      <c r="Q284" s="118"/>
    </row>
    <row r="285" spans="1:17" x14ac:dyDescent="0.25">
      <c r="A285" s="156" t="s">
        <v>70</v>
      </c>
      <c r="B285" s="158">
        <f>+Customers_revenue_class!$I$197</f>
        <v>7</v>
      </c>
      <c r="C285" s="158">
        <f>+Customers_revenue_class!$I$198</f>
        <v>7</v>
      </c>
      <c r="D285" s="158">
        <f>+Customers_revenue_class!$I$199</f>
        <v>7</v>
      </c>
      <c r="E285" s="158">
        <f>+Customers_revenue_class!$I$200</f>
        <v>7</v>
      </c>
      <c r="F285" s="158">
        <f>+Customers_revenue_class!$I$201</f>
        <v>7</v>
      </c>
      <c r="G285" s="158">
        <f>+Customers_revenue_class!$I$202</f>
        <v>7</v>
      </c>
      <c r="H285" s="158">
        <f>+Customers_revenue_class!$I$203</f>
        <v>7</v>
      </c>
      <c r="I285" s="158">
        <f>+Customers_revenue_class!$I$204</f>
        <v>7</v>
      </c>
      <c r="J285" s="158">
        <f>+Customers_revenue_class!$I$205</f>
        <v>7</v>
      </c>
      <c r="K285" s="158">
        <f>+Customers_revenue_class!$I$206</f>
        <v>7</v>
      </c>
      <c r="L285" s="158">
        <f>+Customers_revenue_class!$I$207</f>
        <v>7</v>
      </c>
      <c r="M285" s="158">
        <f>+Customers_revenue_class!$I$208</f>
        <v>7</v>
      </c>
      <c r="N285" s="153">
        <f>AVERAGE(B285:M285)</f>
        <v>7</v>
      </c>
      <c r="O285" s="360"/>
      <c r="P285" s="303"/>
      <c r="Q285" s="118"/>
    </row>
    <row r="286" spans="1:17" x14ac:dyDescent="0.25">
      <c r="A286" s="12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360"/>
      <c r="P286" s="303"/>
      <c r="Q286" s="118"/>
    </row>
    <row r="287" spans="1:17" x14ac:dyDescent="0.25">
      <c r="A287" s="159" t="s">
        <v>73</v>
      </c>
      <c r="B287" s="153">
        <f t="shared" ref="B287:N287" si="86">SUM(B283:B285)</f>
        <v>4594969</v>
      </c>
      <c r="C287" s="153">
        <f t="shared" si="86"/>
        <v>4599265</v>
      </c>
      <c r="D287" s="153">
        <f t="shared" si="86"/>
        <v>4605771</v>
      </c>
      <c r="E287" s="153">
        <f t="shared" si="86"/>
        <v>4609509</v>
      </c>
      <c r="F287" s="153">
        <f t="shared" si="86"/>
        <v>4611553</v>
      </c>
      <c r="G287" s="153">
        <f t="shared" si="86"/>
        <v>4613739</v>
      </c>
      <c r="H287" s="153">
        <f t="shared" si="86"/>
        <v>4620943</v>
      </c>
      <c r="I287" s="153">
        <f t="shared" si="86"/>
        <v>4630751</v>
      </c>
      <c r="J287" s="153">
        <f t="shared" si="86"/>
        <v>4644296</v>
      </c>
      <c r="K287" s="153">
        <f t="shared" si="86"/>
        <v>4655414</v>
      </c>
      <c r="L287" s="153">
        <f t="shared" si="86"/>
        <v>4665143</v>
      </c>
      <c r="M287" s="153">
        <f t="shared" si="86"/>
        <v>4671859</v>
      </c>
      <c r="N287" s="153">
        <f t="shared" si="86"/>
        <v>4626934.333333334</v>
      </c>
      <c r="O287" s="360"/>
      <c r="P287" s="303"/>
      <c r="Q287" s="118"/>
    </row>
    <row r="288" spans="1:17" x14ac:dyDescent="0.25">
      <c r="A288" s="12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360"/>
      <c r="P288" s="303"/>
      <c r="Q288" s="118"/>
    </row>
    <row r="289" spans="1:17" x14ac:dyDescent="0.25">
      <c r="A289" s="155" t="s">
        <v>74</v>
      </c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360"/>
      <c r="P289" s="303"/>
      <c r="Q289" s="118"/>
    </row>
    <row r="290" spans="1:17" x14ac:dyDescent="0.25">
      <c r="A290" s="156" t="s">
        <v>62</v>
      </c>
      <c r="B290" s="153">
        <f t="shared" ref="B290:N290" si="87">(B260/B275)*1000</f>
        <v>948.20185016268067</v>
      </c>
      <c r="C290" s="153">
        <f t="shared" si="87"/>
        <v>854.30100031994311</v>
      </c>
      <c r="D290" s="153">
        <f t="shared" si="87"/>
        <v>859.36664043249596</v>
      </c>
      <c r="E290" s="153">
        <f t="shared" si="87"/>
        <v>950.70740363471737</v>
      </c>
      <c r="F290" s="153">
        <f t="shared" si="87"/>
        <v>1087.8395803541932</v>
      </c>
      <c r="G290" s="153">
        <f t="shared" si="87"/>
        <v>1196.1007323236404</v>
      </c>
      <c r="H290" s="153">
        <f t="shared" si="87"/>
        <v>1320.683191125383</v>
      </c>
      <c r="I290" s="153">
        <f t="shared" si="87"/>
        <v>1394.8850373641553</v>
      </c>
      <c r="J290" s="153">
        <f t="shared" si="87"/>
        <v>1392.0451258389608</v>
      </c>
      <c r="K290" s="153">
        <f t="shared" si="87"/>
        <v>1180.2210833875422</v>
      </c>
      <c r="L290" s="153">
        <f t="shared" si="87"/>
        <v>1022.2177313147531</v>
      </c>
      <c r="M290" s="153">
        <f t="shared" si="87"/>
        <v>952.73886775321591</v>
      </c>
      <c r="N290" s="153">
        <f t="shared" si="87"/>
        <v>13162.742088343057</v>
      </c>
      <c r="O290" s="360"/>
      <c r="P290" s="303"/>
      <c r="Q290" s="303">
        <f t="shared" ref="Q290:Q295" si="88">N290/N240-1</f>
        <v>-1.8054076331481816E-3</v>
      </c>
    </row>
    <row r="291" spans="1:17" x14ac:dyDescent="0.25">
      <c r="A291" s="156" t="s">
        <v>63</v>
      </c>
      <c r="B291" s="153">
        <f t="shared" ref="B291:N291" si="89">(B261/B276)*1000</f>
        <v>6879.1212946240912</v>
      </c>
      <c r="C291" s="153">
        <f t="shared" si="89"/>
        <v>6513.09716824527</v>
      </c>
      <c r="D291" s="153">
        <f t="shared" si="89"/>
        <v>6209.97338334286</v>
      </c>
      <c r="E291" s="153">
        <f t="shared" si="89"/>
        <v>6798.2903566161394</v>
      </c>
      <c r="F291" s="153">
        <f t="shared" si="89"/>
        <v>7499.1371488687719</v>
      </c>
      <c r="G291" s="153">
        <f t="shared" si="89"/>
        <v>7610.7643648181938</v>
      </c>
      <c r="H291" s="153">
        <f t="shared" si="89"/>
        <v>7809.7486402516497</v>
      </c>
      <c r="I291" s="153">
        <f t="shared" si="89"/>
        <v>8191.3982504096375</v>
      </c>
      <c r="J291" s="153">
        <f t="shared" si="89"/>
        <v>8415.9861119958005</v>
      </c>
      <c r="K291" s="153">
        <f t="shared" si="89"/>
        <v>7591.5326990780031</v>
      </c>
      <c r="L291" s="153">
        <f t="shared" si="89"/>
        <v>7150.2752161078888</v>
      </c>
      <c r="M291" s="153">
        <f t="shared" si="89"/>
        <v>7103.5568199912141</v>
      </c>
      <c r="N291" s="153">
        <f t="shared" si="89"/>
        <v>87785.821322189091</v>
      </c>
      <c r="O291" s="360"/>
      <c r="P291" s="303"/>
      <c r="Q291" s="303">
        <f t="shared" si="88"/>
        <v>-6.2771124215802443E-3</v>
      </c>
    </row>
    <row r="292" spans="1:17" x14ac:dyDescent="0.25">
      <c r="A292" s="156" t="s">
        <v>64</v>
      </c>
      <c r="B292" s="153">
        <f t="shared" ref="B292:N292" si="90">(B262/B277)*1000</f>
        <v>27360.988909836975</v>
      </c>
      <c r="C292" s="153">
        <f t="shared" si="90"/>
        <v>25951.518603885415</v>
      </c>
      <c r="D292" s="153">
        <f t="shared" si="90"/>
        <v>25662.5371692105</v>
      </c>
      <c r="E292" s="153">
        <f t="shared" si="90"/>
        <v>26956.568100163306</v>
      </c>
      <c r="F292" s="153">
        <f t="shared" si="90"/>
        <v>28049.132268370609</v>
      </c>
      <c r="G292" s="153">
        <f t="shared" si="90"/>
        <v>26657.287918547285</v>
      </c>
      <c r="H292" s="153">
        <f t="shared" si="90"/>
        <v>25705.563070539418</v>
      </c>
      <c r="I292" s="153">
        <f t="shared" si="90"/>
        <v>26308.935985083903</v>
      </c>
      <c r="J292" s="153">
        <f t="shared" si="90"/>
        <v>26162.491754885996</v>
      </c>
      <c r="K292" s="153">
        <f t="shared" si="90"/>
        <v>23722.392422872072</v>
      </c>
      <c r="L292" s="153">
        <f t="shared" si="90"/>
        <v>23370.106928913734</v>
      </c>
      <c r="M292" s="153">
        <f t="shared" si="90"/>
        <v>24307.399145893338</v>
      </c>
      <c r="N292" s="153">
        <f t="shared" si="90"/>
        <v>309771.55542357045</v>
      </c>
      <c r="O292" s="360"/>
      <c r="P292" s="303"/>
      <c r="Q292" s="303">
        <f t="shared" si="88"/>
        <v>-0.10437360525979933</v>
      </c>
    </row>
    <row r="293" spans="1:17" x14ac:dyDescent="0.25">
      <c r="A293" s="156" t="s">
        <v>65</v>
      </c>
      <c r="B293" s="153">
        <f t="shared" ref="B293:N293" si="91">(B263/B278)*1000</f>
        <v>10337.955536431438</v>
      </c>
      <c r="C293" s="153">
        <f t="shared" si="91"/>
        <v>10864.314597074848</v>
      </c>
      <c r="D293" s="153">
        <f t="shared" si="91"/>
        <v>10405.916976810764</v>
      </c>
      <c r="E293" s="153">
        <f t="shared" si="91"/>
        <v>10397.937034917</v>
      </c>
      <c r="F293" s="153">
        <f t="shared" si="91"/>
        <v>10748.042583595312</v>
      </c>
      <c r="G293" s="153">
        <f t="shared" si="91"/>
        <v>10377.019994287346</v>
      </c>
      <c r="H293" s="153">
        <f t="shared" si="91"/>
        <v>8717.658961187215</v>
      </c>
      <c r="I293" s="153">
        <f t="shared" si="91"/>
        <v>12228.644406392694</v>
      </c>
      <c r="J293" s="153">
        <f t="shared" si="91"/>
        <v>10714.450342465752</v>
      </c>
      <c r="K293" s="153">
        <f t="shared" si="91"/>
        <v>10506.338084378564</v>
      </c>
      <c r="L293" s="153">
        <f t="shared" si="91"/>
        <v>10375.398752127056</v>
      </c>
      <c r="M293" s="153">
        <f t="shared" si="91"/>
        <v>10357.20820367751</v>
      </c>
      <c r="N293" s="153">
        <f t="shared" si="91"/>
        <v>126028.25470374159</v>
      </c>
      <c r="O293" s="360"/>
      <c r="P293" s="303"/>
      <c r="Q293" s="303">
        <f t="shared" si="88"/>
        <v>-2.0656782801514506E-2</v>
      </c>
    </row>
    <row r="294" spans="1:17" x14ac:dyDescent="0.25">
      <c r="A294" s="156" t="s">
        <v>66</v>
      </c>
      <c r="B294" s="153">
        <f t="shared" ref="B294:N294" si="92">(B264/B279)*1000</f>
        <v>10772.38172043011</v>
      </c>
      <c r="C294" s="153">
        <f t="shared" si="92"/>
        <v>10651.559139784948</v>
      </c>
      <c r="D294" s="153">
        <f t="shared" si="92"/>
        <v>10799.596774193547</v>
      </c>
      <c r="E294" s="153">
        <f t="shared" si="92"/>
        <v>9830.0268817204324</v>
      </c>
      <c r="F294" s="153">
        <f t="shared" si="92"/>
        <v>9950.6075268817203</v>
      </c>
      <c r="G294" s="153">
        <f t="shared" si="92"/>
        <v>9342.3513513513517</v>
      </c>
      <c r="H294" s="153">
        <f t="shared" si="92"/>
        <v>17163.070270270273</v>
      </c>
      <c r="I294" s="153">
        <f t="shared" si="92"/>
        <v>15231.659459459459</v>
      </c>
      <c r="J294" s="153">
        <f t="shared" si="92"/>
        <v>16663.102702702701</v>
      </c>
      <c r="K294" s="153">
        <f t="shared" si="92"/>
        <v>5500.7526881720423</v>
      </c>
      <c r="L294" s="153">
        <f t="shared" si="92"/>
        <v>22099.182795698925</v>
      </c>
      <c r="M294" s="153">
        <f t="shared" si="92"/>
        <v>10857.60752688172</v>
      </c>
      <c r="N294" s="153">
        <f t="shared" si="92"/>
        <v>148814.61220825854</v>
      </c>
      <c r="O294" s="360"/>
      <c r="P294" s="303"/>
      <c r="Q294" s="303">
        <f t="shared" si="88"/>
        <v>8.7483314504228193E-2</v>
      </c>
    </row>
    <row r="295" spans="1:17" x14ac:dyDescent="0.25">
      <c r="A295" s="156" t="s">
        <v>67</v>
      </c>
      <c r="B295" s="153">
        <f t="shared" ref="B295:N295" si="93">(B265/B280)*1000</f>
        <v>275773.07692307694</v>
      </c>
      <c r="C295" s="153">
        <f t="shared" si="93"/>
        <v>254705.76923076925</v>
      </c>
      <c r="D295" s="153">
        <f t="shared" si="93"/>
        <v>245000</v>
      </c>
      <c r="E295" s="153">
        <f t="shared" si="93"/>
        <v>260292.30769230769</v>
      </c>
      <c r="F295" s="153">
        <f t="shared" si="93"/>
        <v>307865.38461538462</v>
      </c>
      <c r="G295" s="153">
        <f t="shared" si="93"/>
        <v>285748.07692307688</v>
      </c>
      <c r="H295" s="153">
        <f t="shared" si="93"/>
        <v>287134.61538461538</v>
      </c>
      <c r="I295" s="153">
        <f t="shared" si="93"/>
        <v>313371.15384615387</v>
      </c>
      <c r="J295" s="153">
        <f t="shared" si="93"/>
        <v>306667.30769230769</v>
      </c>
      <c r="K295" s="153">
        <f t="shared" si="93"/>
        <v>298038.69230769231</v>
      </c>
      <c r="L295" s="153">
        <f t="shared" si="93"/>
        <v>264666.59259259258</v>
      </c>
      <c r="M295" s="153">
        <f t="shared" si="93"/>
        <v>259298.14814814812</v>
      </c>
      <c r="N295" s="153">
        <f t="shared" si="93"/>
        <v>3357193.1464968147</v>
      </c>
      <c r="O295" s="360"/>
      <c r="P295" s="303"/>
      <c r="Q295" s="303">
        <f t="shared" si="88"/>
        <v>-3.1904479528976903E-4</v>
      </c>
    </row>
    <row r="296" spans="1:17" x14ac:dyDescent="0.25">
      <c r="A296" s="156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360"/>
      <c r="P296" s="303"/>
      <c r="Q296" s="118"/>
    </row>
    <row r="297" spans="1:17" x14ac:dyDescent="0.25">
      <c r="A297" s="155" t="s">
        <v>68</v>
      </c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360"/>
      <c r="P297" s="303"/>
      <c r="Q297" s="118"/>
    </row>
    <row r="298" spans="1:17" x14ac:dyDescent="0.25">
      <c r="A298" s="155" t="s">
        <v>74</v>
      </c>
      <c r="B298" s="153">
        <f t="shared" ref="B298:N298" si="94">(B268/B283)*1000</f>
        <v>1672.3559609415702</v>
      </c>
      <c r="C298" s="153">
        <f t="shared" si="94"/>
        <v>1545.6660346081915</v>
      </c>
      <c r="D298" s="153">
        <f t="shared" si="94"/>
        <v>1514.9045409187268</v>
      </c>
      <c r="E298" s="153">
        <f t="shared" si="94"/>
        <v>1664.3820087289255</v>
      </c>
      <c r="F298" s="153">
        <f t="shared" si="94"/>
        <v>1868.411105950152</v>
      </c>
      <c r="G298" s="153">
        <f t="shared" si="94"/>
        <v>1974.5540930855977</v>
      </c>
      <c r="H298" s="153">
        <f t="shared" si="94"/>
        <v>2104.3932547431946</v>
      </c>
      <c r="I298" s="153">
        <f t="shared" si="94"/>
        <v>2216.008669665177</v>
      </c>
      <c r="J298" s="153">
        <f t="shared" si="94"/>
        <v>2237.3170407784701</v>
      </c>
      <c r="K298" s="153">
        <f t="shared" si="94"/>
        <v>1949.6031812041354</v>
      </c>
      <c r="L298" s="153">
        <f t="shared" si="94"/>
        <v>1763.6037513161461</v>
      </c>
      <c r="M298" s="153">
        <f t="shared" si="94"/>
        <v>1698.3642061007067</v>
      </c>
      <c r="N298" s="153">
        <f t="shared" si="94"/>
        <v>22214.279565301153</v>
      </c>
      <c r="O298" s="360"/>
      <c r="P298" s="303">
        <f>N298/N248-1</f>
        <v>-5.5092322775932567E-3</v>
      </c>
      <c r="Q298" s="118"/>
    </row>
    <row r="299" spans="1:17" x14ac:dyDescent="0.25">
      <c r="A299" s="155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360"/>
      <c r="P299" s="303"/>
      <c r="Q299" s="118"/>
    </row>
    <row r="300" spans="1:17" x14ac:dyDescent="0.25">
      <c r="A300" s="156" t="s">
        <v>70</v>
      </c>
      <c r="B300" s="153">
        <f t="shared" ref="B300:N300" si="95">(B270/B285)*1000</f>
        <v>23543792.857142858</v>
      </c>
      <c r="C300" s="153">
        <f t="shared" si="95"/>
        <v>24149425.857142858</v>
      </c>
      <c r="D300" s="153">
        <f t="shared" si="95"/>
        <v>22668477.857142858</v>
      </c>
      <c r="E300" s="153">
        <f t="shared" si="95"/>
        <v>24385090.714285713</v>
      </c>
      <c r="F300" s="153">
        <f t="shared" si="95"/>
        <v>27003923.857142858</v>
      </c>
      <c r="G300" s="153">
        <f t="shared" si="95"/>
        <v>28061195.285714287</v>
      </c>
      <c r="H300" s="153">
        <f t="shared" si="95"/>
        <v>27009232</v>
      </c>
      <c r="I300" s="153">
        <f t="shared" si="95"/>
        <v>27750353.714285713</v>
      </c>
      <c r="J300" s="153">
        <f t="shared" si="95"/>
        <v>29224322.857142858</v>
      </c>
      <c r="K300" s="153">
        <f t="shared" si="95"/>
        <v>26168787.714285713</v>
      </c>
      <c r="L300" s="153">
        <f t="shared" si="95"/>
        <v>25900147.714285716</v>
      </c>
      <c r="M300" s="153">
        <f t="shared" si="95"/>
        <v>22447968</v>
      </c>
      <c r="N300" s="153">
        <f t="shared" si="95"/>
        <v>308312718.4285714</v>
      </c>
      <c r="O300" s="360"/>
      <c r="P300" s="303">
        <f>N300/N250-1</f>
        <v>-9.2727500840028676E-2</v>
      </c>
      <c r="Q300" s="118"/>
    </row>
    <row r="301" spans="1:17" x14ac:dyDescent="0.25">
      <c r="A301" s="12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360"/>
      <c r="P301" s="303"/>
      <c r="Q301" s="118"/>
    </row>
    <row r="302" spans="1:17" x14ac:dyDescent="0.25">
      <c r="A302" s="159" t="s">
        <v>75</v>
      </c>
      <c r="B302" s="153">
        <f t="shared" ref="B302:N302" si="96">(B272/B287)*1000</f>
        <v>1708.2201514308365</v>
      </c>
      <c r="C302" s="153">
        <f t="shared" si="96"/>
        <v>1582.4186812458079</v>
      </c>
      <c r="D302" s="153">
        <f t="shared" si="96"/>
        <v>1549.3545256592215</v>
      </c>
      <c r="E302" s="153">
        <f t="shared" si="96"/>
        <v>1701.4106780136451</v>
      </c>
      <c r="F302" s="153">
        <f t="shared" si="96"/>
        <v>1909.3982502206959</v>
      </c>
      <c r="G302" s="153">
        <f t="shared" si="96"/>
        <v>2017.1257567885834</v>
      </c>
      <c r="H302" s="153">
        <f t="shared" si="96"/>
        <v>2145.3047944975729</v>
      </c>
      <c r="I302" s="153">
        <f t="shared" si="96"/>
        <v>2257.9536941200254</v>
      </c>
      <c r="J302" s="153">
        <f t="shared" si="96"/>
        <v>2281.3613047058157</v>
      </c>
      <c r="K302" s="153">
        <f t="shared" si="96"/>
        <v>1988.9483107195194</v>
      </c>
      <c r="L302" s="153">
        <f t="shared" si="96"/>
        <v>1802.4640153581577</v>
      </c>
      <c r="M302" s="153">
        <f t="shared" si="96"/>
        <v>1731.9961901675538</v>
      </c>
      <c r="N302" s="153">
        <f t="shared" si="96"/>
        <v>22680.686342137418</v>
      </c>
      <c r="O302" s="360"/>
      <c r="P302" s="303">
        <f>N302/N252-1</f>
        <v>-6.3728400922039574E-3</v>
      </c>
      <c r="Q302" s="118"/>
    </row>
    <row r="303" spans="1:17" x14ac:dyDescent="0.25">
      <c r="O303" s="362"/>
      <c r="Q303" s="118"/>
    </row>
    <row r="304" spans="1:17" x14ac:dyDescent="0.25">
      <c r="A304" s="150" t="s">
        <v>129</v>
      </c>
      <c r="B304" s="152"/>
      <c r="C304" s="152"/>
      <c r="D304" s="152"/>
      <c r="E304" s="152"/>
      <c r="F304" s="152"/>
      <c r="G304" s="152"/>
      <c r="H304" s="151"/>
      <c r="I304" s="152"/>
      <c r="J304" s="152"/>
      <c r="K304" s="152"/>
      <c r="L304" s="152"/>
      <c r="M304" s="152"/>
      <c r="N304" s="152"/>
      <c r="O304" s="360"/>
      <c r="Q304" s="118"/>
    </row>
    <row r="305" spans="1:17" x14ac:dyDescent="0.25">
      <c r="A305" s="150" t="s">
        <v>58</v>
      </c>
      <c r="B305" s="152"/>
      <c r="C305" s="152"/>
      <c r="D305" s="152"/>
      <c r="E305" s="152"/>
      <c r="F305" s="152"/>
      <c r="G305" s="151"/>
      <c r="H305" s="152"/>
      <c r="I305" s="152"/>
      <c r="J305" s="152"/>
      <c r="K305" s="152"/>
      <c r="L305" s="152"/>
      <c r="M305" s="152"/>
      <c r="N305" s="152"/>
      <c r="O305" s="359">
        <f>O105</f>
        <v>42272</v>
      </c>
      <c r="Q305" s="118"/>
    </row>
    <row r="306" spans="1:17" x14ac:dyDescent="0.25">
      <c r="A306" s="150" t="s">
        <v>59</v>
      </c>
      <c r="B306" s="152"/>
      <c r="C306" s="152"/>
      <c r="D306" s="152"/>
      <c r="E306" s="152"/>
      <c r="F306" s="152"/>
      <c r="G306" s="151"/>
      <c r="H306" s="152"/>
      <c r="I306" s="152"/>
      <c r="J306" s="152"/>
      <c r="K306" s="152"/>
      <c r="L306" s="152"/>
      <c r="M306" s="152"/>
      <c r="N306" s="152"/>
      <c r="O306" s="359"/>
      <c r="Q306" s="118"/>
    </row>
    <row r="307" spans="1:17" x14ac:dyDescent="0.25">
      <c r="A307" s="12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360"/>
      <c r="Q307" s="118"/>
    </row>
    <row r="308" spans="1:17" x14ac:dyDescent="0.25">
      <c r="A308" s="123"/>
      <c r="B308" s="154" t="s">
        <v>44</v>
      </c>
      <c r="C308" s="154" t="s">
        <v>26</v>
      </c>
      <c r="D308" s="154" t="s">
        <v>27</v>
      </c>
      <c r="E308" s="154" t="s">
        <v>28</v>
      </c>
      <c r="F308" s="154" t="s">
        <v>45</v>
      </c>
      <c r="G308" s="154" t="s">
        <v>29</v>
      </c>
      <c r="H308" s="154" t="s">
        <v>30</v>
      </c>
      <c r="I308" s="154" t="s">
        <v>31</v>
      </c>
      <c r="J308" s="154" t="s">
        <v>32</v>
      </c>
      <c r="K308" s="154" t="s">
        <v>33</v>
      </c>
      <c r="L308" s="154" t="s">
        <v>34</v>
      </c>
      <c r="M308" s="154" t="s">
        <v>46</v>
      </c>
      <c r="N308" s="154" t="s">
        <v>60</v>
      </c>
      <c r="O308" s="360"/>
      <c r="Q308" s="118"/>
    </row>
    <row r="309" spans="1:17" x14ac:dyDescent="0.25">
      <c r="A309" s="155" t="s">
        <v>61</v>
      </c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360"/>
      <c r="Q309" s="118"/>
    </row>
    <row r="310" spans="1:17" x14ac:dyDescent="0.25">
      <c r="A310" s="156" t="s">
        <v>62</v>
      </c>
      <c r="B310" s="153">
        <f>'Sales(ST)'!$R$90</f>
        <v>4251593.2759999996</v>
      </c>
      <c r="C310" s="153">
        <f>'Sales(ST)'!$R$91</f>
        <v>3846219.983</v>
      </c>
      <c r="D310" s="153">
        <f>'Sales(ST)'!$R$92</f>
        <v>3620058.202</v>
      </c>
      <c r="E310" s="153">
        <f>'Sales(ST)'!$R$93</f>
        <v>3866194.7549999999</v>
      </c>
      <c r="F310" s="153">
        <f>'Sales(ST)'!$R$94</f>
        <v>4759680.6705474211</v>
      </c>
      <c r="G310" s="153">
        <f>'Sales(ST)'!$R$95</f>
        <v>5069974.3910000008</v>
      </c>
      <c r="H310" s="153">
        <f>'Sales(ST)'!$R$96</f>
        <v>5464416.2755698496</v>
      </c>
      <c r="I310" s="153">
        <f>'Sales(ST)'!$R$97</f>
        <v>5890546.4800000004</v>
      </c>
      <c r="J310" s="153">
        <f>'Sales(ST)'!$R$98</f>
        <v>5886305.0329999998</v>
      </c>
      <c r="K310" s="153">
        <f>'Sales(ST)'!$R$99</f>
        <v>4873631.1229999997</v>
      </c>
      <c r="L310" s="153">
        <f>'Sales(ST)'!$R$100</f>
        <v>3922850.9570000004</v>
      </c>
      <c r="M310" s="153">
        <f>'Sales(ST)'!$R$101</f>
        <v>3750951.9330000002</v>
      </c>
      <c r="N310" s="153">
        <f t="shared" ref="N310:N315" si="97">SUM(B310:M310)</f>
        <v>55202423.079117268</v>
      </c>
      <c r="O310" s="360"/>
      <c r="P310" s="303"/>
      <c r="Q310" s="303">
        <f t="shared" ref="Q310:Q315" si="98">N310/N260-1</f>
        <v>2.3593710554810743E-2</v>
      </c>
    </row>
    <row r="311" spans="1:17" x14ac:dyDescent="0.25">
      <c r="A311" s="156" t="s">
        <v>63</v>
      </c>
      <c r="B311" s="153">
        <f>'Sales(ST)'!$S$90</f>
        <v>3646147.2830000003</v>
      </c>
      <c r="C311" s="153">
        <f>'Sales(ST)'!$S$91</f>
        <v>3369095.1440000003</v>
      </c>
      <c r="D311" s="153">
        <f>'Sales(ST)'!$S$92</f>
        <v>3372432.9349999996</v>
      </c>
      <c r="E311" s="153">
        <f>'Sales(ST)'!$S$93</f>
        <v>3509142.321</v>
      </c>
      <c r="F311" s="153">
        <f>'Sales(ST)'!$S$94</f>
        <v>3935076.0464525805</v>
      </c>
      <c r="G311" s="153">
        <f>'Sales(ST)'!$S$95</f>
        <v>3987306.6740000001</v>
      </c>
      <c r="H311" s="153">
        <f>'Sales(ST)'!$S$96</f>
        <v>4124777.641430147</v>
      </c>
      <c r="I311" s="153">
        <f>'Sales(ST)'!$S$97</f>
        <v>4286915.9270000001</v>
      </c>
      <c r="J311" s="153">
        <f>'Sales(ST)'!$S$98</f>
        <v>4355915.716</v>
      </c>
      <c r="K311" s="153">
        <f>'Sales(ST)'!$S$99</f>
        <v>3971901.9890000001</v>
      </c>
      <c r="L311" s="153">
        <f>'Sales(ST)'!$S$100</f>
        <v>3645600.4910000004</v>
      </c>
      <c r="M311" s="153">
        <f>'Sales(ST)'!$S$101</f>
        <v>3479710.4250000003</v>
      </c>
      <c r="N311" s="153">
        <f t="shared" si="97"/>
        <v>45684022.592882723</v>
      </c>
      <c r="O311" s="360"/>
      <c r="P311" s="985">
        <f>N311/N318</f>
        <v>0.43763231706679423</v>
      </c>
      <c r="Q311" s="303">
        <f t="shared" si="98"/>
        <v>7.5579995463113114E-3</v>
      </c>
    </row>
    <row r="312" spans="1:17" x14ac:dyDescent="0.25">
      <c r="A312" s="156" t="s">
        <v>64</v>
      </c>
      <c r="B312" s="153">
        <f>'Sales(ST)'!$T$90</f>
        <v>244554.533</v>
      </c>
      <c r="C312" s="153">
        <f>'Sales(ST)'!$T$91</f>
        <v>231192.41800000001</v>
      </c>
      <c r="D312" s="153">
        <f>'Sales(ST)'!$T$92</f>
        <v>221663.62200000003</v>
      </c>
      <c r="E312" s="153">
        <f>'Sales(ST)'!$T$93</f>
        <v>241605.75</v>
      </c>
      <c r="F312" s="153">
        <f>'Sales(ST)'!$T$94</f>
        <v>255167.56200000001</v>
      </c>
      <c r="G312" s="153">
        <f>'Sales(ST)'!$T$95</f>
        <v>261200.00900000002</v>
      </c>
      <c r="H312" s="153">
        <f>'Sales(ST)'!$T$96</f>
        <v>251413.05100000001</v>
      </c>
      <c r="I312" s="153">
        <f>'Sales(ST)'!$T$97</f>
        <v>257328.12099999998</v>
      </c>
      <c r="J312" s="153">
        <f>'Sales(ST)'!$T$98</f>
        <v>257152.57</v>
      </c>
      <c r="K312" s="153">
        <f>'Sales(ST)'!$T$99</f>
        <v>244905.08499999999</v>
      </c>
      <c r="L312" s="153">
        <f>'Sales(ST)'!$T$100</f>
        <v>237296.85399999999</v>
      </c>
      <c r="M312" s="153">
        <f>'Sales(ST)'!$T$101</f>
        <v>237721.842</v>
      </c>
      <c r="N312" s="153">
        <f t="shared" si="97"/>
        <v>2941201.4169999999</v>
      </c>
      <c r="O312" s="360"/>
      <c r="P312" s="303"/>
      <c r="Q312" s="303">
        <f t="shared" si="98"/>
        <v>-4.8395049086906727E-3</v>
      </c>
    </row>
    <row r="313" spans="1:17" x14ac:dyDescent="0.25">
      <c r="A313" s="156" t="s">
        <v>65</v>
      </c>
      <c r="B313" s="153">
        <f>'Sales(ST)'!$U$90</f>
        <v>34628.398999999998</v>
      </c>
      <c r="C313" s="153">
        <f>'Sales(ST)'!$U$91</f>
        <v>33826.311000000002</v>
      </c>
      <c r="D313" s="153">
        <f>'Sales(ST)'!$U$92</f>
        <v>43198.112000000001</v>
      </c>
      <c r="E313" s="153">
        <f>'Sales(ST)'!$U$93</f>
        <v>36794.230000000003</v>
      </c>
      <c r="F313" s="153">
        <f>'Sales(ST)'!$U$94</f>
        <v>37910.372000000003</v>
      </c>
      <c r="G313" s="153">
        <f>'Sales(ST)'!$U$95</f>
        <v>25050.665000000005</v>
      </c>
      <c r="H313" s="153">
        <f>'Sales(ST)'!$U$96</f>
        <v>48367.955999999998</v>
      </c>
      <c r="I313" s="153">
        <f>'Sales(ST)'!$U$97</f>
        <v>36996.050000000003</v>
      </c>
      <c r="J313" s="153">
        <f>'Sales(ST)'!$U$98</f>
        <v>37347.159999999996</v>
      </c>
      <c r="K313" s="153">
        <f>'Sales(ST)'!$U$99</f>
        <v>31885.576999999997</v>
      </c>
      <c r="L313" s="153">
        <f>'Sales(ST)'!$U$100</f>
        <v>36774.741000000002</v>
      </c>
      <c r="M313" s="153">
        <f>'Sales(ST)'!$U$101</f>
        <v>43167.759999999995</v>
      </c>
      <c r="N313" s="153">
        <f t="shared" si="97"/>
        <v>445947.33299999998</v>
      </c>
      <c r="O313" s="360"/>
      <c r="P313" s="303"/>
      <c r="Q313" s="303">
        <f t="shared" si="98"/>
        <v>1.0005775650481441E-2</v>
      </c>
    </row>
    <row r="314" spans="1:17" x14ac:dyDescent="0.25">
      <c r="A314" s="156" t="s">
        <v>66</v>
      </c>
      <c r="B314" s="153">
        <f>'Sales(ST)'!$V$90</f>
        <v>1708.3420000000001</v>
      </c>
      <c r="C314" s="153">
        <f>'Sales(ST)'!$V$91</f>
        <v>1801.4769999999999</v>
      </c>
      <c r="D314" s="153">
        <f>'Sales(ST)'!$V$92</f>
        <v>1864.6670000000001</v>
      </c>
      <c r="E314" s="153">
        <f>'Sales(ST)'!$V$93</f>
        <v>1847.7900000000002</v>
      </c>
      <c r="F314" s="153">
        <f>'Sales(ST)'!$V$94</f>
        <v>2649.4090000000001</v>
      </c>
      <c r="G314" s="153">
        <f>'Sales(ST)'!$V$95</f>
        <v>2068.2869999999998</v>
      </c>
      <c r="H314" s="153">
        <f>'Sales(ST)'!$V$96</f>
        <v>2018.951</v>
      </c>
      <c r="I314" s="153">
        <f>'Sales(ST)'!$V$97</f>
        <v>1931.1019999999999</v>
      </c>
      <c r="J314" s="153">
        <f>'Sales(ST)'!$V$98</f>
        <v>2191.076</v>
      </c>
      <c r="K314" s="153">
        <f>'Sales(ST)'!$V$99</f>
        <v>2047.4370000000001</v>
      </c>
      <c r="L314" s="153">
        <f>'Sales(ST)'!$V$100</f>
        <v>2010.2929999999999</v>
      </c>
      <c r="M314" s="153">
        <f>'Sales(ST)'!$V$101</f>
        <v>1913.1129999999998</v>
      </c>
      <c r="N314" s="153">
        <f t="shared" si="97"/>
        <v>24051.944000000003</v>
      </c>
      <c r="O314" s="360"/>
      <c r="P314" s="303"/>
      <c r="Q314" s="303">
        <f t="shared" si="98"/>
        <v>-0.12949620941622197</v>
      </c>
    </row>
    <row r="315" spans="1:17" x14ac:dyDescent="0.25">
      <c r="A315" s="156" t="s">
        <v>67</v>
      </c>
      <c r="B315" s="153">
        <f>'Sales(ST)'!$W$90</f>
        <v>7818.3</v>
      </c>
      <c r="C315" s="153">
        <f>'Sales(ST)'!$W$91</f>
        <v>7222.95</v>
      </c>
      <c r="D315" s="153">
        <f>'Sales(ST)'!$W$92</f>
        <v>6524.7</v>
      </c>
      <c r="E315" s="153">
        <f>'Sales(ST)'!$W$93</f>
        <v>7231</v>
      </c>
      <c r="F315" s="153">
        <f>'Sales(ST)'!$W$94</f>
        <v>8336.65</v>
      </c>
      <c r="G315" s="153">
        <f>'Sales(ST)'!$W$95</f>
        <v>7799.75</v>
      </c>
      <c r="H315" s="153">
        <f>'Sales(ST)'!$W$96</f>
        <v>8283.5319999999992</v>
      </c>
      <c r="I315" s="153">
        <f>'Sales(ST)'!$W$97</f>
        <v>7994.35</v>
      </c>
      <c r="J315" s="153">
        <f>'Sales(ST)'!$W$98</f>
        <v>7991.2</v>
      </c>
      <c r="K315" s="153">
        <f>'Sales(ST)'!$W$99</f>
        <v>7990.15</v>
      </c>
      <c r="L315" s="153">
        <f>'Sales(ST)'!$W$100</f>
        <v>7327.95</v>
      </c>
      <c r="M315" s="153">
        <f>'Sales(ST)'!$W$101</f>
        <v>6884.85</v>
      </c>
      <c r="N315" s="153">
        <f t="shared" si="97"/>
        <v>91405.381999999998</v>
      </c>
      <c r="O315" s="360"/>
      <c r="P315" s="303"/>
      <c r="Q315" s="303">
        <f t="shared" si="98"/>
        <v>4.0511868001105844E-2</v>
      </c>
    </row>
    <row r="316" spans="1:17" x14ac:dyDescent="0.25">
      <c r="A316" s="156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360"/>
      <c r="P316" s="303"/>
      <c r="Q316" s="118"/>
    </row>
    <row r="317" spans="1:17" x14ac:dyDescent="0.25">
      <c r="A317" s="155" t="s">
        <v>68</v>
      </c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360"/>
      <c r="P317" s="303"/>
      <c r="Q317" s="118"/>
    </row>
    <row r="318" spans="1:17" x14ac:dyDescent="0.25">
      <c r="A318" s="155" t="s">
        <v>69</v>
      </c>
      <c r="B318" s="153">
        <f t="shared" ref="B318:N318" si="99">SUM(B310:B317)</f>
        <v>8186450.1330000004</v>
      </c>
      <c r="C318" s="153">
        <f t="shared" si="99"/>
        <v>7489358.2829999998</v>
      </c>
      <c r="D318" s="153">
        <f t="shared" si="99"/>
        <v>7265742.2380000008</v>
      </c>
      <c r="E318" s="153">
        <f t="shared" si="99"/>
        <v>7662815.8459999999</v>
      </c>
      <c r="F318" s="153">
        <f t="shared" si="99"/>
        <v>8998820.7100000028</v>
      </c>
      <c r="G318" s="153">
        <f t="shared" si="99"/>
        <v>9353399.7760000005</v>
      </c>
      <c r="H318" s="153">
        <f t="shared" si="99"/>
        <v>9899277.4069999959</v>
      </c>
      <c r="I318" s="153">
        <f t="shared" si="99"/>
        <v>10481712.030000001</v>
      </c>
      <c r="J318" s="153">
        <f t="shared" si="99"/>
        <v>10546902.754999999</v>
      </c>
      <c r="K318" s="153">
        <f t="shared" si="99"/>
        <v>9132361.3610000014</v>
      </c>
      <c r="L318" s="153">
        <f t="shared" si="99"/>
        <v>7851861.2860000012</v>
      </c>
      <c r="M318" s="153">
        <f t="shared" si="99"/>
        <v>7520349.9230000004</v>
      </c>
      <c r="N318" s="153">
        <f t="shared" si="99"/>
        <v>104389051.748</v>
      </c>
      <c r="O318" s="360"/>
      <c r="P318" s="303"/>
      <c r="Q318" s="118"/>
    </row>
    <row r="319" spans="1:17" x14ac:dyDescent="0.25">
      <c r="A319" s="155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360"/>
      <c r="P319" s="303"/>
      <c r="Q319" s="118"/>
    </row>
    <row r="320" spans="1:17" x14ac:dyDescent="0.25">
      <c r="A320" s="156" t="s">
        <v>70</v>
      </c>
      <c r="B320" s="153">
        <f>'Sales(ST)'!$X$90</f>
        <v>159075.37599999999</v>
      </c>
      <c r="C320" s="153">
        <f>'Sales(ST)'!$X$91</f>
        <v>379930.80099999998</v>
      </c>
      <c r="D320" s="153">
        <f>'Sales(ST)'!$X$92</f>
        <v>355050.30300000001</v>
      </c>
      <c r="E320" s="153">
        <f>'Sales(ST)'!$X$93</f>
        <v>379293.9</v>
      </c>
      <c r="F320" s="153">
        <f>'Sales(ST)'!$X$94</f>
        <v>394998.17</v>
      </c>
      <c r="G320" s="153">
        <f>'Sales(ST)'!$X$95</f>
        <v>454639.06</v>
      </c>
      <c r="H320" s="153">
        <f>'Sales(ST)'!$X$96</f>
        <v>566197.56200000003</v>
      </c>
      <c r="I320" s="153">
        <f>'Sales(ST)'!$X$97</f>
        <v>601597.15800000005</v>
      </c>
      <c r="J320" s="153">
        <f>'Sales(ST)'!$X$98</f>
        <v>640703.93799999997</v>
      </c>
      <c r="K320" s="153">
        <f>'Sales(ST)'!$X$99</f>
        <v>544003.34499999997</v>
      </c>
      <c r="L320" s="153">
        <f>'Sales(ST)'!$X$100</f>
        <v>514076.11099999998</v>
      </c>
      <c r="M320" s="153">
        <f>'Sales(ST)'!$X$101</f>
        <v>385273.61499999999</v>
      </c>
      <c r="N320" s="153">
        <f>SUM(B320:M320)</f>
        <v>5374839.3389999997</v>
      </c>
      <c r="O320" s="360"/>
      <c r="P320" s="303"/>
      <c r="Q320" s="118"/>
    </row>
    <row r="321" spans="1:17" x14ac:dyDescent="0.25">
      <c r="A321" s="12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360"/>
      <c r="P321" s="303"/>
      <c r="Q321" s="118"/>
    </row>
    <row r="322" spans="1:17" x14ac:dyDescent="0.25">
      <c r="A322" s="155" t="s">
        <v>71</v>
      </c>
      <c r="B322" s="153">
        <f t="shared" ref="B322:M322" si="100">SUM(B318:B320)</f>
        <v>8345525.5090000005</v>
      </c>
      <c r="C322" s="153">
        <f t="shared" si="100"/>
        <v>7869289.0839999998</v>
      </c>
      <c r="D322" s="153">
        <f t="shared" si="100"/>
        <v>7620792.5410000011</v>
      </c>
      <c r="E322" s="153">
        <f t="shared" si="100"/>
        <v>8042109.7460000003</v>
      </c>
      <c r="F322" s="153">
        <f t="shared" si="100"/>
        <v>9393818.8800000027</v>
      </c>
      <c r="G322" s="153">
        <f t="shared" si="100"/>
        <v>9808038.8360000011</v>
      </c>
      <c r="H322" s="153">
        <f t="shared" si="100"/>
        <v>10465474.968999997</v>
      </c>
      <c r="I322" s="153">
        <f t="shared" si="100"/>
        <v>11083309.188000001</v>
      </c>
      <c r="J322" s="153">
        <f t="shared" si="100"/>
        <v>11187606.692999998</v>
      </c>
      <c r="K322" s="153">
        <f t="shared" si="100"/>
        <v>9676364.7060000021</v>
      </c>
      <c r="L322" s="153">
        <f t="shared" si="100"/>
        <v>8365937.3970000008</v>
      </c>
      <c r="M322" s="153">
        <f t="shared" si="100"/>
        <v>7905623.5380000006</v>
      </c>
      <c r="N322" s="153">
        <f>SUM(N318:N320)</f>
        <v>109763891.087</v>
      </c>
      <c r="O322" s="360"/>
      <c r="P322" s="303"/>
      <c r="Q322" s="118"/>
    </row>
    <row r="323" spans="1:17" x14ac:dyDescent="0.25">
      <c r="A323" s="12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360"/>
      <c r="P323" s="303"/>
      <c r="Q323" s="118"/>
    </row>
    <row r="324" spans="1:17" x14ac:dyDescent="0.25">
      <c r="A324" s="155" t="s">
        <v>72</v>
      </c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360"/>
      <c r="P324" s="303"/>
      <c r="Q324" s="118"/>
    </row>
    <row r="325" spans="1:17" x14ac:dyDescent="0.25">
      <c r="A325" s="156" t="s">
        <v>62</v>
      </c>
      <c r="B325" s="158">
        <f>+Customers_revenue_class!$C$209</f>
        <v>4143809</v>
      </c>
      <c r="C325" s="158">
        <f>+Customers_revenue_class!$C$210</f>
        <v>4150625</v>
      </c>
      <c r="D325" s="158">
        <f>+Customers_revenue_class!$C$211</f>
        <v>4157504</v>
      </c>
      <c r="E325" s="158">
        <f>+Customers_revenue_class!$C$212</f>
        <v>4161055</v>
      </c>
      <c r="F325" s="158">
        <f>+Customers_revenue_class!$C$213</f>
        <v>4163079</v>
      </c>
      <c r="G325" s="158">
        <f>+Customers_revenue_class!$C$214</f>
        <v>4165874</v>
      </c>
      <c r="H325" s="158">
        <f>+Customers_revenue_class!$C$215</f>
        <v>4169041</v>
      </c>
      <c r="I325" s="158">
        <f>+Customers_revenue_class!$C$216</f>
        <v>4172469</v>
      </c>
      <c r="J325" s="158">
        <f>+Customers_revenue_class!$C$217</f>
        <v>4177177</v>
      </c>
      <c r="K325" s="158">
        <f>+Customers_revenue_class!$C$218</f>
        <v>4182719</v>
      </c>
      <c r="L325" s="158">
        <f>+Customers_revenue_class!$C$219</f>
        <v>4189026</v>
      </c>
      <c r="M325" s="158">
        <f>+Customers_revenue_class!$C$220</f>
        <v>4195956</v>
      </c>
      <c r="N325" s="153">
        <f t="shared" ref="N325:N330" si="101">AVERAGE(B325:M325)</f>
        <v>4169027.8333333335</v>
      </c>
      <c r="O325" s="360"/>
      <c r="P325" s="303"/>
      <c r="Q325" s="303">
        <f t="shared" ref="Q325:Q330" si="102">N325/N275-1</f>
        <v>1.7537992672180813E-2</v>
      </c>
    </row>
    <row r="326" spans="1:17" x14ac:dyDescent="0.25">
      <c r="A326" s="156" t="s">
        <v>63</v>
      </c>
      <c r="B326" s="158">
        <f>+Customers_revenue_class!$D$209</f>
        <v>522012</v>
      </c>
      <c r="C326" s="158">
        <f>+Customers_revenue_class!$D$210</f>
        <v>522533</v>
      </c>
      <c r="D326" s="158">
        <f>+Customers_revenue_class!$D$211</f>
        <v>523273</v>
      </c>
      <c r="E326" s="158">
        <f>+Customers_revenue_class!$D$212</f>
        <v>524403</v>
      </c>
      <c r="F326" s="158">
        <f>+Customers_revenue_class!$D$213</f>
        <v>525113</v>
      </c>
      <c r="G326" s="158">
        <f>+Customers_revenue_class!$D$214</f>
        <v>525359</v>
      </c>
      <c r="H326" s="158">
        <f>+Customers_revenue_class!$D$215</f>
        <v>525938</v>
      </c>
      <c r="I326" s="158">
        <f>+Customers_revenue_class!$D$216</f>
        <v>526058</v>
      </c>
      <c r="J326" s="158">
        <f>+Customers_revenue_class!$D$217</f>
        <v>527211</v>
      </c>
      <c r="K326" s="158">
        <f>+Customers_revenue_class!$D$218</f>
        <v>527791</v>
      </c>
      <c r="L326" s="158">
        <f>+Customers_revenue_class!$D$219</f>
        <v>528488</v>
      </c>
      <c r="M326" s="158">
        <f>+Customers_revenue_class!$D$220</f>
        <v>528916</v>
      </c>
      <c r="N326" s="153">
        <f t="shared" si="101"/>
        <v>525591.25</v>
      </c>
      <c r="O326" s="360"/>
      <c r="P326" s="985">
        <f>N326/N333</f>
        <v>0.11161849638045267</v>
      </c>
      <c r="Q326" s="303">
        <f t="shared" si="102"/>
        <v>1.760263078667057E-2</v>
      </c>
    </row>
    <row r="327" spans="1:17" x14ac:dyDescent="0.25">
      <c r="A327" s="156" t="s">
        <v>64</v>
      </c>
      <c r="B327" s="158">
        <f>+Customers_revenue_class!$E$209</f>
        <v>9969</v>
      </c>
      <c r="C327" s="158">
        <f>+Customers_revenue_class!$E$210</f>
        <v>10149</v>
      </c>
      <c r="D327" s="158">
        <f>+Customers_revenue_class!$E$211</f>
        <v>10279</v>
      </c>
      <c r="E327" s="158">
        <f>+Customers_revenue_class!$E$212</f>
        <v>10335</v>
      </c>
      <c r="F327" s="158">
        <f>+Customers_revenue_class!$E$213</f>
        <v>10421</v>
      </c>
      <c r="G327" s="158">
        <f>+Customers_revenue_class!$E$214</f>
        <v>10458</v>
      </c>
      <c r="H327" s="158">
        <f>+Customers_revenue_class!$E$215</f>
        <v>10457</v>
      </c>
      <c r="I327" s="158">
        <f>+Customers_revenue_class!$E$216</f>
        <v>10620</v>
      </c>
      <c r="J327" s="158">
        <f>+Customers_revenue_class!$E$217</f>
        <v>10569</v>
      </c>
      <c r="K327" s="158">
        <f>+Customers_revenue_class!$E$218</f>
        <v>10599</v>
      </c>
      <c r="L327" s="158">
        <f>+Customers_revenue_class!$E$219</f>
        <v>10554</v>
      </c>
      <c r="M327" s="158">
        <f>+Customers_revenue_class!$E$220</f>
        <v>10571</v>
      </c>
      <c r="N327" s="153">
        <f t="shared" si="101"/>
        <v>10415.083333333334</v>
      </c>
      <c r="O327" s="360"/>
      <c r="P327" s="303"/>
      <c r="Q327" s="303">
        <f t="shared" si="102"/>
        <v>9.1622922325772516E-2</v>
      </c>
    </row>
    <row r="328" spans="1:17" x14ac:dyDescent="0.25">
      <c r="A328" s="156" t="s">
        <v>65</v>
      </c>
      <c r="B328" s="158">
        <f>+Customers_revenue_class!$F$209</f>
        <v>3545</v>
      </c>
      <c r="C328" s="158">
        <f>+Customers_revenue_class!$F$210</f>
        <v>3559</v>
      </c>
      <c r="D328" s="158">
        <f>+Customers_revenue_class!$F$211</f>
        <v>3565</v>
      </c>
      <c r="E328" s="158">
        <f>+Customers_revenue_class!$F$212</f>
        <v>3565</v>
      </c>
      <c r="F328" s="158">
        <f>+Customers_revenue_class!$F$213</f>
        <v>3577</v>
      </c>
      <c r="G328" s="158">
        <f>+Customers_revenue_class!$F$214</f>
        <v>3578</v>
      </c>
      <c r="H328" s="158">
        <f>+Customers_revenue_class!$F$215</f>
        <v>3579</v>
      </c>
      <c r="I328" s="158">
        <f>+Customers_revenue_class!$F$216</f>
        <v>3555</v>
      </c>
      <c r="J328" s="158">
        <f>+Customers_revenue_class!$F$217</f>
        <v>3553</v>
      </c>
      <c r="K328" s="158">
        <f>+Customers_revenue_class!$F$218</f>
        <v>3577</v>
      </c>
      <c r="L328" s="158">
        <f>+Customers_revenue_class!$F$219</f>
        <v>3595</v>
      </c>
      <c r="M328" s="158">
        <f>+Customers_revenue_class!$F$220</f>
        <v>3610</v>
      </c>
      <c r="N328" s="153">
        <f t="shared" si="101"/>
        <v>3571.5</v>
      </c>
      <c r="O328" s="360"/>
      <c r="P328" s="303"/>
      <c r="Q328" s="303">
        <f t="shared" si="102"/>
        <v>1.9433410242382543E-2</v>
      </c>
    </row>
    <row r="329" spans="1:17" x14ac:dyDescent="0.25">
      <c r="A329" s="156" t="s">
        <v>66</v>
      </c>
      <c r="B329" s="158">
        <f>+Customers_revenue_class!$G$209</f>
        <v>186</v>
      </c>
      <c r="C329" s="158">
        <f>+Customers_revenue_class!$G$210</f>
        <v>186</v>
      </c>
      <c r="D329" s="158">
        <f>+Customers_revenue_class!$G$211</f>
        <v>186</v>
      </c>
      <c r="E329" s="158">
        <f>+Customers_revenue_class!$G$212</f>
        <v>186</v>
      </c>
      <c r="F329" s="158">
        <f>+Customers_revenue_class!$G$213</f>
        <v>186</v>
      </c>
      <c r="G329" s="158">
        <f>+Customers_revenue_class!$G$214</f>
        <v>186</v>
      </c>
      <c r="H329" s="158">
        <f>+Customers_revenue_class!$G$215</f>
        <v>186</v>
      </c>
      <c r="I329" s="158">
        <f>+Customers_revenue_class!$G$216</f>
        <v>186</v>
      </c>
      <c r="J329" s="158">
        <f>+Customers_revenue_class!$G$217</f>
        <v>186</v>
      </c>
      <c r="K329" s="158">
        <f>+Customers_revenue_class!$G$218</f>
        <v>186</v>
      </c>
      <c r="L329" s="158">
        <f>+Customers_revenue_class!$G$219</f>
        <v>186</v>
      </c>
      <c r="M329" s="158">
        <f>+Customers_revenue_class!$G$220</f>
        <v>185</v>
      </c>
      <c r="N329" s="153">
        <f t="shared" si="101"/>
        <v>185.91666666666666</v>
      </c>
      <c r="O329" s="360"/>
      <c r="P329" s="303"/>
      <c r="Q329" s="303">
        <f t="shared" si="102"/>
        <v>1.3464991023339756E-3</v>
      </c>
    </row>
    <row r="330" spans="1:17" x14ac:dyDescent="0.25">
      <c r="A330" s="156" t="s">
        <v>67</v>
      </c>
      <c r="B330" s="158">
        <f>+Customers_revenue_class!$H$209</f>
        <v>27</v>
      </c>
      <c r="C330" s="158">
        <f>+Customers_revenue_class!$H$210</f>
        <v>27</v>
      </c>
      <c r="D330" s="158">
        <f>+Customers_revenue_class!$H$211</f>
        <v>27</v>
      </c>
      <c r="E330" s="158">
        <f>+Customers_revenue_class!$H$212</f>
        <v>27</v>
      </c>
      <c r="F330" s="158">
        <f>+Customers_revenue_class!$H$213</f>
        <v>27</v>
      </c>
      <c r="G330" s="158">
        <f>+Customers_revenue_class!$H$214</f>
        <v>27</v>
      </c>
      <c r="H330" s="158">
        <f>+Customers_revenue_class!$H$215</f>
        <v>27</v>
      </c>
      <c r="I330" s="158">
        <f>+Customers_revenue_class!$H$216</f>
        <v>27</v>
      </c>
      <c r="J330" s="158">
        <f>+Customers_revenue_class!$H$217</f>
        <v>27</v>
      </c>
      <c r="K330" s="158">
        <f>+Customers_revenue_class!$H$218</f>
        <v>27</v>
      </c>
      <c r="L330" s="158">
        <f>+Customers_revenue_class!$H$219</f>
        <v>27</v>
      </c>
      <c r="M330" s="158">
        <f>+Customers_revenue_class!$H$220</f>
        <v>27</v>
      </c>
      <c r="N330" s="153">
        <f t="shared" si="101"/>
        <v>27</v>
      </c>
      <c r="O330" s="360"/>
      <c r="P330" s="303"/>
      <c r="Q330" s="303">
        <f t="shared" si="102"/>
        <v>3.1847133757961776E-2</v>
      </c>
    </row>
    <row r="331" spans="1:17" x14ac:dyDescent="0.25">
      <c r="A331" s="156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360"/>
      <c r="P331" s="303"/>
      <c r="Q331" s="118"/>
    </row>
    <row r="332" spans="1:17" x14ac:dyDescent="0.25">
      <c r="A332" s="155" t="s">
        <v>68</v>
      </c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360"/>
      <c r="P332" s="303"/>
      <c r="Q332" s="118"/>
    </row>
    <row r="333" spans="1:17" x14ac:dyDescent="0.25">
      <c r="A333" s="155" t="s">
        <v>72</v>
      </c>
      <c r="B333" s="153">
        <f t="shared" ref="B333:N333" si="103">SUM(B325:B332)</f>
        <v>4679548</v>
      </c>
      <c r="C333" s="153">
        <f t="shared" si="103"/>
        <v>4687079</v>
      </c>
      <c r="D333" s="153">
        <f t="shared" si="103"/>
        <v>4694834</v>
      </c>
      <c r="E333" s="153">
        <f t="shared" si="103"/>
        <v>4699571</v>
      </c>
      <c r="F333" s="153">
        <f t="shared" si="103"/>
        <v>4702403</v>
      </c>
      <c r="G333" s="153">
        <f t="shared" si="103"/>
        <v>4705482</v>
      </c>
      <c r="H333" s="153">
        <f t="shared" si="103"/>
        <v>4709228</v>
      </c>
      <c r="I333" s="153">
        <f t="shared" si="103"/>
        <v>4712915</v>
      </c>
      <c r="J333" s="153">
        <f t="shared" si="103"/>
        <v>4718723</v>
      </c>
      <c r="K333" s="153">
        <f t="shared" si="103"/>
        <v>4724899</v>
      </c>
      <c r="L333" s="153">
        <f t="shared" si="103"/>
        <v>4731876</v>
      </c>
      <c r="M333" s="153">
        <f t="shared" si="103"/>
        <v>4739265</v>
      </c>
      <c r="N333" s="153">
        <f t="shared" si="103"/>
        <v>4708818.583333334</v>
      </c>
      <c r="O333" s="360"/>
      <c r="P333" s="303"/>
      <c r="Q333" s="118"/>
    </row>
    <row r="334" spans="1:17" x14ac:dyDescent="0.25">
      <c r="A334" s="155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360"/>
      <c r="P334" s="303"/>
      <c r="Q334" s="118"/>
    </row>
    <row r="335" spans="1:17" x14ac:dyDescent="0.25">
      <c r="A335" s="156" t="s">
        <v>70</v>
      </c>
      <c r="B335" s="158">
        <f>+Customers_revenue_class!$I$209</f>
        <v>8</v>
      </c>
      <c r="C335" s="158">
        <f>+Customers_revenue_class!$I$210</f>
        <v>10</v>
      </c>
      <c r="D335" s="158">
        <f>+Customers_revenue_class!$I$211</f>
        <v>11</v>
      </c>
      <c r="E335" s="158">
        <f>+Customers_revenue_class!$I$212</f>
        <v>11</v>
      </c>
      <c r="F335" s="158">
        <f>+Customers_revenue_class!$I$213</f>
        <v>11</v>
      </c>
      <c r="G335" s="158">
        <f>+Customers_revenue_class!$I$214</f>
        <v>12</v>
      </c>
      <c r="H335" s="158">
        <f>+Customers_revenue_class!$I$215</f>
        <v>11</v>
      </c>
      <c r="I335" s="158">
        <f>+Customers_revenue_class!$I$216</f>
        <v>11</v>
      </c>
      <c r="J335" s="158">
        <f>+Customers_revenue_class!$I$217</f>
        <v>11</v>
      </c>
      <c r="K335" s="158">
        <f>+Customers_revenue_class!$I$218</f>
        <v>11</v>
      </c>
      <c r="L335" s="158">
        <f>+Customers_revenue_class!$I$219</f>
        <v>11</v>
      </c>
      <c r="M335" s="158">
        <f>+Customers_revenue_class!$I$220</f>
        <v>11</v>
      </c>
      <c r="N335" s="153">
        <f>AVERAGE(B335:M335)</f>
        <v>10.75</v>
      </c>
      <c r="O335" s="360"/>
      <c r="P335" s="303"/>
      <c r="Q335" s="118"/>
    </row>
    <row r="336" spans="1:17" x14ac:dyDescent="0.25">
      <c r="A336" s="12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360"/>
      <c r="P336" s="303"/>
      <c r="Q336" s="118"/>
    </row>
    <row r="337" spans="1:17" x14ac:dyDescent="0.25">
      <c r="A337" s="159" t="s">
        <v>73</v>
      </c>
      <c r="B337" s="153">
        <f t="shared" ref="B337:M337" si="104">SUM(B333:B335)</f>
        <v>4679556</v>
      </c>
      <c r="C337" s="153">
        <f t="shared" si="104"/>
        <v>4687089</v>
      </c>
      <c r="D337" s="153">
        <f t="shared" si="104"/>
        <v>4694845</v>
      </c>
      <c r="E337" s="153">
        <f t="shared" si="104"/>
        <v>4699582</v>
      </c>
      <c r="F337" s="153">
        <f t="shared" si="104"/>
        <v>4702414</v>
      </c>
      <c r="G337" s="153">
        <f t="shared" si="104"/>
        <v>4705494</v>
      </c>
      <c r="H337" s="153">
        <f t="shared" si="104"/>
        <v>4709239</v>
      </c>
      <c r="I337" s="153">
        <f t="shared" si="104"/>
        <v>4712926</v>
      </c>
      <c r="J337" s="153">
        <f t="shared" si="104"/>
        <v>4718734</v>
      </c>
      <c r="K337" s="153">
        <f t="shared" si="104"/>
        <v>4724910</v>
      </c>
      <c r="L337" s="153">
        <f t="shared" si="104"/>
        <v>4731887</v>
      </c>
      <c r="M337" s="153">
        <f t="shared" si="104"/>
        <v>4739276</v>
      </c>
      <c r="N337" s="153">
        <f>SUM(N333:N335)</f>
        <v>4708829.333333334</v>
      </c>
      <c r="O337" s="360"/>
      <c r="P337" s="303"/>
      <c r="Q337" s="118"/>
    </row>
    <row r="338" spans="1:17" x14ac:dyDescent="0.25">
      <c r="A338" s="12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360"/>
      <c r="P338" s="303"/>
      <c r="Q338" s="118"/>
    </row>
    <row r="339" spans="1:17" x14ac:dyDescent="0.25">
      <c r="A339" s="155" t="s">
        <v>74</v>
      </c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360"/>
      <c r="P339" s="303"/>
      <c r="Q339" s="118"/>
    </row>
    <row r="340" spans="1:17" x14ac:dyDescent="0.25">
      <c r="A340" s="156" t="s">
        <v>62</v>
      </c>
      <c r="B340" s="153">
        <f t="shared" ref="B340:N340" si="105">(B310/B325)*1000</f>
        <v>1026.0109179742599</v>
      </c>
      <c r="C340" s="153">
        <f t="shared" si="105"/>
        <v>926.66043860864329</v>
      </c>
      <c r="D340" s="153">
        <f t="shared" si="105"/>
        <v>870.72873579917189</v>
      </c>
      <c r="E340" s="153">
        <f t="shared" si="105"/>
        <v>929.13810439900453</v>
      </c>
      <c r="F340" s="153">
        <f t="shared" si="105"/>
        <v>1143.3077946749079</v>
      </c>
      <c r="G340" s="153">
        <f t="shared" si="105"/>
        <v>1217.0253807484337</v>
      </c>
      <c r="H340" s="153">
        <f t="shared" si="105"/>
        <v>1310.7130094354673</v>
      </c>
      <c r="I340" s="153">
        <f t="shared" si="105"/>
        <v>1411.7651874705361</v>
      </c>
      <c r="J340" s="153">
        <f t="shared" si="105"/>
        <v>1409.1586334502942</v>
      </c>
      <c r="K340" s="153">
        <f t="shared" si="105"/>
        <v>1165.1825338972089</v>
      </c>
      <c r="L340" s="153">
        <f t="shared" si="105"/>
        <v>936.45896611766091</v>
      </c>
      <c r="M340" s="153">
        <f t="shared" si="105"/>
        <v>893.94453445174361</v>
      </c>
      <c r="N340" s="153">
        <f t="shared" si="105"/>
        <v>13241.078084859017</v>
      </c>
      <c r="O340" s="360"/>
      <c r="P340" s="303"/>
      <c r="Q340" s="303">
        <f t="shared" ref="Q340:Q345" si="106">N340/N290-1</f>
        <v>5.9513432680060596E-3</v>
      </c>
    </row>
    <row r="341" spans="1:17" x14ac:dyDescent="0.25">
      <c r="A341" s="156" t="s">
        <v>63</v>
      </c>
      <c r="B341" s="153">
        <f t="shared" ref="B341:N341" si="107">(B311/B326)*1000</f>
        <v>6984.7959108219748</v>
      </c>
      <c r="C341" s="153">
        <f t="shared" si="107"/>
        <v>6447.6217655152886</v>
      </c>
      <c r="D341" s="153">
        <f t="shared" si="107"/>
        <v>6444.8823749744388</v>
      </c>
      <c r="E341" s="153">
        <f t="shared" si="107"/>
        <v>6691.6900189358184</v>
      </c>
      <c r="F341" s="153">
        <f t="shared" si="107"/>
        <v>7493.7700008428292</v>
      </c>
      <c r="G341" s="153">
        <f t="shared" si="107"/>
        <v>7589.6799597989193</v>
      </c>
      <c r="H341" s="153">
        <f t="shared" si="107"/>
        <v>7842.7070138117933</v>
      </c>
      <c r="I341" s="153">
        <f t="shared" si="107"/>
        <v>8149.1317060096035</v>
      </c>
      <c r="J341" s="153">
        <f t="shared" si="107"/>
        <v>8262.1867070300123</v>
      </c>
      <c r="K341" s="153">
        <f t="shared" si="107"/>
        <v>7525.5204976970053</v>
      </c>
      <c r="L341" s="153">
        <f t="shared" si="107"/>
        <v>6898.1708023644815</v>
      </c>
      <c r="M341" s="153">
        <f t="shared" si="107"/>
        <v>6578.9471768674048</v>
      </c>
      <c r="N341" s="153">
        <f t="shared" si="107"/>
        <v>86919.298205369152</v>
      </c>
      <c r="O341" s="360"/>
      <c r="P341" s="303"/>
      <c r="Q341" s="303">
        <f t="shared" si="106"/>
        <v>-9.870877822509061E-3</v>
      </c>
    </row>
    <row r="342" spans="1:17" x14ac:dyDescent="0.25">
      <c r="A342" s="156" t="s">
        <v>64</v>
      </c>
      <c r="B342" s="153">
        <f t="shared" ref="B342:N342" si="108">(B312/B327)*1000</f>
        <v>24531.500952954157</v>
      </c>
      <c r="C342" s="153">
        <f t="shared" si="108"/>
        <v>22779.822445561142</v>
      </c>
      <c r="D342" s="153">
        <f t="shared" si="108"/>
        <v>21564.706878100984</v>
      </c>
      <c r="E342" s="153">
        <f t="shared" si="108"/>
        <v>23377.431059506533</v>
      </c>
      <c r="F342" s="153">
        <f t="shared" si="108"/>
        <v>24485.899817675847</v>
      </c>
      <c r="G342" s="153">
        <f t="shared" si="108"/>
        <v>24976.095716198128</v>
      </c>
      <c r="H342" s="153">
        <f t="shared" si="108"/>
        <v>24042.560103280099</v>
      </c>
      <c r="I342" s="153">
        <f t="shared" si="108"/>
        <v>24230.519868173258</v>
      </c>
      <c r="J342" s="153">
        <f t="shared" si="108"/>
        <v>24330.832623710856</v>
      </c>
      <c r="K342" s="153">
        <f t="shared" si="108"/>
        <v>23106.433154071136</v>
      </c>
      <c r="L342" s="153">
        <f t="shared" si="108"/>
        <v>22484.068031078263</v>
      </c>
      <c r="M342" s="153">
        <f t="shared" si="108"/>
        <v>22488.112950525021</v>
      </c>
      <c r="N342" s="153">
        <f t="shared" si="108"/>
        <v>282398.26056760625</v>
      </c>
      <c r="O342" s="360"/>
      <c r="P342" s="303"/>
      <c r="Q342" s="303">
        <f t="shared" si="106"/>
        <v>-8.8366069694601035E-2</v>
      </c>
    </row>
    <row r="343" spans="1:17" x14ac:dyDescent="0.25">
      <c r="A343" s="156" t="s">
        <v>65</v>
      </c>
      <c r="B343" s="153">
        <f t="shared" ref="B343:N343" si="109">(B313/B328)*1000</f>
        <v>9768.236671368124</v>
      </c>
      <c r="C343" s="153">
        <f t="shared" si="109"/>
        <v>9504.4425400393375</v>
      </c>
      <c r="D343" s="153">
        <f t="shared" si="109"/>
        <v>12117.282468443198</v>
      </c>
      <c r="E343" s="153">
        <f t="shared" si="109"/>
        <v>10320.962131837308</v>
      </c>
      <c r="F343" s="153">
        <f t="shared" si="109"/>
        <v>10598.37070170534</v>
      </c>
      <c r="G343" s="153">
        <f t="shared" si="109"/>
        <v>7001.30380100615</v>
      </c>
      <c r="H343" s="153">
        <f t="shared" si="109"/>
        <v>13514.37720033529</v>
      </c>
      <c r="I343" s="153">
        <f t="shared" si="109"/>
        <v>10406.765119549931</v>
      </c>
      <c r="J343" s="153">
        <f t="shared" si="109"/>
        <v>10511.443850267378</v>
      </c>
      <c r="K343" s="153">
        <f t="shared" si="109"/>
        <v>8914.0556332121887</v>
      </c>
      <c r="L343" s="153">
        <f t="shared" si="109"/>
        <v>10229.413351877609</v>
      </c>
      <c r="M343" s="153">
        <f t="shared" si="109"/>
        <v>11957.828254847644</v>
      </c>
      <c r="N343" s="153">
        <f t="shared" si="109"/>
        <v>124862.75598488029</v>
      </c>
      <c r="O343" s="360"/>
      <c r="P343" s="303"/>
      <c r="Q343" s="303">
        <f t="shared" si="106"/>
        <v>-9.2479160455016807E-3</v>
      </c>
    </row>
    <row r="344" spans="1:17" x14ac:dyDescent="0.25">
      <c r="A344" s="156" t="s">
        <v>66</v>
      </c>
      <c r="B344" s="153">
        <f t="shared" ref="B344:N344" si="110">(B314/B329)*1000</f>
        <v>9184.6344086021509</v>
      </c>
      <c r="C344" s="153">
        <f t="shared" si="110"/>
        <v>9685.3602150537627</v>
      </c>
      <c r="D344" s="153">
        <f t="shared" si="110"/>
        <v>10025.091397849463</v>
      </c>
      <c r="E344" s="153">
        <f t="shared" si="110"/>
        <v>9934.354838709678</v>
      </c>
      <c r="F344" s="153">
        <f t="shared" si="110"/>
        <v>14244.134408602153</v>
      </c>
      <c r="G344" s="153">
        <f t="shared" si="110"/>
        <v>11119.822580645159</v>
      </c>
      <c r="H344" s="153">
        <f t="shared" si="110"/>
        <v>10854.575268817203</v>
      </c>
      <c r="I344" s="153">
        <f t="shared" si="110"/>
        <v>10382.2688172043</v>
      </c>
      <c r="J344" s="153">
        <f t="shared" si="110"/>
        <v>11779.978494623656</v>
      </c>
      <c r="K344" s="153">
        <f t="shared" si="110"/>
        <v>11007.725806451614</v>
      </c>
      <c r="L344" s="153">
        <f t="shared" si="110"/>
        <v>10808.026881720431</v>
      </c>
      <c r="M344" s="153">
        <f t="shared" si="110"/>
        <v>10341.151351351349</v>
      </c>
      <c r="N344" s="153">
        <f t="shared" si="110"/>
        <v>129369.48812191843</v>
      </c>
      <c r="O344" s="360"/>
      <c r="P344" s="303"/>
      <c r="Q344" s="303">
        <f t="shared" si="106"/>
        <v>-0.13066676583565351</v>
      </c>
    </row>
    <row r="345" spans="1:17" x14ac:dyDescent="0.25">
      <c r="A345" s="156" t="s">
        <v>67</v>
      </c>
      <c r="B345" s="153">
        <f t="shared" ref="B345:N345" si="111">(B315/B330)*1000</f>
        <v>289566.66666666669</v>
      </c>
      <c r="C345" s="153">
        <f t="shared" si="111"/>
        <v>267516.66666666663</v>
      </c>
      <c r="D345" s="153">
        <f t="shared" si="111"/>
        <v>241655.55555555553</v>
      </c>
      <c r="E345" s="153">
        <f t="shared" si="111"/>
        <v>267814.81481481483</v>
      </c>
      <c r="F345" s="153">
        <f t="shared" si="111"/>
        <v>308764.81481481483</v>
      </c>
      <c r="G345" s="153">
        <f t="shared" si="111"/>
        <v>288879.62962962961</v>
      </c>
      <c r="H345" s="153">
        <f t="shared" si="111"/>
        <v>306797.48148148146</v>
      </c>
      <c r="I345" s="153">
        <f t="shared" si="111"/>
        <v>296087.03703703708</v>
      </c>
      <c r="J345" s="153">
        <f t="shared" si="111"/>
        <v>295970.37037037034</v>
      </c>
      <c r="K345" s="153">
        <f t="shared" si="111"/>
        <v>295931.48148148146</v>
      </c>
      <c r="L345" s="153">
        <f t="shared" si="111"/>
        <v>271405.55555555556</v>
      </c>
      <c r="M345" s="153">
        <f t="shared" si="111"/>
        <v>254994.44444444447</v>
      </c>
      <c r="N345" s="153">
        <f t="shared" si="111"/>
        <v>3385384.5185185182</v>
      </c>
      <c r="O345" s="360"/>
      <c r="P345" s="303"/>
      <c r="Q345" s="303">
        <f t="shared" si="106"/>
        <v>8.3973041739111576E-3</v>
      </c>
    </row>
    <row r="346" spans="1:17" x14ac:dyDescent="0.25">
      <c r="A346" s="156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360"/>
      <c r="P346" s="303"/>
      <c r="Q346" s="118"/>
    </row>
    <row r="347" spans="1:17" x14ac:dyDescent="0.25">
      <c r="A347" s="155" t="s">
        <v>68</v>
      </c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360"/>
      <c r="P347" s="303"/>
      <c r="Q347" s="118"/>
    </row>
    <row r="348" spans="1:17" x14ac:dyDescent="0.25">
      <c r="A348" s="155" t="s">
        <v>74</v>
      </c>
      <c r="B348" s="153">
        <f t="shared" ref="B348:N348" si="112">(B318/B333)*1000</f>
        <v>1749.4104415640143</v>
      </c>
      <c r="C348" s="153">
        <f t="shared" si="112"/>
        <v>1597.8732773652844</v>
      </c>
      <c r="D348" s="153">
        <f t="shared" si="112"/>
        <v>1547.6036507361071</v>
      </c>
      <c r="E348" s="153">
        <f t="shared" si="112"/>
        <v>1630.5351799132304</v>
      </c>
      <c r="F348" s="153">
        <f t="shared" si="112"/>
        <v>1913.664292490457</v>
      </c>
      <c r="G348" s="153">
        <f t="shared" si="112"/>
        <v>1987.7665616402317</v>
      </c>
      <c r="H348" s="153">
        <f t="shared" si="112"/>
        <v>2102.1019595993221</v>
      </c>
      <c r="I348" s="153">
        <f t="shared" si="112"/>
        <v>2224.0401174220206</v>
      </c>
      <c r="J348" s="153">
        <f t="shared" si="112"/>
        <v>2235.1180086222475</v>
      </c>
      <c r="K348" s="153">
        <f t="shared" si="112"/>
        <v>1932.816206441662</v>
      </c>
      <c r="L348" s="153">
        <f t="shared" si="112"/>
        <v>1659.3548279794318</v>
      </c>
      <c r="M348" s="153">
        <f t="shared" si="112"/>
        <v>1586.817770899074</v>
      </c>
      <c r="N348" s="153">
        <f t="shared" si="112"/>
        <v>22168.841271031477</v>
      </c>
      <c r="O348" s="360"/>
      <c r="P348" s="303">
        <f>N348/N298-1</f>
        <v>-2.045454327524121E-3</v>
      </c>
      <c r="Q348" s="118"/>
    </row>
    <row r="349" spans="1:17" x14ac:dyDescent="0.25">
      <c r="A349" s="155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360"/>
      <c r="P349" s="303"/>
      <c r="Q349" s="118"/>
    </row>
    <row r="350" spans="1:17" x14ac:dyDescent="0.25">
      <c r="A350" s="156" t="s">
        <v>70</v>
      </c>
      <c r="B350" s="153">
        <f>(B320/B335)*1000</f>
        <v>19884422</v>
      </c>
      <c r="C350" s="153">
        <f t="shared" ref="C350:N350" si="113">(C320/C335)*1000</f>
        <v>37993080.100000001</v>
      </c>
      <c r="D350" s="153">
        <f t="shared" si="113"/>
        <v>32277300.272727273</v>
      </c>
      <c r="E350" s="153">
        <f t="shared" si="113"/>
        <v>34481263.63636364</v>
      </c>
      <c r="F350" s="153">
        <f t="shared" si="113"/>
        <v>35908924.545454547</v>
      </c>
      <c r="G350" s="153">
        <f t="shared" si="113"/>
        <v>37886588.333333336</v>
      </c>
      <c r="H350" s="153">
        <f t="shared" si="113"/>
        <v>51472505.63636364</v>
      </c>
      <c r="I350" s="153">
        <f t="shared" si="113"/>
        <v>54690650.727272734</v>
      </c>
      <c r="J350" s="153">
        <f t="shared" si="113"/>
        <v>58245812.545454547</v>
      </c>
      <c r="K350" s="153">
        <f t="shared" si="113"/>
        <v>49454849.545454539</v>
      </c>
      <c r="L350" s="153">
        <f t="shared" si="113"/>
        <v>46734191.909090906</v>
      </c>
      <c r="M350" s="153">
        <f t="shared" si="113"/>
        <v>35024874.090909094</v>
      </c>
      <c r="N350" s="153">
        <f t="shared" si="113"/>
        <v>499985054.79069763</v>
      </c>
      <c r="O350" s="360"/>
      <c r="P350" s="303">
        <f>N350/N300-1</f>
        <v>0.62168157492514231</v>
      </c>
      <c r="Q350" s="118"/>
    </row>
    <row r="351" spans="1:17" x14ac:dyDescent="0.25">
      <c r="A351" s="12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360"/>
      <c r="P351" s="303"/>
      <c r="Q351" s="118"/>
    </row>
    <row r="352" spans="1:17" x14ac:dyDescent="0.25">
      <c r="A352" s="159" t="s">
        <v>75</v>
      </c>
      <c r="B352" s="153">
        <f t="shared" ref="B352:N352" si="114">(B322/B337)*1000</f>
        <v>1783.4011408347287</v>
      </c>
      <c r="C352" s="153">
        <f t="shared" si="114"/>
        <v>1678.9288797375086</v>
      </c>
      <c r="D352" s="153">
        <f t="shared" si="114"/>
        <v>1623.2255891302059</v>
      </c>
      <c r="E352" s="153">
        <f t="shared" si="114"/>
        <v>1711.2393710759809</v>
      </c>
      <c r="F352" s="153">
        <f t="shared" si="114"/>
        <v>1997.658836503975</v>
      </c>
      <c r="G352" s="153">
        <f t="shared" si="114"/>
        <v>2084.3802661314626</v>
      </c>
      <c r="H352" s="153">
        <f t="shared" si="114"/>
        <v>2222.3282719352314</v>
      </c>
      <c r="I352" s="153">
        <f t="shared" si="114"/>
        <v>2351.6832617359155</v>
      </c>
      <c r="J352" s="153">
        <f t="shared" si="114"/>
        <v>2370.8915766389878</v>
      </c>
      <c r="K352" s="153">
        <f t="shared" si="114"/>
        <v>2047.9468827977678</v>
      </c>
      <c r="L352" s="153">
        <f t="shared" si="114"/>
        <v>1767.9917962960656</v>
      </c>
      <c r="M352" s="153">
        <f t="shared" si="114"/>
        <v>1668.1078582467028</v>
      </c>
      <c r="N352" s="153">
        <f t="shared" si="114"/>
        <v>23310.229213446393</v>
      </c>
      <c r="O352" s="360"/>
      <c r="P352" s="303">
        <f>N352/N302-1</f>
        <v>2.7756782216038056E-2</v>
      </c>
      <c r="Q352" s="118"/>
    </row>
    <row r="353" spans="1:17" x14ac:dyDescent="0.25">
      <c r="A353" s="159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360"/>
      <c r="P353" s="303"/>
      <c r="Q353" s="118"/>
    </row>
    <row r="354" spans="1:17" x14ac:dyDescent="0.25">
      <c r="A354" s="150" t="s">
        <v>160</v>
      </c>
      <c r="B354" s="152"/>
      <c r="C354" s="152"/>
      <c r="D354" s="152"/>
      <c r="E354" s="152"/>
      <c r="F354" s="152"/>
      <c r="G354" s="152"/>
      <c r="H354" s="151"/>
      <c r="I354" s="152"/>
      <c r="J354" s="152"/>
      <c r="K354" s="152"/>
      <c r="L354" s="152"/>
      <c r="M354" s="152"/>
      <c r="N354" s="152"/>
      <c r="O354" s="360"/>
      <c r="Q354" s="118"/>
    </row>
    <row r="355" spans="1:17" x14ac:dyDescent="0.25">
      <c r="A355" s="150" t="s">
        <v>58</v>
      </c>
      <c r="B355" s="152"/>
      <c r="C355" s="152"/>
      <c r="D355" s="152"/>
      <c r="E355" s="152"/>
      <c r="F355" s="152"/>
      <c r="G355" s="151"/>
      <c r="H355" s="152"/>
      <c r="I355" s="152"/>
      <c r="J355" s="152"/>
      <c r="K355" s="152"/>
      <c r="L355" s="152"/>
      <c r="M355" s="152"/>
      <c r="N355" s="152"/>
      <c r="O355" s="359"/>
      <c r="Q355" s="118"/>
    </row>
    <row r="356" spans="1:17" x14ac:dyDescent="0.25">
      <c r="A356" s="150" t="s">
        <v>59</v>
      </c>
      <c r="B356" s="152"/>
      <c r="C356" s="152"/>
      <c r="D356" s="152"/>
      <c r="E356" s="152"/>
      <c r="F356" s="152"/>
      <c r="G356" s="151"/>
      <c r="H356" s="152"/>
      <c r="I356" s="152"/>
      <c r="J356" s="152"/>
      <c r="K356" s="152"/>
      <c r="L356" s="152"/>
      <c r="M356" s="152"/>
      <c r="N356" s="152"/>
      <c r="O356" s="359"/>
      <c r="Q356" s="118"/>
    </row>
    <row r="357" spans="1:17" x14ac:dyDescent="0.25">
      <c r="A357" s="12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360"/>
      <c r="Q357" s="118"/>
    </row>
    <row r="358" spans="1:17" x14ac:dyDescent="0.25">
      <c r="A358" s="123"/>
      <c r="B358" s="154" t="s">
        <v>44</v>
      </c>
      <c r="C358" s="154" t="s">
        <v>26</v>
      </c>
      <c r="D358" s="154" t="s">
        <v>27</v>
      </c>
      <c r="E358" s="154" t="s">
        <v>28</v>
      </c>
      <c r="F358" s="154" t="s">
        <v>45</v>
      </c>
      <c r="G358" s="154" t="s">
        <v>29</v>
      </c>
      <c r="H358" s="154" t="s">
        <v>30</v>
      </c>
      <c r="I358" s="154" t="s">
        <v>31</v>
      </c>
      <c r="J358" s="154" t="s">
        <v>32</v>
      </c>
      <c r="K358" s="154" t="s">
        <v>33</v>
      </c>
      <c r="L358" s="154" t="s">
        <v>34</v>
      </c>
      <c r="M358" s="154" t="s">
        <v>46</v>
      </c>
      <c r="N358" s="154" t="s">
        <v>60</v>
      </c>
      <c r="O358" s="360"/>
      <c r="Q358" s="118"/>
    </row>
    <row r="359" spans="1:17" x14ac:dyDescent="0.25">
      <c r="A359" s="155" t="s">
        <v>61</v>
      </c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360"/>
      <c r="Q359" s="118"/>
    </row>
    <row r="360" spans="1:17" x14ac:dyDescent="0.25">
      <c r="A360" s="156" t="s">
        <v>62</v>
      </c>
      <c r="B360" s="153">
        <f>'Sales(ST)'!$R$102</f>
        <v>4058057.6329999999</v>
      </c>
      <c r="C360" s="153">
        <f>'Sales(ST)'!$R$103</f>
        <v>3583164.74</v>
      </c>
      <c r="D360" s="153">
        <f>'Sales(ST)'!$R$104</f>
        <v>3997462.8099999996</v>
      </c>
      <c r="E360" s="153">
        <f>'Sales(ST)'!$R$105</f>
        <v>4513542.71</v>
      </c>
      <c r="F360" s="153">
        <f>'Sales(ST)'!$R$106</f>
        <v>5017343.8650000002</v>
      </c>
      <c r="G360" s="153">
        <f>'Sales(ST)'!$R$107</f>
        <v>5525875.8029999994</v>
      </c>
      <c r="H360" s="153">
        <f>'Sales(ST)'!$R$108</f>
        <v>6116245.6370000001</v>
      </c>
      <c r="I360" s="153">
        <f>'Sales(ST)'!$R$109</f>
        <v>6147235.4472583216</v>
      </c>
      <c r="J360" s="153">
        <f>'Sales(ST)'!$R$110</f>
        <v>5638980.9720619395</v>
      </c>
      <c r="K360" s="153">
        <f>'Sales(ST)'!$R$111</f>
        <v>5087206.29382494</v>
      </c>
      <c r="L360" s="153">
        <f>'Sales(ST)'!$R$112</f>
        <v>4196559.8640573053</v>
      </c>
      <c r="M360" s="153">
        <f>'Sales(ST)'!$R$113</f>
        <v>4033096.7550705131</v>
      </c>
      <c r="N360" s="153">
        <f t="shared" ref="N360:N365" si="115">SUM(B360:M360)</f>
        <v>57914772.53027302</v>
      </c>
      <c r="O360" s="360"/>
      <c r="Q360" s="303">
        <f t="shared" ref="Q360:Q365" si="116">N360/N310-1</f>
        <v>4.9134608588980777E-2</v>
      </c>
    </row>
    <row r="361" spans="1:17" x14ac:dyDescent="0.25">
      <c r="A361" s="156" t="s">
        <v>63</v>
      </c>
      <c r="B361" s="153">
        <f>'Sales(ST)'!$S$102</f>
        <v>3601099.3030000003</v>
      </c>
      <c r="C361" s="153">
        <f>'Sales(ST)'!$S$103</f>
        <v>3255922.3749999995</v>
      </c>
      <c r="D361" s="153">
        <f>'Sales(ST)'!$S$104</f>
        <v>3467997.2549999999</v>
      </c>
      <c r="E361" s="153">
        <f>'Sales(ST)'!$S$105</f>
        <v>3817917.105</v>
      </c>
      <c r="F361" s="153">
        <f>'Sales(ST)'!$S$106</f>
        <v>4049038.4580000006</v>
      </c>
      <c r="G361" s="153">
        <f>'Sales(ST)'!$S$107</f>
        <v>4168269.1400000006</v>
      </c>
      <c r="H361" s="153">
        <f>'Sales(ST)'!$S$108</f>
        <v>4340772.2010000004</v>
      </c>
      <c r="I361" s="153">
        <f>'Sales(ST)'!$S$109</f>
        <v>4422288.3586657355</v>
      </c>
      <c r="J361" s="153">
        <f>'Sales(ST)'!$S$110</f>
        <v>4193858.5004497785</v>
      </c>
      <c r="K361" s="153">
        <f>'Sales(ST)'!$S$111</f>
        <v>3956254.5717649856</v>
      </c>
      <c r="L361" s="153">
        <f>'Sales(ST)'!$S$112</f>
        <v>3630185.7395587927</v>
      </c>
      <c r="M361" s="153">
        <f>'Sales(ST)'!$S$113</f>
        <v>3696281.0158042298</v>
      </c>
      <c r="N361" s="153">
        <f t="shared" si="115"/>
        <v>46599884.023243524</v>
      </c>
      <c r="O361" s="360"/>
      <c r="Q361" s="303">
        <f t="shared" si="116"/>
        <v>2.0047740509249401E-2</v>
      </c>
    </row>
    <row r="362" spans="1:17" x14ac:dyDescent="0.25">
      <c r="A362" s="156" t="s">
        <v>64</v>
      </c>
      <c r="B362" s="153">
        <f>'Sales(ST)'!$T$102</f>
        <v>248965.85900000003</v>
      </c>
      <c r="C362" s="153">
        <f>'Sales(ST)'!$T$103</f>
        <v>228273.97200000001</v>
      </c>
      <c r="D362" s="153">
        <f>'Sales(ST)'!$T$104</f>
        <v>241643.027</v>
      </c>
      <c r="E362" s="153">
        <f>'Sales(ST)'!$T$105</f>
        <v>252586.63200000001</v>
      </c>
      <c r="F362" s="153">
        <f>'Sales(ST)'!$T$106</f>
        <v>267532.576</v>
      </c>
      <c r="G362" s="153">
        <f>'Sales(ST)'!$T$107</f>
        <v>261715.533</v>
      </c>
      <c r="H362" s="153">
        <f>'Sales(ST)'!$T$108</f>
        <v>258418.84599999999</v>
      </c>
      <c r="I362" s="153">
        <f>'Sales(ST)'!$T$109</f>
        <v>259331.15111382765</v>
      </c>
      <c r="J362" s="153">
        <f>'Sales(ST)'!$T$110</f>
        <v>259646.21276594489</v>
      </c>
      <c r="K362" s="153">
        <f>'Sales(ST)'!$T$111</f>
        <v>259255.92930527349</v>
      </c>
      <c r="L362" s="153">
        <f>'Sales(ST)'!$T$112</f>
        <v>258358.08432608796</v>
      </c>
      <c r="M362" s="153">
        <f>'Sales(ST)'!$T$113</f>
        <v>258708.17136582691</v>
      </c>
      <c r="N362" s="153">
        <f t="shared" si="115"/>
        <v>3054435.9938769611</v>
      </c>
      <c r="O362" s="360"/>
      <c r="Q362" s="303">
        <f t="shared" si="116"/>
        <v>3.8499429594474943E-2</v>
      </c>
    </row>
    <row r="363" spans="1:17" x14ac:dyDescent="0.25">
      <c r="A363" s="156" t="s">
        <v>65</v>
      </c>
      <c r="B363" s="153">
        <f>'Sales(ST)'!$U$102</f>
        <v>36914.300000000003</v>
      </c>
      <c r="C363" s="153">
        <f>'Sales(ST)'!$U$103</f>
        <v>37100.618000000002</v>
      </c>
      <c r="D363" s="153">
        <f>'Sales(ST)'!$U$104</f>
        <v>37088.447999999997</v>
      </c>
      <c r="E363" s="153">
        <f>'Sales(ST)'!$U$105</f>
        <v>40805.003000000004</v>
      </c>
      <c r="F363" s="153">
        <f>'Sales(ST)'!$U$106</f>
        <v>36798.815999999999</v>
      </c>
      <c r="G363" s="153">
        <f>'Sales(ST)'!$U$107</f>
        <v>36067.892999999996</v>
      </c>
      <c r="H363" s="153">
        <f>'Sales(ST)'!$U$108</f>
        <v>38002.673999999999</v>
      </c>
      <c r="I363" s="153">
        <f>'Sales(ST)'!$U$109</f>
        <v>44559.951887432195</v>
      </c>
      <c r="J363" s="153">
        <f>'Sales(ST)'!$U$110</f>
        <v>39039.19008742561</v>
      </c>
      <c r="K363" s="153">
        <f>'Sales(ST)'!$U$111</f>
        <v>36321.181863481135</v>
      </c>
      <c r="L363" s="153">
        <f>'Sales(ST)'!$U$112</f>
        <v>35860.626437212013</v>
      </c>
      <c r="M363" s="153">
        <f>'Sales(ST)'!$U$113</f>
        <v>41639.738201573906</v>
      </c>
      <c r="N363" s="153">
        <f t="shared" si="115"/>
        <v>460198.44047712476</v>
      </c>
      <c r="O363" s="360"/>
      <c r="Q363" s="303">
        <f t="shared" si="116"/>
        <v>3.19569294904265E-2</v>
      </c>
    </row>
    <row r="364" spans="1:17" x14ac:dyDescent="0.25">
      <c r="A364" s="156" t="s">
        <v>66</v>
      </c>
      <c r="B364" s="153">
        <f>'Sales(ST)'!$V$102</f>
        <v>1685.4070000000002</v>
      </c>
      <c r="C364" s="153">
        <f>'Sales(ST)'!$V$103</f>
        <v>1743.1680000000001</v>
      </c>
      <c r="D364" s="153">
        <f>'Sales(ST)'!$V$104</f>
        <v>2034.6749999999997</v>
      </c>
      <c r="E364" s="153">
        <f>'Sales(ST)'!$V$105</f>
        <v>1994.345</v>
      </c>
      <c r="F364" s="153">
        <f>'Sales(ST)'!$V$106</f>
        <v>1941.8700000000001</v>
      </c>
      <c r="G364" s="153">
        <f>'Sales(ST)'!$V$107</f>
        <v>2036.1959999999999</v>
      </c>
      <c r="H364" s="153">
        <f>'Sales(ST)'!$V$108</f>
        <v>1898.4189999999999</v>
      </c>
      <c r="I364" s="153">
        <f>'Sales(ST)'!$V$109</f>
        <v>1926.239775</v>
      </c>
      <c r="J364" s="153">
        <f>'Sales(ST)'!$V$110</f>
        <v>2048.368125</v>
      </c>
      <c r="K364" s="153">
        <f>'Sales(ST)'!$V$111</f>
        <v>1989.5662875</v>
      </c>
      <c r="L364" s="153">
        <f>'Sales(ST)'!$V$112</f>
        <v>1954.0748625000001</v>
      </c>
      <c r="M364" s="153">
        <f>'Sales(ST)'!$V$113</f>
        <v>1845.3361499999999</v>
      </c>
      <c r="N364" s="153">
        <f t="shared" si="115"/>
        <v>23097.665200000003</v>
      </c>
      <c r="O364" s="360"/>
      <c r="Q364" s="303">
        <f t="shared" si="116"/>
        <v>-3.9675745128959217E-2</v>
      </c>
    </row>
    <row r="365" spans="1:17" x14ac:dyDescent="0.25">
      <c r="A365" s="156" t="s">
        <v>67</v>
      </c>
      <c r="B365" s="153">
        <f>'Sales(ST)'!$W$102</f>
        <v>7690.55</v>
      </c>
      <c r="C365" s="153">
        <f>'Sales(ST)'!$W$103</f>
        <v>6969.9</v>
      </c>
      <c r="D365" s="153">
        <f>'Sales(ST)'!$W$104</f>
        <v>6698.3</v>
      </c>
      <c r="E365" s="153">
        <f>'Sales(ST)'!$W$105</f>
        <v>7953.05</v>
      </c>
      <c r="F365" s="153">
        <f>'Sales(ST)'!$W$106</f>
        <v>7576.45</v>
      </c>
      <c r="G365" s="153">
        <f>'Sales(ST)'!$W$107</f>
        <v>7674.45</v>
      </c>
      <c r="H365" s="153">
        <f>'Sales(ST)'!$W$108</f>
        <v>8353.7999999999993</v>
      </c>
      <c r="I365" s="153">
        <f>'Sales(ST)'!$W$109</f>
        <v>8227.685576923077</v>
      </c>
      <c r="J365" s="153">
        <f>'Sales(ST)'!$W$110</f>
        <v>8135.6086538461541</v>
      </c>
      <c r="K365" s="153">
        <f>'Sales(ST)'!$W$111</f>
        <v>8018.5973461538451</v>
      </c>
      <c r="L365" s="153">
        <f>'Sales(ST)'!$W$112</f>
        <v>7236.9740000000002</v>
      </c>
      <c r="M365" s="153">
        <f>'Sales(ST)'!$W$113</f>
        <v>6942.9500000000007</v>
      </c>
      <c r="N365" s="153">
        <f t="shared" si="115"/>
        <v>91478.31557692308</v>
      </c>
      <c r="O365" s="360"/>
      <c r="Q365" s="303">
        <f t="shared" si="116"/>
        <v>7.9791337585666255E-4</v>
      </c>
    </row>
    <row r="366" spans="1:17" x14ac:dyDescent="0.25">
      <c r="A366" s="156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360"/>
      <c r="Q366" s="118"/>
    </row>
    <row r="367" spans="1:17" x14ac:dyDescent="0.25">
      <c r="A367" s="155" t="s">
        <v>68</v>
      </c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360"/>
      <c r="Q367" s="118"/>
    </row>
    <row r="368" spans="1:17" x14ac:dyDescent="0.25">
      <c r="A368" s="155" t="s">
        <v>69</v>
      </c>
      <c r="B368" s="153">
        <f t="shared" ref="B368:N368" si="117">SUM(B360:B367)</f>
        <v>7954413.0520000001</v>
      </c>
      <c r="C368" s="153">
        <f t="shared" si="117"/>
        <v>7113174.773</v>
      </c>
      <c r="D368" s="153">
        <f t="shared" si="117"/>
        <v>7752924.5149999987</v>
      </c>
      <c r="E368" s="153">
        <f t="shared" si="117"/>
        <v>8634798.8450000007</v>
      </c>
      <c r="F368" s="153">
        <f t="shared" si="117"/>
        <v>9380232.0349999983</v>
      </c>
      <c r="G368" s="153">
        <f t="shared" si="117"/>
        <v>10001639.014999999</v>
      </c>
      <c r="H368" s="153">
        <f t="shared" si="117"/>
        <v>10763691.577000001</v>
      </c>
      <c r="I368" s="153">
        <f t="shared" si="117"/>
        <v>10883568.834277241</v>
      </c>
      <c r="J368" s="153">
        <f t="shared" si="117"/>
        <v>10141708.852143934</v>
      </c>
      <c r="K368" s="153">
        <f t="shared" si="117"/>
        <v>9349046.1403923351</v>
      </c>
      <c r="L368" s="153">
        <f t="shared" si="117"/>
        <v>8130155.3632418988</v>
      </c>
      <c r="M368" s="153">
        <f t="shared" si="117"/>
        <v>8038513.9665921433</v>
      </c>
      <c r="N368" s="153">
        <f t="shared" si="117"/>
        <v>108143866.96864754</v>
      </c>
      <c r="O368" s="360"/>
      <c r="Q368" s="118"/>
    </row>
    <row r="369" spans="1:17" x14ac:dyDescent="0.25">
      <c r="A369" s="155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360"/>
      <c r="Q369" s="118"/>
    </row>
    <row r="370" spans="1:17" x14ac:dyDescent="0.25">
      <c r="A370" s="156" t="s">
        <v>70</v>
      </c>
      <c r="B370" s="153">
        <f>'Sales(ST)'!$X$102</f>
        <v>385765.41800000001</v>
      </c>
      <c r="C370" s="153">
        <f>'Sales(ST)'!$X$103</f>
        <v>453052.19900000002</v>
      </c>
      <c r="D370" s="153">
        <f>'Sales(ST)'!$X$104</f>
        <v>446421.902</v>
      </c>
      <c r="E370" s="153">
        <f>'Sales(ST)'!$X$105</f>
        <v>534432.56799999997</v>
      </c>
      <c r="F370" s="153">
        <f>'Sales(ST)'!$X$106</f>
        <v>588536.33799999999</v>
      </c>
      <c r="G370" s="153">
        <f>'Sales(ST)'!$X$107</f>
        <v>590679.24100000004</v>
      </c>
      <c r="H370" s="153">
        <f>'Sales(ST)'!$X$108</f>
        <v>620086.67299999995</v>
      </c>
      <c r="I370" s="153">
        <f>'Sales(ST)'!$X$109</f>
        <v>683875.40050056728</v>
      </c>
      <c r="J370" s="153">
        <f>'Sales(ST)'!$X$110</f>
        <v>622223.59545253729</v>
      </c>
      <c r="K370" s="153">
        <f>'Sales(ST)'!$X$111</f>
        <v>570101.64488282963</v>
      </c>
      <c r="L370" s="153">
        <f>'Sales(ST)'!$X$112</f>
        <v>514730.78563944838</v>
      </c>
      <c r="M370" s="153">
        <f>'Sales(ST)'!$X$113</f>
        <v>408367.24934129551</v>
      </c>
      <c r="N370" s="153">
        <f>SUM(B370:M370)</f>
        <v>6418273.0148166781</v>
      </c>
      <c r="O370" s="360"/>
      <c r="Q370" s="118"/>
    </row>
    <row r="371" spans="1:17" x14ac:dyDescent="0.25">
      <c r="A371" s="12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360"/>
      <c r="Q371" s="118"/>
    </row>
    <row r="372" spans="1:17" x14ac:dyDescent="0.25">
      <c r="A372" s="155" t="s">
        <v>71</v>
      </c>
      <c r="B372" s="153">
        <f t="shared" ref="B372:M372" si="118">SUM(B368:B370)</f>
        <v>8340178.4699999997</v>
      </c>
      <c r="C372" s="153">
        <f t="shared" si="118"/>
        <v>7566226.9720000001</v>
      </c>
      <c r="D372" s="153">
        <f t="shared" si="118"/>
        <v>8199346.4169999985</v>
      </c>
      <c r="E372" s="153">
        <f t="shared" si="118"/>
        <v>9169231.4130000006</v>
      </c>
      <c r="F372" s="153">
        <f t="shared" si="118"/>
        <v>9968768.3729999978</v>
      </c>
      <c r="G372" s="153">
        <f t="shared" si="118"/>
        <v>10592318.255999999</v>
      </c>
      <c r="H372" s="153">
        <f t="shared" si="118"/>
        <v>11383778.250000002</v>
      </c>
      <c r="I372" s="153">
        <f t="shared" si="118"/>
        <v>11567444.234777808</v>
      </c>
      <c r="J372" s="153">
        <f t="shared" si="118"/>
        <v>10763932.447596472</v>
      </c>
      <c r="K372" s="153">
        <f t="shared" si="118"/>
        <v>9919147.785275165</v>
      </c>
      <c r="L372" s="153">
        <f t="shared" si="118"/>
        <v>8644886.1488813478</v>
      </c>
      <c r="M372" s="153">
        <f t="shared" si="118"/>
        <v>8446881.2159334384</v>
      </c>
      <c r="N372" s="153">
        <f>SUM(N368:N370)</f>
        <v>114562139.98346421</v>
      </c>
      <c r="O372" s="360"/>
      <c r="Q372" s="118"/>
    </row>
    <row r="373" spans="1:17" x14ac:dyDescent="0.25">
      <c r="A373" s="12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360"/>
      <c r="Q373" s="118"/>
    </row>
    <row r="374" spans="1:17" x14ac:dyDescent="0.25">
      <c r="A374" s="155" t="s">
        <v>72</v>
      </c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360"/>
      <c r="Q374" s="118"/>
    </row>
    <row r="375" spans="1:17" x14ac:dyDescent="0.25">
      <c r="A375" s="156" t="s">
        <v>62</v>
      </c>
      <c r="B375" s="158">
        <f>+Customers_revenue_class!$C$221</f>
        <v>4202391</v>
      </c>
      <c r="C375" s="158">
        <f>+Customers_revenue_class!$C$222</f>
        <v>4209051</v>
      </c>
      <c r="D375" s="158">
        <f>+Customers_revenue_class!$C$223</f>
        <v>4216219</v>
      </c>
      <c r="E375" s="158">
        <f>+Customers_revenue_class!$C$224</f>
        <v>4219370</v>
      </c>
      <c r="F375" s="158">
        <f>+Customers_revenue_class!$C$225</f>
        <v>4220764</v>
      </c>
      <c r="G375" s="158">
        <f>+Customers_revenue_class!$C$226</f>
        <v>4224554</v>
      </c>
      <c r="H375" s="158">
        <f>+Customers_revenue_class!$C$227</f>
        <v>4227963.7266315119</v>
      </c>
      <c r="I375" s="158">
        <f>+Customers_revenue_class!$C$228</f>
        <v>4231864.5909975162</v>
      </c>
      <c r="J375" s="158">
        <f>+Customers_revenue_class!$C$229</f>
        <v>4237063.7460648585</v>
      </c>
      <c r="K375" s="158">
        <f>+Customers_revenue_class!$C$230</f>
        <v>4242584.3541674763</v>
      </c>
      <c r="L375" s="158">
        <f>+Customers_revenue_class!$C$231</f>
        <v>4248666.3665018035</v>
      </c>
      <c r="M375" s="158">
        <f>+Customers_revenue_class!$C$232</f>
        <v>4255089.2844377374</v>
      </c>
      <c r="N375" s="153">
        <f t="shared" ref="N375:N380" si="119">AVERAGE(B375:M375)</f>
        <v>4227965.0890667411</v>
      </c>
      <c r="O375" s="360"/>
      <c r="Q375" s="303">
        <f t="shared" ref="Q375:Q380" si="120">N375/N325-1</f>
        <v>1.4136930260377767E-2</v>
      </c>
    </row>
    <row r="376" spans="1:17" x14ac:dyDescent="0.25">
      <c r="A376" s="156" t="s">
        <v>63</v>
      </c>
      <c r="B376" s="158">
        <f>+Customers_revenue_class!$D$221</f>
        <v>529310</v>
      </c>
      <c r="C376" s="158">
        <f>+Customers_revenue_class!$D$222</f>
        <v>529706</v>
      </c>
      <c r="D376" s="158">
        <f>+Customers_revenue_class!$D$223</f>
        <v>530218</v>
      </c>
      <c r="E376" s="158">
        <f>+Customers_revenue_class!$D$224</f>
        <v>531182</v>
      </c>
      <c r="F376" s="158">
        <f>+Customers_revenue_class!$D$225</f>
        <v>532013</v>
      </c>
      <c r="G376" s="158">
        <f>+Customers_revenue_class!$D$226</f>
        <v>532775</v>
      </c>
      <c r="H376" s="158">
        <f>+Customers_revenue_class!$D$227</f>
        <v>533364.69230716734</v>
      </c>
      <c r="I376" s="158">
        <f>+Customers_revenue_class!$D$228</f>
        <v>534051.01651031245</v>
      </c>
      <c r="J376" s="158">
        <f>+Customers_revenue_class!$D$229</f>
        <v>534704.71155989217</v>
      </c>
      <c r="K376" s="158">
        <f>+Customers_revenue_class!$D$230</f>
        <v>535305.98276569252</v>
      </c>
      <c r="L376" s="158">
        <f>+Customers_revenue_class!$D$231</f>
        <v>535894.1068189285</v>
      </c>
      <c r="M376" s="158">
        <f>+Customers_revenue_class!$D$232</f>
        <v>536448.65761885245</v>
      </c>
      <c r="N376" s="153">
        <f t="shared" si="119"/>
        <v>532914.43063173711</v>
      </c>
      <c r="O376" s="360"/>
      <c r="Q376" s="303">
        <f t="shared" si="120"/>
        <v>1.3933224024823776E-2</v>
      </c>
    </row>
    <row r="377" spans="1:17" x14ac:dyDescent="0.25">
      <c r="A377" s="156" t="s">
        <v>64</v>
      </c>
      <c r="B377" s="158">
        <f>+Customers_revenue_class!$E$221</f>
        <v>10674</v>
      </c>
      <c r="C377" s="158">
        <f>+Customers_revenue_class!$E$222</f>
        <v>10753</v>
      </c>
      <c r="D377" s="158">
        <f>+Customers_revenue_class!$E$223</f>
        <v>10893</v>
      </c>
      <c r="E377" s="158">
        <f>+Customers_revenue_class!$E$224</f>
        <v>11171</v>
      </c>
      <c r="F377" s="158">
        <f>+Customers_revenue_class!$E$225</f>
        <v>11203</v>
      </c>
      <c r="G377" s="158">
        <f>+Customers_revenue_class!$E$226</f>
        <v>11241</v>
      </c>
      <c r="H377" s="158">
        <f>+Customers_revenue_class!$E$227</f>
        <v>11291</v>
      </c>
      <c r="I377" s="158">
        <f>+Customers_revenue_class!$E$228</f>
        <v>11363.140368458106</v>
      </c>
      <c r="J377" s="158">
        <f>+Customers_revenue_class!$E$229</f>
        <v>11469.900949405705</v>
      </c>
      <c r="K377" s="158">
        <f>+Customers_revenue_class!$E$230</f>
        <v>11589.992541249727</v>
      </c>
      <c r="L377" s="158">
        <f>+Customers_revenue_class!$E$231</f>
        <v>11701.497977679492</v>
      </c>
      <c r="M377" s="158">
        <f>+Customers_revenue_class!$E$232</f>
        <v>11786.299418487346</v>
      </c>
      <c r="N377" s="153">
        <f t="shared" si="119"/>
        <v>11261.402604606699</v>
      </c>
      <c r="O377" s="360"/>
      <c r="Q377" s="303">
        <f t="shared" si="120"/>
        <v>8.1259001410457499E-2</v>
      </c>
    </row>
    <row r="378" spans="1:17" x14ac:dyDescent="0.25">
      <c r="A378" s="156" t="s">
        <v>65</v>
      </c>
      <c r="B378" s="158">
        <f>+Customers_revenue_class!$F$221</f>
        <v>3614</v>
      </c>
      <c r="C378" s="158">
        <f>+Customers_revenue_class!$F$222</f>
        <v>3618</v>
      </c>
      <c r="D378" s="158">
        <f>+Customers_revenue_class!$F$223</f>
        <v>3633</v>
      </c>
      <c r="E378" s="158">
        <f>+Customers_revenue_class!$F$224</f>
        <v>3643</v>
      </c>
      <c r="F378" s="158">
        <f>+Customers_revenue_class!$F$225</f>
        <v>3663</v>
      </c>
      <c r="G378" s="158">
        <f>+Customers_revenue_class!$F$226</f>
        <v>3705</v>
      </c>
      <c r="H378" s="158">
        <f>+Customers_revenue_class!$F$227</f>
        <v>3718.5810613203698</v>
      </c>
      <c r="I378" s="158">
        <f>+Customers_revenue_class!$F$228</f>
        <v>3725.5705677893402</v>
      </c>
      <c r="J378" s="158">
        <f>+Customers_revenue_class!$F$229</f>
        <v>3732.5557024270001</v>
      </c>
      <c r="K378" s="158">
        <f>+Customers_revenue_class!$F$230</f>
        <v>3739.5364679678401</v>
      </c>
      <c r="L378" s="158">
        <f>+Customers_revenue_class!$F$231</f>
        <v>3746.5128671446801</v>
      </c>
      <c r="M378" s="158">
        <f>+Customers_revenue_class!$F$232</f>
        <v>3753.48490268861</v>
      </c>
      <c r="N378" s="153">
        <f t="shared" si="119"/>
        <v>3691.0201307781531</v>
      </c>
      <c r="O378" s="360"/>
      <c r="Q378" s="303">
        <f t="shared" si="120"/>
        <v>3.3464967318536543E-2</v>
      </c>
    </row>
    <row r="379" spans="1:17" x14ac:dyDescent="0.25">
      <c r="A379" s="156" t="s">
        <v>66</v>
      </c>
      <c r="B379" s="158">
        <f>+Customers_revenue_class!$G$221</f>
        <v>185</v>
      </c>
      <c r="C379" s="158">
        <f>+Customers_revenue_class!$G$222</f>
        <v>185</v>
      </c>
      <c r="D379" s="158">
        <f>+Customers_revenue_class!$G$223</f>
        <v>185</v>
      </c>
      <c r="E379" s="158">
        <f>+Customers_revenue_class!$G$224</f>
        <v>185</v>
      </c>
      <c r="F379" s="158">
        <f>+Customers_revenue_class!$G$225</f>
        <v>185</v>
      </c>
      <c r="G379" s="158">
        <f>+Customers_revenue_class!$G$226</f>
        <v>185</v>
      </c>
      <c r="H379" s="158">
        <f>+Customers_revenue_class!$G$227</f>
        <v>185</v>
      </c>
      <c r="I379" s="158">
        <f>+Customers_revenue_class!$G$228</f>
        <v>185</v>
      </c>
      <c r="J379" s="158">
        <f>+Customers_revenue_class!$G$229</f>
        <v>185</v>
      </c>
      <c r="K379" s="158">
        <f>+Customers_revenue_class!$G$230</f>
        <v>185</v>
      </c>
      <c r="L379" s="158">
        <f>+Customers_revenue_class!$G$231</f>
        <v>185</v>
      </c>
      <c r="M379" s="158">
        <f>+Customers_revenue_class!$G$232</f>
        <v>184</v>
      </c>
      <c r="N379" s="153">
        <f t="shared" si="119"/>
        <v>184.91666666666666</v>
      </c>
      <c r="O379" s="360"/>
      <c r="Q379" s="303">
        <f t="shared" si="120"/>
        <v>-5.3787539220080394E-3</v>
      </c>
    </row>
    <row r="380" spans="1:17" x14ac:dyDescent="0.25">
      <c r="A380" s="156" t="s">
        <v>67</v>
      </c>
      <c r="B380" s="158">
        <f>+Customers_revenue_class!$H$221</f>
        <v>27</v>
      </c>
      <c r="C380" s="158">
        <f>+Customers_revenue_class!$H$222</f>
        <v>27</v>
      </c>
      <c r="D380" s="158">
        <f>+Customers_revenue_class!$H$223</f>
        <v>27</v>
      </c>
      <c r="E380" s="158">
        <f>+Customers_revenue_class!$H$224</f>
        <v>27</v>
      </c>
      <c r="F380" s="158">
        <f>+Customers_revenue_class!$H$225</f>
        <v>27</v>
      </c>
      <c r="G380" s="158">
        <f>+Customers_revenue_class!$H$226</f>
        <v>27</v>
      </c>
      <c r="H380" s="158">
        <f>+Customers_revenue_class!$H$227</f>
        <v>27</v>
      </c>
      <c r="I380" s="158">
        <f>+Customers_revenue_class!$H$228</f>
        <v>27</v>
      </c>
      <c r="J380" s="158">
        <f>+Customers_revenue_class!$H$229</f>
        <v>27</v>
      </c>
      <c r="K380" s="158">
        <f>+Customers_revenue_class!$H$230</f>
        <v>27</v>
      </c>
      <c r="L380" s="158">
        <f>+Customers_revenue_class!$H$231</f>
        <v>27</v>
      </c>
      <c r="M380" s="158">
        <f>+Customers_revenue_class!$H$232</f>
        <v>27</v>
      </c>
      <c r="N380" s="153">
        <f t="shared" si="119"/>
        <v>27</v>
      </c>
      <c r="O380" s="360"/>
      <c r="Q380" s="303">
        <f t="shared" si="120"/>
        <v>0</v>
      </c>
    </row>
    <row r="381" spans="1:17" x14ac:dyDescent="0.25">
      <c r="A381" s="156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360"/>
      <c r="Q381" s="118"/>
    </row>
    <row r="382" spans="1:17" x14ac:dyDescent="0.25">
      <c r="A382" s="155" t="s">
        <v>68</v>
      </c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360"/>
      <c r="Q382" s="118"/>
    </row>
    <row r="383" spans="1:17" x14ac:dyDescent="0.25">
      <c r="A383" s="155" t="s">
        <v>72</v>
      </c>
      <c r="B383" s="153">
        <f t="shared" ref="B383:N383" si="121">SUM(B375:B382)</f>
        <v>4746201</v>
      </c>
      <c r="C383" s="153">
        <f t="shared" si="121"/>
        <v>4753340</v>
      </c>
      <c r="D383" s="153">
        <f t="shared" si="121"/>
        <v>4761175</v>
      </c>
      <c r="E383" s="153">
        <f t="shared" si="121"/>
        <v>4765578</v>
      </c>
      <c r="F383" s="153">
        <f t="shared" si="121"/>
        <v>4767855</v>
      </c>
      <c r="G383" s="153">
        <f t="shared" si="121"/>
        <v>4772487</v>
      </c>
      <c r="H383" s="153">
        <f t="shared" si="121"/>
        <v>4776550</v>
      </c>
      <c r="I383" s="153">
        <f t="shared" si="121"/>
        <v>4781216.318444076</v>
      </c>
      <c r="J383" s="153">
        <f t="shared" si="121"/>
        <v>4787182.9142765831</v>
      </c>
      <c r="K383" s="153">
        <f t="shared" si="121"/>
        <v>4793431.865942386</v>
      </c>
      <c r="L383" s="153">
        <f t="shared" si="121"/>
        <v>4800220.4841655558</v>
      </c>
      <c r="M383" s="153">
        <f t="shared" si="121"/>
        <v>4807288.7263777656</v>
      </c>
      <c r="N383" s="153">
        <f t="shared" si="121"/>
        <v>4776043.8591005299</v>
      </c>
      <c r="O383" s="360"/>
      <c r="Q383" s="118"/>
    </row>
    <row r="384" spans="1:17" x14ac:dyDescent="0.25">
      <c r="A384" s="155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360"/>
      <c r="Q384" s="118"/>
    </row>
    <row r="385" spans="1:17" x14ac:dyDescent="0.25">
      <c r="A385" s="156" t="s">
        <v>70</v>
      </c>
      <c r="B385" s="158">
        <f>+Customers_revenue_class!$I$221</f>
        <v>11</v>
      </c>
      <c r="C385" s="158">
        <f>+Customers_revenue_class!$I$222</f>
        <v>11</v>
      </c>
      <c r="D385" s="158">
        <f>+Customers_revenue_class!$I$223</f>
        <v>11</v>
      </c>
      <c r="E385" s="158">
        <f>+Customers_revenue_class!$I$224</f>
        <v>11</v>
      </c>
      <c r="F385" s="158">
        <f>+Customers_revenue_class!$I$225</f>
        <v>11</v>
      </c>
      <c r="G385" s="158">
        <f>+Customers_revenue_class!$I$226</f>
        <v>11</v>
      </c>
      <c r="H385" s="158">
        <f>+Customers_revenue_class!$I$227</f>
        <v>7</v>
      </c>
      <c r="I385" s="158">
        <f>+Customers_revenue_class!$I$228</f>
        <v>8</v>
      </c>
      <c r="J385" s="158">
        <f>+Customers_revenue_class!$I$229</f>
        <v>8</v>
      </c>
      <c r="K385" s="158">
        <f>+Customers_revenue_class!$I$230</f>
        <v>8</v>
      </c>
      <c r="L385" s="158">
        <f>+Customers_revenue_class!$I$231</f>
        <v>8</v>
      </c>
      <c r="M385" s="158">
        <f>+Customers_revenue_class!$I$232</f>
        <v>8</v>
      </c>
      <c r="N385" s="153">
        <f>AVERAGE(B385:M385)</f>
        <v>9.4166666666666661</v>
      </c>
      <c r="O385" s="360"/>
      <c r="Q385" s="118"/>
    </row>
    <row r="386" spans="1:17" x14ac:dyDescent="0.25">
      <c r="A386" s="12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360"/>
      <c r="Q386" s="118"/>
    </row>
    <row r="387" spans="1:17" x14ac:dyDescent="0.25">
      <c r="A387" s="159" t="s">
        <v>73</v>
      </c>
      <c r="B387" s="153">
        <f t="shared" ref="B387:M387" si="122">SUM(B383:B385)</f>
        <v>4746212</v>
      </c>
      <c r="C387" s="153">
        <f t="shared" si="122"/>
        <v>4753351</v>
      </c>
      <c r="D387" s="153">
        <f t="shared" si="122"/>
        <v>4761186</v>
      </c>
      <c r="E387" s="153">
        <f t="shared" si="122"/>
        <v>4765589</v>
      </c>
      <c r="F387" s="153">
        <f t="shared" si="122"/>
        <v>4767866</v>
      </c>
      <c r="G387" s="153">
        <f t="shared" si="122"/>
        <v>4772498</v>
      </c>
      <c r="H387" s="153">
        <f t="shared" si="122"/>
        <v>4776557</v>
      </c>
      <c r="I387" s="153">
        <f t="shared" si="122"/>
        <v>4781224.318444076</v>
      </c>
      <c r="J387" s="153">
        <f t="shared" si="122"/>
        <v>4787190.9142765831</v>
      </c>
      <c r="K387" s="153">
        <f t="shared" si="122"/>
        <v>4793439.865942386</v>
      </c>
      <c r="L387" s="153">
        <f t="shared" si="122"/>
        <v>4800228.4841655558</v>
      </c>
      <c r="M387" s="153">
        <f t="shared" si="122"/>
        <v>4807296.7263777656</v>
      </c>
      <c r="N387" s="153">
        <f>SUM(N383:N385)</f>
        <v>4776053.2757671969</v>
      </c>
      <c r="O387" s="360"/>
      <c r="Q387" s="118"/>
    </row>
    <row r="388" spans="1:17" x14ac:dyDescent="0.25">
      <c r="A388" s="12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360"/>
      <c r="Q388" s="118"/>
    </row>
    <row r="389" spans="1:17" x14ac:dyDescent="0.25">
      <c r="A389" s="155" t="s">
        <v>74</v>
      </c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360"/>
      <c r="Q389" s="118"/>
    </row>
    <row r="390" spans="1:17" x14ac:dyDescent="0.25">
      <c r="A390" s="156" t="s">
        <v>62</v>
      </c>
      <c r="B390" s="153">
        <f t="shared" ref="B390:N390" si="123">(B360/B375)*1000</f>
        <v>965.65446504144904</v>
      </c>
      <c r="C390" s="153">
        <f t="shared" si="123"/>
        <v>851.29991059742451</v>
      </c>
      <c r="D390" s="153">
        <f t="shared" si="123"/>
        <v>948.11555329550004</v>
      </c>
      <c r="E390" s="153">
        <f t="shared" si="123"/>
        <v>1069.7195813593023</v>
      </c>
      <c r="F390" s="153">
        <f t="shared" si="123"/>
        <v>1188.7288332159771</v>
      </c>
      <c r="G390" s="153">
        <f t="shared" si="123"/>
        <v>1308.0376775867937</v>
      </c>
      <c r="H390" s="153">
        <f t="shared" si="123"/>
        <v>1446.617339329189</v>
      </c>
      <c r="I390" s="153">
        <f t="shared" si="123"/>
        <v>1452.6068391543981</v>
      </c>
      <c r="J390" s="153">
        <f t="shared" si="123"/>
        <v>1330.8699868627423</v>
      </c>
      <c r="K390" s="153">
        <f t="shared" si="123"/>
        <v>1199.0819437279531</v>
      </c>
      <c r="L390" s="153">
        <f t="shared" si="123"/>
        <v>987.7357980246868</v>
      </c>
      <c r="M390" s="153">
        <f t="shared" si="123"/>
        <v>947.82893741404587</v>
      </c>
      <c r="N390" s="153">
        <f t="shared" si="123"/>
        <v>13698.025246243655</v>
      </c>
      <c r="O390" s="360"/>
      <c r="Q390" s="303">
        <f t="shared" ref="Q390:Q395" si="124">N390/N340-1</f>
        <v>3.4509815473949157E-2</v>
      </c>
    </row>
    <row r="391" spans="1:17" x14ac:dyDescent="0.25">
      <c r="A391" s="156" t="s">
        <v>63</v>
      </c>
      <c r="B391" s="153">
        <f t="shared" ref="B391:N391" si="125">(B361/B376)*1000</f>
        <v>6803.3842228561716</v>
      </c>
      <c r="C391" s="153">
        <f t="shared" si="125"/>
        <v>6146.659420508734</v>
      </c>
      <c r="D391" s="153">
        <f t="shared" si="125"/>
        <v>6540.7007212127837</v>
      </c>
      <c r="E391" s="153">
        <f t="shared" si="125"/>
        <v>7187.5875029650852</v>
      </c>
      <c r="F391" s="153">
        <f t="shared" si="125"/>
        <v>7610.7885671966678</v>
      </c>
      <c r="G391" s="153">
        <f t="shared" si="125"/>
        <v>7823.695068274601</v>
      </c>
      <c r="H391" s="153">
        <f t="shared" si="125"/>
        <v>8138.469350536102</v>
      </c>
      <c r="I391" s="153">
        <f t="shared" si="125"/>
        <v>8280.6477695007652</v>
      </c>
      <c r="J391" s="153">
        <f t="shared" si="125"/>
        <v>7843.316899555738</v>
      </c>
      <c r="K391" s="153">
        <f t="shared" si="125"/>
        <v>7390.6414259088679</v>
      </c>
      <c r="L391" s="153">
        <f t="shared" si="125"/>
        <v>6774.0728874732422</v>
      </c>
      <c r="M391" s="153">
        <f t="shared" si="125"/>
        <v>6890.2791782740233</v>
      </c>
      <c r="N391" s="153">
        <f t="shared" si="125"/>
        <v>87443.464362566127</v>
      </c>
      <c r="O391" s="360"/>
      <c r="Q391" s="303">
        <f t="shared" si="124"/>
        <v>6.0304922844462983E-3</v>
      </c>
    </row>
    <row r="392" spans="1:17" x14ac:dyDescent="0.25">
      <c r="A392" s="156" t="s">
        <v>64</v>
      </c>
      <c r="B392" s="153">
        <f t="shared" ref="B392:N392" si="126">(B362/B377)*1000</f>
        <v>23324.513678096311</v>
      </c>
      <c r="C392" s="153">
        <f t="shared" si="126"/>
        <v>21228.863758950989</v>
      </c>
      <c r="D392" s="153">
        <f t="shared" si="126"/>
        <v>22183.331221885615</v>
      </c>
      <c r="E392" s="153">
        <f t="shared" si="126"/>
        <v>22610.923999641931</v>
      </c>
      <c r="F392" s="153">
        <f t="shared" si="126"/>
        <v>23880.440596268858</v>
      </c>
      <c r="G392" s="153">
        <f t="shared" si="126"/>
        <v>23282.228716306377</v>
      </c>
      <c r="H392" s="153">
        <f t="shared" si="126"/>
        <v>22887.153130812152</v>
      </c>
      <c r="I392" s="153">
        <f t="shared" si="126"/>
        <v>22822.1374289876</v>
      </c>
      <c r="J392" s="153">
        <f t="shared" si="126"/>
        <v>22637.180034183126</v>
      </c>
      <c r="K392" s="153">
        <f t="shared" si="126"/>
        <v>22368.947036209087</v>
      </c>
      <c r="L392" s="153">
        <f t="shared" si="126"/>
        <v>22079.060716747874</v>
      </c>
      <c r="M392" s="153">
        <f t="shared" si="126"/>
        <v>21949.906597488214</v>
      </c>
      <c r="N392" s="153">
        <f t="shared" si="126"/>
        <v>271230.51196371258</v>
      </c>
      <c r="O392" s="360"/>
      <c r="Q392" s="303">
        <f t="shared" si="124"/>
        <v>-3.9546095579509166E-2</v>
      </c>
    </row>
    <row r="393" spans="1:17" x14ac:dyDescent="0.25">
      <c r="A393" s="156" t="s">
        <v>65</v>
      </c>
      <c r="B393" s="153">
        <f t="shared" ref="B393:N393" si="127">(B363/B378)*1000</f>
        <v>10214.250138350857</v>
      </c>
      <c r="C393" s="153">
        <f t="shared" si="127"/>
        <v>10254.454947484799</v>
      </c>
      <c r="D393" s="153">
        <f t="shared" si="127"/>
        <v>10208.766308835673</v>
      </c>
      <c r="E393" s="153">
        <f t="shared" si="127"/>
        <v>11200.93412023058</v>
      </c>
      <c r="F393" s="153">
        <f t="shared" si="127"/>
        <v>10046.086814086813</v>
      </c>
      <c r="G393" s="153">
        <f t="shared" si="127"/>
        <v>9734.9238866396754</v>
      </c>
      <c r="H393" s="153">
        <f t="shared" si="127"/>
        <v>10219.670722064682</v>
      </c>
      <c r="I393" s="153">
        <f t="shared" si="127"/>
        <v>11960.57115994261</v>
      </c>
      <c r="J393" s="153">
        <f t="shared" si="127"/>
        <v>10459.104484908654</v>
      </c>
      <c r="K393" s="153">
        <f t="shared" si="127"/>
        <v>9712.7497417397808</v>
      </c>
      <c r="L393" s="153">
        <f t="shared" si="127"/>
        <v>9571.7344925448961</v>
      </c>
      <c r="M393" s="153">
        <f t="shared" si="127"/>
        <v>11093.620803362626</v>
      </c>
      <c r="N393" s="153">
        <f t="shared" si="127"/>
        <v>124680.5555569008</v>
      </c>
      <c r="O393" s="360"/>
      <c r="Q393" s="303">
        <f t="shared" si="124"/>
        <v>-1.4592055616773347E-3</v>
      </c>
    </row>
    <row r="394" spans="1:17" x14ac:dyDescent="0.25">
      <c r="A394" s="156" t="s">
        <v>66</v>
      </c>
      <c r="B394" s="153">
        <f t="shared" ref="B394:N394" si="128">(B364/B379)*1000</f>
        <v>9110.3081081081091</v>
      </c>
      <c r="C394" s="153">
        <f t="shared" si="128"/>
        <v>9422.5297297297293</v>
      </c>
      <c r="D394" s="153">
        <f t="shared" si="128"/>
        <v>10998.243243243242</v>
      </c>
      <c r="E394" s="153">
        <f t="shared" si="128"/>
        <v>10780.243243243243</v>
      </c>
      <c r="F394" s="153">
        <f t="shared" si="128"/>
        <v>10496.594594594595</v>
      </c>
      <c r="G394" s="153">
        <f t="shared" si="128"/>
        <v>11006.464864864864</v>
      </c>
      <c r="H394" s="153">
        <f t="shared" si="128"/>
        <v>10261.724324324323</v>
      </c>
      <c r="I394" s="153">
        <f t="shared" si="128"/>
        <v>10412.106891891892</v>
      </c>
      <c r="J394" s="153">
        <f t="shared" si="128"/>
        <v>11072.260135135135</v>
      </c>
      <c r="K394" s="153">
        <f t="shared" si="128"/>
        <v>10754.412364864866</v>
      </c>
      <c r="L394" s="153">
        <f t="shared" si="128"/>
        <v>10562.566824324325</v>
      </c>
      <c r="M394" s="153">
        <f t="shared" si="128"/>
        <v>10029.00081521739</v>
      </c>
      <c r="N394" s="153">
        <f t="shared" si="128"/>
        <v>124908.50941865708</v>
      </c>
      <c r="O394" s="360"/>
      <c r="Q394" s="303">
        <f t="shared" si="124"/>
        <v>-3.4482463894866089E-2</v>
      </c>
    </row>
    <row r="395" spans="1:17" x14ac:dyDescent="0.25">
      <c r="A395" s="156" t="s">
        <v>67</v>
      </c>
      <c r="B395" s="153">
        <f>(B365/B380)*1000</f>
        <v>284835.18518518517</v>
      </c>
      <c r="C395" s="153">
        <f t="shared" ref="C395:N395" si="129">(C365/C380)*1000</f>
        <v>258144.44444444444</v>
      </c>
      <c r="D395" s="153">
        <f t="shared" si="129"/>
        <v>248085.1851851852</v>
      </c>
      <c r="E395" s="153">
        <f t="shared" si="129"/>
        <v>294557.40740740742</v>
      </c>
      <c r="F395" s="153">
        <f t="shared" si="129"/>
        <v>280609.25925925927</v>
      </c>
      <c r="G395" s="153">
        <f t="shared" si="129"/>
        <v>284238.88888888888</v>
      </c>
      <c r="H395" s="153">
        <f t="shared" si="129"/>
        <v>309400</v>
      </c>
      <c r="I395" s="153">
        <f t="shared" si="129"/>
        <v>304729.09544159548</v>
      </c>
      <c r="J395" s="153">
        <f t="shared" si="129"/>
        <v>301318.83903133904</v>
      </c>
      <c r="K395" s="153">
        <f t="shared" si="129"/>
        <v>296985.08689458686</v>
      </c>
      <c r="L395" s="153">
        <f t="shared" si="129"/>
        <v>268036.07407407404</v>
      </c>
      <c r="M395" s="153">
        <f t="shared" si="129"/>
        <v>257146.29629629632</v>
      </c>
      <c r="N395" s="153">
        <f t="shared" si="129"/>
        <v>3388085.7621082622</v>
      </c>
      <c r="O395" s="360"/>
      <c r="Q395" s="303">
        <f t="shared" si="124"/>
        <v>7.9791337585666255E-4</v>
      </c>
    </row>
    <row r="396" spans="1:17" x14ac:dyDescent="0.25">
      <c r="A396" s="156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360"/>
      <c r="Q396" s="118"/>
    </row>
    <row r="397" spans="1:17" x14ac:dyDescent="0.25">
      <c r="A397" s="155" t="s">
        <v>68</v>
      </c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360"/>
      <c r="Q397" s="118"/>
    </row>
    <row r="398" spans="1:17" x14ac:dyDescent="0.25">
      <c r="A398" s="155" t="s">
        <v>74</v>
      </c>
      <c r="B398" s="153">
        <f t="shared" ref="B398:N398" si="130">(B368/B383)*1000</f>
        <v>1675.9536842202849</v>
      </c>
      <c r="C398" s="153">
        <f t="shared" si="130"/>
        <v>1496.4582321062662</v>
      </c>
      <c r="D398" s="153">
        <f t="shared" si="130"/>
        <v>1628.3636948862411</v>
      </c>
      <c r="E398" s="153">
        <f t="shared" si="130"/>
        <v>1811.9100862476705</v>
      </c>
      <c r="F398" s="153">
        <f t="shared" si="130"/>
        <v>1967.3903747072841</v>
      </c>
      <c r="G398" s="153">
        <f t="shared" si="130"/>
        <v>2095.6870107765612</v>
      </c>
      <c r="H398" s="153">
        <f t="shared" si="130"/>
        <v>2253.444761805069</v>
      </c>
      <c r="I398" s="153">
        <f t="shared" si="130"/>
        <v>2276.3180139523615</v>
      </c>
      <c r="J398" s="153">
        <f t="shared" si="130"/>
        <v>2118.5129195499944</v>
      </c>
      <c r="K398" s="153">
        <f t="shared" si="130"/>
        <v>1950.3867796302386</v>
      </c>
      <c r="L398" s="153">
        <f t="shared" si="130"/>
        <v>1693.7045683757171</v>
      </c>
      <c r="M398" s="153">
        <f t="shared" si="130"/>
        <v>1672.151273645065</v>
      </c>
      <c r="N398" s="153">
        <f t="shared" si="130"/>
        <v>22642.980290598553</v>
      </c>
      <c r="O398" s="360"/>
      <c r="P398" s="303">
        <f>N398/N348-1</f>
        <v>2.1387632026877545E-2</v>
      </c>
      <c r="Q398" s="118"/>
    </row>
    <row r="399" spans="1:17" x14ac:dyDescent="0.25">
      <c r="A399" s="155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360"/>
      <c r="P399" s="303"/>
      <c r="Q399" s="118"/>
    </row>
    <row r="400" spans="1:17" x14ac:dyDescent="0.25">
      <c r="A400" s="156" t="s">
        <v>70</v>
      </c>
      <c r="B400" s="153">
        <f>(B370/B385)*1000</f>
        <v>35069583.454545453</v>
      </c>
      <c r="C400" s="153">
        <f t="shared" ref="C400:N400" si="131">(C370/C385)*1000</f>
        <v>41186563.545454547</v>
      </c>
      <c r="D400" s="153">
        <f t="shared" si="131"/>
        <v>40583809.272727273</v>
      </c>
      <c r="E400" s="153">
        <f t="shared" si="131"/>
        <v>48584778.909090906</v>
      </c>
      <c r="F400" s="153">
        <f t="shared" si="131"/>
        <v>53503303.454545453</v>
      </c>
      <c r="G400" s="153">
        <f t="shared" si="131"/>
        <v>53698112.81818182</v>
      </c>
      <c r="H400" s="153">
        <f>(H370/H385)*1000</f>
        <v>88583810.428571418</v>
      </c>
      <c r="I400" s="153">
        <f t="shared" si="131"/>
        <v>85484425.062570915</v>
      </c>
      <c r="J400" s="153">
        <f t="shared" si="131"/>
        <v>77777949.431567162</v>
      </c>
      <c r="K400" s="153">
        <f t="shared" si="131"/>
        <v>71262705.610353708</v>
      </c>
      <c r="L400" s="153">
        <f t="shared" si="131"/>
        <v>64341348.204931051</v>
      </c>
      <c r="M400" s="153">
        <f t="shared" si="131"/>
        <v>51045906.167661935</v>
      </c>
      <c r="N400" s="153">
        <f t="shared" si="131"/>
        <v>681586514.84778881</v>
      </c>
      <c r="O400" s="360"/>
      <c r="P400" s="303">
        <f>N400/N350-1</f>
        <v>0.36321377672601174</v>
      </c>
      <c r="Q400" s="118"/>
    </row>
    <row r="401" spans="1:17" x14ac:dyDescent="0.25">
      <c r="A401" s="12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360"/>
      <c r="P401" s="303"/>
      <c r="Q401" s="118"/>
    </row>
    <row r="402" spans="1:17" x14ac:dyDescent="0.25">
      <c r="A402" s="159" t="s">
        <v>75</v>
      </c>
      <c r="B402" s="153">
        <f t="shared" ref="B402:N402" si="132">(B372/B387)*1000</f>
        <v>1757.2283897137338</v>
      </c>
      <c r="C402" s="153">
        <f t="shared" si="132"/>
        <v>1591.7669391551351</v>
      </c>
      <c r="D402" s="153">
        <f t="shared" si="132"/>
        <v>1722.1226847680387</v>
      </c>
      <c r="E402" s="153">
        <f t="shared" si="132"/>
        <v>1924.0499785021327</v>
      </c>
      <c r="F402" s="153">
        <f t="shared" si="132"/>
        <v>2090.8239394731308</v>
      </c>
      <c r="G402" s="153">
        <f t="shared" si="132"/>
        <v>2219.4494908117299</v>
      </c>
      <c r="H402" s="153">
        <f t="shared" si="132"/>
        <v>2383.2602123244842</v>
      </c>
      <c r="I402" s="153">
        <f t="shared" si="132"/>
        <v>2419.3477369708789</v>
      </c>
      <c r="J402" s="153">
        <f t="shared" si="132"/>
        <v>2248.4861457051506</v>
      </c>
      <c r="K402" s="153">
        <f t="shared" si="132"/>
        <v>2069.3172466293304</v>
      </c>
      <c r="L402" s="153">
        <f t="shared" si="132"/>
        <v>1800.9322217469664</v>
      </c>
      <c r="M402" s="153">
        <f t="shared" si="132"/>
        <v>1757.0958683671793</v>
      </c>
      <c r="N402" s="153">
        <f t="shared" si="132"/>
        <v>23986.780165273936</v>
      </c>
      <c r="O402" s="360"/>
      <c r="P402" s="303">
        <f>N402/N352-1</f>
        <v>2.9023779458902776E-2</v>
      </c>
      <c r="Q402" s="118"/>
    </row>
    <row r="403" spans="1:17" x14ac:dyDescent="0.25">
      <c r="O403" s="362"/>
      <c r="Q403" s="118"/>
    </row>
    <row r="404" spans="1:17" x14ac:dyDescent="0.25">
      <c r="A404" s="150" t="s">
        <v>231</v>
      </c>
      <c r="B404" s="152"/>
      <c r="C404" s="152"/>
      <c r="D404" s="152"/>
      <c r="E404" s="152"/>
      <c r="F404" s="152"/>
      <c r="G404" s="152"/>
      <c r="H404" s="151"/>
      <c r="I404" s="152"/>
      <c r="J404" s="152"/>
      <c r="K404" s="152"/>
      <c r="L404" s="152"/>
      <c r="M404" s="152"/>
      <c r="N404" s="152"/>
      <c r="O404" s="360"/>
      <c r="Q404" s="118"/>
    </row>
    <row r="405" spans="1:17" x14ac:dyDescent="0.25">
      <c r="A405" s="150" t="s">
        <v>58</v>
      </c>
      <c r="B405" s="152"/>
      <c r="C405" s="152"/>
      <c r="D405" s="152"/>
      <c r="E405" s="152"/>
      <c r="F405" s="152"/>
      <c r="G405" s="151"/>
      <c r="H405" s="152"/>
      <c r="I405" s="152"/>
      <c r="J405" s="152"/>
      <c r="K405" s="152"/>
      <c r="L405" s="152"/>
      <c r="M405" s="152"/>
      <c r="N405" s="152"/>
      <c r="O405" s="359"/>
      <c r="Q405" s="118"/>
    </row>
    <row r="406" spans="1:17" x14ac:dyDescent="0.25">
      <c r="A406" s="150" t="s">
        <v>59</v>
      </c>
      <c r="B406" s="152"/>
      <c r="C406" s="152"/>
      <c r="D406" s="152"/>
      <c r="E406" s="152"/>
      <c r="F406" s="152"/>
      <c r="G406" s="151"/>
      <c r="H406" s="152"/>
      <c r="I406" s="152"/>
      <c r="J406" s="152"/>
      <c r="K406" s="152"/>
      <c r="L406" s="152"/>
      <c r="M406" s="152"/>
      <c r="N406" s="152"/>
      <c r="O406" s="359"/>
      <c r="Q406" s="118"/>
    </row>
    <row r="407" spans="1:17" x14ac:dyDescent="0.25">
      <c r="A407" s="12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360"/>
      <c r="Q407" s="118"/>
    </row>
    <row r="408" spans="1:17" x14ac:dyDescent="0.25">
      <c r="A408" s="123"/>
      <c r="B408" s="154" t="s">
        <v>44</v>
      </c>
      <c r="C408" s="154" t="s">
        <v>26</v>
      </c>
      <c r="D408" s="154" t="s">
        <v>27</v>
      </c>
      <c r="E408" s="154" t="s">
        <v>28</v>
      </c>
      <c r="F408" s="154" t="s">
        <v>45</v>
      </c>
      <c r="G408" s="154" t="s">
        <v>29</v>
      </c>
      <c r="H408" s="154" t="s">
        <v>30</v>
      </c>
      <c r="I408" s="154" t="s">
        <v>31</v>
      </c>
      <c r="J408" s="154" t="s">
        <v>32</v>
      </c>
      <c r="K408" s="154" t="s">
        <v>33</v>
      </c>
      <c r="L408" s="154" t="s">
        <v>34</v>
      </c>
      <c r="M408" s="154" t="s">
        <v>46</v>
      </c>
      <c r="N408" s="154" t="s">
        <v>60</v>
      </c>
      <c r="O408" s="360"/>
      <c r="Q408" s="118"/>
    </row>
    <row r="409" spans="1:17" x14ac:dyDescent="0.25">
      <c r="A409" s="155" t="s">
        <v>61</v>
      </c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360"/>
      <c r="Q409" s="118"/>
    </row>
    <row r="410" spans="1:17" x14ac:dyDescent="0.25">
      <c r="A410" s="156" t="s">
        <v>62</v>
      </c>
      <c r="B410" s="153">
        <f>'Sales(ST)'!$R$114</f>
        <v>4415439.2856759988</v>
      </c>
      <c r="C410" s="153">
        <f>'Sales(ST)'!$R$115</f>
        <v>4013689.0605722186</v>
      </c>
      <c r="D410" s="153">
        <f>'Sales(ST)'!$R$116</f>
        <v>3922216.8066351162</v>
      </c>
      <c r="E410" s="153">
        <f>'Sales(ST)'!$R$117</f>
        <v>3985099.6959119248</v>
      </c>
      <c r="F410" s="153">
        <f>'Sales(ST)'!$R$118</f>
        <v>4654724.9307037275</v>
      </c>
      <c r="G410" s="153">
        <f>'Sales(ST)'!$R$119</f>
        <v>5315702.9983230876</v>
      </c>
      <c r="H410" s="153">
        <f>'Sales(ST)'!$R$120</f>
        <v>5783588.1729736347</v>
      </c>
      <c r="I410" s="153">
        <f>'Sales(ST)'!$R$121</f>
        <v>5911779.832064338</v>
      </c>
      <c r="J410" s="153">
        <f>'Sales(ST)'!$R$122</f>
        <v>5717298.7459182795</v>
      </c>
      <c r="K410" s="153">
        <f>'Sales(ST)'!$R$123</f>
        <v>5152656.5107092485</v>
      </c>
      <c r="L410" s="153">
        <f>'Sales(ST)'!$R$124</f>
        <v>4260638.0266152443</v>
      </c>
      <c r="M410" s="153">
        <f>'Sales(ST)'!$R$125</f>
        <v>4097634.1734029958</v>
      </c>
      <c r="N410" s="153">
        <f t="shared" ref="N410:N415" si="133">SUM(B410:M410)</f>
        <v>57230468.23950582</v>
      </c>
      <c r="O410" s="360"/>
      <c r="Q410" s="303">
        <f t="shared" ref="Q410:Q415" si="134">N410/N360-1</f>
        <v>-1.1815712310870308E-2</v>
      </c>
    </row>
    <row r="411" spans="1:17" x14ac:dyDescent="0.25">
      <c r="A411" s="156" t="s">
        <v>63</v>
      </c>
      <c r="B411" s="153">
        <f>'Sales(ST)'!$S$114</f>
        <v>3800731.1602862598</v>
      </c>
      <c r="C411" s="153">
        <f>'Sales(ST)'!$S$115</f>
        <v>3380096.6454028729</v>
      </c>
      <c r="D411" s="153">
        <f>'Sales(ST)'!$S$116</f>
        <v>3476384.1744138971</v>
      </c>
      <c r="E411" s="153">
        <f>'Sales(ST)'!$S$117</f>
        <v>3550788.1353161526</v>
      </c>
      <c r="F411" s="153">
        <f>'Sales(ST)'!$S$118</f>
        <v>3916300.5003838148</v>
      </c>
      <c r="G411" s="153">
        <f>'Sales(ST)'!$S$119</f>
        <v>4112551.7091816938</v>
      </c>
      <c r="H411" s="153">
        <f>'Sales(ST)'!$S$120</f>
        <v>4259346.0945924735</v>
      </c>
      <c r="I411" s="153">
        <f>'Sales(ST)'!$S$121</f>
        <v>4257428.9327267697</v>
      </c>
      <c r="J411" s="153">
        <f>'Sales(ST)'!$S$122</f>
        <v>4223965.8536195103</v>
      </c>
      <c r="K411" s="153">
        <f>'Sales(ST)'!$S$123</f>
        <v>3994117.230036193</v>
      </c>
      <c r="L411" s="153">
        <f>'Sales(ST)'!$S$124</f>
        <v>3672063.6783360341</v>
      </c>
      <c r="M411" s="153">
        <f>'Sales(ST)'!$S$125</f>
        <v>3734191.3422605479</v>
      </c>
      <c r="N411" s="153">
        <f t="shared" si="133"/>
        <v>46377965.456556216</v>
      </c>
      <c r="O411" s="360"/>
      <c r="Q411" s="303">
        <f t="shared" si="134"/>
        <v>-4.7622128539336339E-3</v>
      </c>
    </row>
    <row r="412" spans="1:17" x14ac:dyDescent="0.25">
      <c r="A412" s="156" t="s">
        <v>64</v>
      </c>
      <c r="B412" s="153">
        <f>'Sales(ST)'!$T$114</f>
        <v>259882.99536748554</v>
      </c>
      <c r="C412" s="153">
        <f>'Sales(ST)'!$T$115</f>
        <v>259580.10234613344</v>
      </c>
      <c r="D412" s="153">
        <f>'Sales(ST)'!$T$116</f>
        <v>260681.36161096289</v>
      </c>
      <c r="E412" s="153">
        <f>'Sales(ST)'!$T$117</f>
        <v>261879.46252007404</v>
      </c>
      <c r="F412" s="153">
        <f>'Sales(ST)'!$T$118</f>
        <v>263831.31286954886</v>
      </c>
      <c r="G412" s="153">
        <f>'Sales(ST)'!$T$119</f>
        <v>265450.58969700348</v>
      </c>
      <c r="H412" s="153">
        <f>'Sales(ST)'!$T$120</f>
        <v>266892.67194680509</v>
      </c>
      <c r="I412" s="153">
        <f>'Sales(ST)'!$T$121</f>
        <v>267666.58312641777</v>
      </c>
      <c r="J412" s="153">
        <f>'Sales(ST)'!$T$122</f>
        <v>267770.0398490752</v>
      </c>
      <c r="K412" s="153">
        <f>'Sales(ST)'!$T$123</f>
        <v>267192.588345344</v>
      </c>
      <c r="L412" s="153">
        <f>'Sales(ST)'!$T$124</f>
        <v>266030.53399366338</v>
      </c>
      <c r="M412" s="153">
        <f>'Sales(ST)'!$T$125</f>
        <v>266199.10043705662</v>
      </c>
      <c r="N412" s="153">
        <f t="shared" si="133"/>
        <v>3173057.3421095703</v>
      </c>
      <c r="O412" s="360"/>
      <c r="Q412" s="303">
        <f t="shared" si="134"/>
        <v>3.8835761649745448E-2</v>
      </c>
    </row>
    <row r="413" spans="1:17" x14ac:dyDescent="0.25">
      <c r="A413" s="156" t="s">
        <v>65</v>
      </c>
      <c r="B413" s="153">
        <f>'Sales(ST)'!$U$114</f>
        <v>41688.524669222199</v>
      </c>
      <c r="C413" s="153">
        <f>'Sales(ST)'!$U$115</f>
        <v>38557.062432875471</v>
      </c>
      <c r="D413" s="153">
        <f>'Sales(ST)'!$U$116</f>
        <v>38617.933879117147</v>
      </c>
      <c r="E413" s="153">
        <f>'Sales(ST)'!$U$117</f>
        <v>40478.565514258429</v>
      </c>
      <c r="F413" s="153">
        <f>'Sales(ST)'!$U$118</f>
        <v>40244.829272642011</v>
      </c>
      <c r="G413" s="153">
        <f>'Sales(ST)'!$U$119</f>
        <v>37536.699422962614</v>
      </c>
      <c r="H413" s="153">
        <f>'Sales(ST)'!$U$120</f>
        <v>39002.024682461655</v>
      </c>
      <c r="I413" s="153">
        <f>'Sales(ST)'!$U$121</f>
        <v>45559.064512009179</v>
      </c>
      <c r="J413" s="153">
        <f>'Sales(ST)'!$U$122</f>
        <v>39912.332931980105</v>
      </c>
      <c r="K413" s="153">
        <f>'Sales(ST)'!$U$123</f>
        <v>37131.510649375283</v>
      </c>
      <c r="L413" s="153">
        <f>'Sales(ST)'!$U$124</f>
        <v>36658.690917119638</v>
      </c>
      <c r="M413" s="153">
        <f>'Sales(ST)'!$U$125</f>
        <v>42564.114764612219</v>
      </c>
      <c r="N413" s="153">
        <f t="shared" si="133"/>
        <v>477951.35364863591</v>
      </c>
      <c r="O413" s="360"/>
      <c r="Q413" s="303">
        <f t="shared" si="134"/>
        <v>3.8576647832846422E-2</v>
      </c>
    </row>
    <row r="414" spans="1:17" x14ac:dyDescent="0.25">
      <c r="A414" s="156" t="s">
        <v>66</v>
      </c>
      <c r="B414" s="153">
        <f>'Sales(ST)'!$V$114</f>
        <v>1674.4026374999999</v>
      </c>
      <c r="C414" s="153">
        <f>'Sales(ST)'!$V$115</f>
        <v>1746.7044375</v>
      </c>
      <c r="D414" s="153">
        <f>'Sales(ST)'!$V$116</f>
        <v>1922.304175</v>
      </c>
      <c r="E414" s="153">
        <f>'Sales(ST)'!$V$117</f>
        <v>1897.7158125000001</v>
      </c>
      <c r="F414" s="153">
        <f>'Sales(ST)'!$V$118</f>
        <v>2273.0035125000004</v>
      </c>
      <c r="G414" s="153">
        <f>'Sales(ST)'!$V$119</f>
        <v>2030.7554624999998</v>
      </c>
      <c r="H414" s="153">
        <f>'Sales(ST)'!$V$120</f>
        <v>1943.1887032812499</v>
      </c>
      <c r="I414" s="153">
        <f>'Sales(ST)'!$V$121</f>
        <v>1909.9774903124999</v>
      </c>
      <c r="J414" s="153">
        <f>'Sales(ST)'!$V$122</f>
        <v>2095.9505109375</v>
      </c>
      <c r="K414" s="153">
        <f>'Sales(ST)'!$V$123</f>
        <v>1994.1893526562499</v>
      </c>
      <c r="L414" s="153">
        <f>'Sales(ST)'!$V$124</f>
        <v>1954.0860829687499</v>
      </c>
      <c r="M414" s="153">
        <f>'Sales(ST)'!$V$125</f>
        <v>1854.7769606249999</v>
      </c>
      <c r="N414" s="153">
        <f t="shared" si="133"/>
        <v>23297.055138281248</v>
      </c>
      <c r="O414" s="360"/>
      <c r="Q414" s="303">
        <f t="shared" si="134"/>
        <v>8.6324715747132519E-3</v>
      </c>
    </row>
    <row r="415" spans="1:17" x14ac:dyDescent="0.25">
      <c r="A415" s="156" t="s">
        <v>67</v>
      </c>
      <c r="B415" s="153">
        <f>'Sales(ST)'!$W$114</f>
        <v>7754.4250000000011</v>
      </c>
      <c r="C415" s="153">
        <f>'Sales(ST)'!$W$115</f>
        <v>7096.4249999999993</v>
      </c>
      <c r="D415" s="153">
        <f>'Sales(ST)'!$W$116</f>
        <v>6611.5</v>
      </c>
      <c r="E415" s="153">
        <f>'Sales(ST)'!$W$117</f>
        <v>7592.0250000000005</v>
      </c>
      <c r="F415" s="153">
        <f>'Sales(ST)'!$W$118</f>
        <v>7956.55</v>
      </c>
      <c r="G415" s="153">
        <f>'Sales(ST)'!$W$119</f>
        <v>7737.0999999999995</v>
      </c>
      <c r="H415" s="153">
        <f>'Sales(ST)'!$W$120</f>
        <v>8150.8076538461528</v>
      </c>
      <c r="I415" s="153">
        <f>'Sales(ST)'!$W$121</f>
        <v>8111.0177884615396</v>
      </c>
      <c r="J415" s="153">
        <f>'Sales(ST)'!$W$122</f>
        <v>8063.404326923077</v>
      </c>
      <c r="K415" s="153">
        <f>'Sales(ST)'!$W$123</f>
        <v>8004.3736730769224</v>
      </c>
      <c r="L415" s="153">
        <f>'Sales(ST)'!$W$124</f>
        <v>7282.4620000000004</v>
      </c>
      <c r="M415" s="153">
        <f>'Sales(ST)'!$W$125</f>
        <v>6913.9</v>
      </c>
      <c r="N415" s="153">
        <f t="shared" si="133"/>
        <v>91273.99044230768</v>
      </c>
      <c r="O415" s="360"/>
      <c r="Q415" s="303">
        <f t="shared" si="134"/>
        <v>-2.2335909152545463E-3</v>
      </c>
    </row>
    <row r="416" spans="1:17" x14ac:dyDescent="0.25">
      <c r="A416" s="156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360"/>
      <c r="Q416" s="118"/>
    </row>
    <row r="417" spans="1:17" x14ac:dyDescent="0.25">
      <c r="A417" s="155" t="s">
        <v>68</v>
      </c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360"/>
      <c r="Q417" s="118"/>
    </row>
    <row r="418" spans="1:17" x14ac:dyDescent="0.25">
      <c r="A418" s="155" t="s">
        <v>69</v>
      </c>
      <c r="B418" s="153">
        <f t="shared" ref="B418:N418" si="135">SUM(B410:B417)</f>
        <v>8527170.7936364673</v>
      </c>
      <c r="C418" s="153">
        <f t="shared" si="135"/>
        <v>7700766.0001916001</v>
      </c>
      <c r="D418" s="153">
        <f t="shared" si="135"/>
        <v>7706434.0807140935</v>
      </c>
      <c r="E418" s="153">
        <f t="shared" si="135"/>
        <v>7847735.6000749096</v>
      </c>
      <c r="F418" s="153">
        <f t="shared" si="135"/>
        <v>8885331.1267422345</v>
      </c>
      <c r="G418" s="153">
        <f t="shared" si="135"/>
        <v>9741009.8520872463</v>
      </c>
      <c r="H418" s="153">
        <f t="shared" si="135"/>
        <v>10358922.960552502</v>
      </c>
      <c r="I418" s="153">
        <f t="shared" si="135"/>
        <v>10492455.407708311</v>
      </c>
      <c r="J418" s="153">
        <f t="shared" si="135"/>
        <v>10259106.327156706</v>
      </c>
      <c r="K418" s="153">
        <f t="shared" si="135"/>
        <v>9461096.4027658943</v>
      </c>
      <c r="L418" s="153">
        <f t="shared" si="135"/>
        <v>8244627.4779450307</v>
      </c>
      <c r="M418" s="153">
        <f t="shared" si="135"/>
        <v>8149357.4078258378</v>
      </c>
      <c r="N418" s="153">
        <f t="shared" si="135"/>
        <v>107374013.43740082</v>
      </c>
      <c r="O418" s="360"/>
      <c r="Q418" s="118"/>
    </row>
    <row r="419" spans="1:17" x14ac:dyDescent="0.25">
      <c r="A419" s="155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360"/>
      <c r="Q419" s="118"/>
    </row>
    <row r="420" spans="1:17" x14ac:dyDescent="0.25">
      <c r="A420" s="156" t="s">
        <v>70</v>
      </c>
      <c r="B420" s="153">
        <f>'Sales(ST)'!$X$114</f>
        <v>390227.52452308999</v>
      </c>
      <c r="C420" s="153">
        <f>'Sales(ST)'!$X$115</f>
        <v>466471.98171701847</v>
      </c>
      <c r="D420" s="153">
        <f>'Sales(ST)'!$X$116</f>
        <v>462381.62034869753</v>
      </c>
      <c r="E420" s="153">
        <f>'Sales(ST)'!$X$117</f>
        <v>540336.738537631</v>
      </c>
      <c r="F420" s="153">
        <f>'Sales(ST)'!$X$118</f>
        <v>583115.82919480139</v>
      </c>
      <c r="G420" s="153">
        <f>'Sales(ST)'!$X$119</f>
        <v>598605.86050821026</v>
      </c>
      <c r="H420" s="153">
        <f>'Sales(ST)'!$X$120</f>
        <v>629857.35164141899</v>
      </c>
      <c r="I420" s="153">
        <f>'Sales(ST)'!$X$121</f>
        <v>648939.79552758974</v>
      </c>
      <c r="J420" s="153">
        <f>'Sales(ST)'!$X$122</f>
        <v>625840.76746875758</v>
      </c>
      <c r="K420" s="153">
        <f>'Sales(ST)'!$X$123</f>
        <v>594452.73818427173</v>
      </c>
      <c r="L420" s="153">
        <f>'Sales(ST)'!$X$124</f>
        <v>540505.36523279164</v>
      </c>
      <c r="M420" s="153">
        <f>'Sales(ST)'!$X$125</f>
        <v>443461.63037062966</v>
      </c>
      <c r="N420" s="153">
        <f>SUM(B420:M420)</f>
        <v>6524197.2032549083</v>
      </c>
      <c r="O420" s="360"/>
      <c r="Q420" s="118"/>
    </row>
    <row r="421" spans="1:17" x14ac:dyDescent="0.25">
      <c r="A421" s="12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360"/>
      <c r="Q421" s="118"/>
    </row>
    <row r="422" spans="1:17" x14ac:dyDescent="0.25">
      <c r="A422" s="155" t="s">
        <v>71</v>
      </c>
      <c r="B422" s="153">
        <f t="shared" ref="B422:M422" si="136">SUM(B418:B420)</f>
        <v>8917398.3181595579</v>
      </c>
      <c r="C422" s="153">
        <f t="shared" si="136"/>
        <v>8167237.9819086185</v>
      </c>
      <c r="D422" s="153">
        <f t="shared" si="136"/>
        <v>8168815.701062791</v>
      </c>
      <c r="E422" s="153">
        <f t="shared" si="136"/>
        <v>8388072.3386125406</v>
      </c>
      <c r="F422" s="153">
        <f t="shared" si="136"/>
        <v>9468446.9559370354</v>
      </c>
      <c r="G422" s="153">
        <f t="shared" si="136"/>
        <v>10339615.712595457</v>
      </c>
      <c r="H422" s="153">
        <f t="shared" si="136"/>
        <v>10988780.312193921</v>
      </c>
      <c r="I422" s="153">
        <f t="shared" si="136"/>
        <v>11141395.203235902</v>
      </c>
      <c r="J422" s="153">
        <f t="shared" si="136"/>
        <v>10884947.094625464</v>
      </c>
      <c r="K422" s="153">
        <f t="shared" si="136"/>
        <v>10055549.140950166</v>
      </c>
      <c r="L422" s="153">
        <f t="shared" si="136"/>
        <v>8785132.8431778215</v>
      </c>
      <c r="M422" s="153">
        <f t="shared" si="136"/>
        <v>8592819.0381964669</v>
      </c>
      <c r="N422" s="153">
        <f>SUM(N418:N420)</f>
        <v>113898210.64065573</v>
      </c>
      <c r="O422" s="360"/>
      <c r="Q422" s="118"/>
    </row>
    <row r="423" spans="1:17" x14ac:dyDescent="0.25">
      <c r="A423" s="12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360"/>
      <c r="Q423" s="118"/>
    </row>
    <row r="424" spans="1:17" x14ac:dyDescent="0.25">
      <c r="A424" s="155" t="s">
        <v>72</v>
      </c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360"/>
      <c r="Q424" s="118"/>
    </row>
    <row r="425" spans="1:17" x14ac:dyDescent="0.25">
      <c r="A425" s="156" t="s">
        <v>62</v>
      </c>
      <c r="B425" s="158">
        <f>+Customers_revenue_class!$C$233</f>
        <v>4261199.3781323014</v>
      </c>
      <c r="C425" s="158">
        <f>+Customers_revenue_class!$C$234</f>
        <v>4267454.6109802928</v>
      </c>
      <c r="D425" s="158">
        <f>+Customers_revenue_class!$C$235</f>
        <v>4274182.7251856159</v>
      </c>
      <c r="E425" s="158">
        <f>+Customers_revenue_class!$C$236</f>
        <v>4278442.0621271497</v>
      </c>
      <c r="F425" s="158">
        <f>+Customers_revenue_class!$C$237</f>
        <v>4281245.2908646148</v>
      </c>
      <c r="G425" s="158">
        <f>+Customers_revenue_class!$C$238</f>
        <v>4285688.8519166633</v>
      </c>
      <c r="H425" s="158">
        <f>+Customers_revenue_class!$C$239</f>
        <v>4289744.5821891427</v>
      </c>
      <c r="I425" s="158">
        <f>+Customers_revenue_class!$C$240</f>
        <v>4294317.0578410327</v>
      </c>
      <c r="J425" s="158">
        <f>+Customers_revenue_class!$C$241</f>
        <v>4299758.0594982263</v>
      </c>
      <c r="K425" s="158">
        <f>+Customers_revenue_class!$C$242</f>
        <v>4305422.8087802222</v>
      </c>
      <c r="L425" s="158">
        <f>+Customers_revenue_class!$C$243</f>
        <v>4311466.3183326731</v>
      </c>
      <c r="M425" s="158">
        <f>+Customers_revenue_class!$C$244</f>
        <v>4317730.3465591315</v>
      </c>
      <c r="N425" s="153">
        <f t="shared" ref="N425:N430" si="137">AVERAGE(B425:M425)</f>
        <v>4288887.6743672555</v>
      </c>
      <c r="O425" s="360"/>
      <c r="Q425" s="303">
        <f t="shared" ref="Q425:Q430" si="138">N425/N375-1</f>
        <v>1.4409434330017623E-2</v>
      </c>
    </row>
    <row r="426" spans="1:17" x14ac:dyDescent="0.25">
      <c r="A426" s="156" t="s">
        <v>63</v>
      </c>
      <c r="B426" s="158">
        <f>+Customers_revenue_class!$D$233</f>
        <v>537007.60881108756</v>
      </c>
      <c r="C426" s="158">
        <f>+Customers_revenue_class!$D$234</f>
        <v>537560.94842379971</v>
      </c>
      <c r="D426" s="158">
        <f>+Customers_revenue_class!$D$235</f>
        <v>538117.13579131523</v>
      </c>
      <c r="E426" s="158">
        <f>+Customers_revenue_class!$D$236</f>
        <v>538751.94824872247</v>
      </c>
      <c r="F426" s="158">
        <f>+Customers_revenue_class!$D$237</f>
        <v>539367.15527634264</v>
      </c>
      <c r="G426" s="158">
        <f>+Customers_revenue_class!$D$238</f>
        <v>539964.6101035343</v>
      </c>
      <c r="H426" s="158">
        <f>+Customers_revenue_class!$D$239</f>
        <v>540550.10003578127</v>
      </c>
      <c r="I426" s="158">
        <f>+Customers_revenue_class!$D$240</f>
        <v>541128.96380391181</v>
      </c>
      <c r="J426" s="158">
        <f>+Customers_revenue_class!$D$241</f>
        <v>541721.93890734436</v>
      </c>
      <c r="K426" s="158">
        <f>+Customers_revenue_class!$D$242</f>
        <v>542276.29113523976</v>
      </c>
      <c r="L426" s="158">
        <f>+Customers_revenue_class!$D$243</f>
        <v>542824.16871804593</v>
      </c>
      <c r="M426" s="158">
        <f>+Customers_revenue_class!$D$244</f>
        <v>543351.56006429088</v>
      </c>
      <c r="N426" s="153">
        <f t="shared" si="137"/>
        <v>540218.53577661794</v>
      </c>
      <c r="O426" s="360"/>
      <c r="Q426" s="303">
        <f t="shared" si="138"/>
        <v>1.3705962392916105E-2</v>
      </c>
    </row>
    <row r="427" spans="1:17" x14ac:dyDescent="0.25">
      <c r="A427" s="156" t="s">
        <v>64</v>
      </c>
      <c r="B427" s="158">
        <f>+Customers_revenue_class!$E$233</f>
        <v>11856.835406891038</v>
      </c>
      <c r="C427" s="158">
        <f>+Customers_revenue_class!$E$234</f>
        <v>11922.690867682453</v>
      </c>
      <c r="D427" s="158">
        <f>+Customers_revenue_class!$E$235</f>
        <v>11987.82295407898</v>
      </c>
      <c r="E427" s="158">
        <f>+Customers_revenue_class!$E$236</f>
        <v>12061.193244596132</v>
      </c>
      <c r="F427" s="158">
        <f>+Customers_revenue_class!$E$237</f>
        <v>12132.36858261976</v>
      </c>
      <c r="G427" s="158">
        <f>+Customers_revenue_class!$E$238</f>
        <v>12204.807537471095</v>
      </c>
      <c r="H427" s="158">
        <f>+Customers_revenue_class!$E$239</f>
        <v>12274.577626680188</v>
      </c>
      <c r="I427" s="158">
        <f>+Customers_revenue_class!$E$240</f>
        <v>12358.07300731324</v>
      </c>
      <c r="J427" s="158">
        <f>+Customers_revenue_class!$E$241</f>
        <v>12452.615327312495</v>
      </c>
      <c r="K427" s="158">
        <f>+Customers_revenue_class!$E$242</f>
        <v>12551.903328175886</v>
      </c>
      <c r="L427" s="158">
        <f>+Customers_revenue_class!$E$243</f>
        <v>12647.01894103083</v>
      </c>
      <c r="M427" s="158">
        <f>+Customers_revenue_class!$E$244</f>
        <v>12731.341510555863</v>
      </c>
      <c r="N427" s="153">
        <f t="shared" si="137"/>
        <v>12265.10402786733</v>
      </c>
      <c r="O427" s="360"/>
      <c r="Q427" s="303">
        <f t="shared" si="138"/>
        <v>8.9127567719677003E-2</v>
      </c>
    </row>
    <row r="428" spans="1:17" x14ac:dyDescent="0.25">
      <c r="A428" s="156" t="s">
        <v>65</v>
      </c>
      <c r="B428" s="158">
        <f>+Customers_revenue_class!$F$233</f>
        <v>3760.4525773290202</v>
      </c>
      <c r="C428" s="158">
        <f>+Customers_revenue_class!$F$234</f>
        <v>3767.4158937935899</v>
      </c>
      <c r="D428" s="158">
        <f>+Customers_revenue_class!$F$235</f>
        <v>3774.3748548082799</v>
      </c>
      <c r="E428" s="158">
        <f>+Customers_revenue_class!$F$236</f>
        <v>3781.3294630973801</v>
      </c>
      <c r="F428" s="158">
        <f>+Customers_revenue_class!$F$237</f>
        <v>3788.2797213834401</v>
      </c>
      <c r="G428" s="158">
        <f>+Customers_revenue_class!$F$238</f>
        <v>3795.2256323873298</v>
      </c>
      <c r="H428" s="158">
        <f>+Customers_revenue_class!$F$239</f>
        <v>3802.1671988282001</v>
      </c>
      <c r="I428" s="158">
        <f>+Customers_revenue_class!$F$240</f>
        <v>3809.1044234235201</v>
      </c>
      <c r="J428" s="158">
        <f>+Customers_revenue_class!$F$241</f>
        <v>3816.0373088890401</v>
      </c>
      <c r="K428" s="158">
        <f>+Customers_revenue_class!$F$242</f>
        <v>3822.9658579388201</v>
      </c>
      <c r="L428" s="158">
        <f>+Customers_revenue_class!$F$243</f>
        <v>3829.8900732852399</v>
      </c>
      <c r="M428" s="158">
        <f>+Customers_revenue_class!$F$244</f>
        <v>3836.80995763894</v>
      </c>
      <c r="N428" s="153">
        <f t="shared" si="137"/>
        <v>3798.671080233567</v>
      </c>
      <c r="O428" s="360"/>
      <c r="Q428" s="303">
        <f t="shared" si="138"/>
        <v>2.9165635960028968E-2</v>
      </c>
    </row>
    <row r="429" spans="1:17" x14ac:dyDescent="0.25">
      <c r="A429" s="156" t="s">
        <v>66</v>
      </c>
      <c r="B429" s="158">
        <f>+Customers_revenue_class!$G$233</f>
        <v>184</v>
      </c>
      <c r="C429" s="158">
        <f>+Customers_revenue_class!$G$234</f>
        <v>184</v>
      </c>
      <c r="D429" s="158">
        <f>+Customers_revenue_class!$G$235</f>
        <v>184</v>
      </c>
      <c r="E429" s="158">
        <f>+Customers_revenue_class!$G$236</f>
        <v>184</v>
      </c>
      <c r="F429" s="158">
        <f>+Customers_revenue_class!$G$237</f>
        <v>184</v>
      </c>
      <c r="G429" s="158">
        <f>+Customers_revenue_class!$G$238</f>
        <v>184</v>
      </c>
      <c r="H429" s="158">
        <f>+Customers_revenue_class!$G$239</f>
        <v>184</v>
      </c>
      <c r="I429" s="158">
        <f>+Customers_revenue_class!$G$240</f>
        <v>184</v>
      </c>
      <c r="J429" s="158">
        <f>+Customers_revenue_class!$G$241</f>
        <v>184</v>
      </c>
      <c r="K429" s="158">
        <f>+Customers_revenue_class!$G$242</f>
        <v>184</v>
      </c>
      <c r="L429" s="158">
        <f>+Customers_revenue_class!$G$243</f>
        <v>184</v>
      </c>
      <c r="M429" s="158">
        <f>+Customers_revenue_class!$G$244</f>
        <v>183</v>
      </c>
      <c r="N429" s="153">
        <f t="shared" si="137"/>
        <v>183.91666666666666</v>
      </c>
      <c r="O429" s="360"/>
      <c r="Q429" s="303">
        <f t="shared" si="138"/>
        <v>-5.4078413699865102E-3</v>
      </c>
    </row>
    <row r="430" spans="1:17" x14ac:dyDescent="0.25">
      <c r="A430" s="156" t="s">
        <v>67</v>
      </c>
      <c r="B430" s="158">
        <f>+Customers_revenue_class!$H$233</f>
        <v>27</v>
      </c>
      <c r="C430" s="158">
        <f>+Customers_revenue_class!$H$234</f>
        <v>27</v>
      </c>
      <c r="D430" s="158">
        <f>+Customers_revenue_class!$H$235</f>
        <v>27</v>
      </c>
      <c r="E430" s="158">
        <f>+Customers_revenue_class!$H$236</f>
        <v>27</v>
      </c>
      <c r="F430" s="158">
        <f>+Customers_revenue_class!$H$237</f>
        <v>27</v>
      </c>
      <c r="G430" s="158">
        <f>+Customers_revenue_class!$H$238</f>
        <v>27</v>
      </c>
      <c r="H430" s="158">
        <f>+Customers_revenue_class!$H$239</f>
        <v>27</v>
      </c>
      <c r="I430" s="158">
        <f>+Customers_revenue_class!$H$240</f>
        <v>27</v>
      </c>
      <c r="J430" s="158">
        <f>+Customers_revenue_class!$H$241</f>
        <v>27</v>
      </c>
      <c r="K430" s="158">
        <f>+Customers_revenue_class!$H$242</f>
        <v>27</v>
      </c>
      <c r="L430" s="158">
        <f>+Customers_revenue_class!$H$243</f>
        <v>27</v>
      </c>
      <c r="M430" s="158">
        <f>+Customers_revenue_class!$H$244</f>
        <v>27</v>
      </c>
      <c r="N430" s="153">
        <f t="shared" si="137"/>
        <v>27</v>
      </c>
      <c r="O430" s="360"/>
      <c r="Q430" s="303">
        <f t="shared" si="138"/>
        <v>0</v>
      </c>
    </row>
    <row r="431" spans="1:17" x14ac:dyDescent="0.25">
      <c r="A431" s="156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360"/>
      <c r="Q431" s="118"/>
    </row>
    <row r="432" spans="1:17" x14ac:dyDescent="0.25">
      <c r="A432" s="155" t="s">
        <v>68</v>
      </c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360"/>
      <c r="Q432" s="118"/>
    </row>
    <row r="433" spans="1:17" x14ac:dyDescent="0.25">
      <c r="A433" s="155" t="s">
        <v>72</v>
      </c>
      <c r="B433" s="153">
        <f t="shared" ref="B433:N433" si="139">SUM(B425:B432)</f>
        <v>4814035.2749276096</v>
      </c>
      <c r="C433" s="153">
        <f t="shared" si="139"/>
        <v>4820916.6661655689</v>
      </c>
      <c r="D433" s="153">
        <f t="shared" si="139"/>
        <v>4828273.0587858185</v>
      </c>
      <c r="E433" s="153">
        <f t="shared" si="139"/>
        <v>4833247.5330835655</v>
      </c>
      <c r="F433" s="153">
        <f t="shared" si="139"/>
        <v>4836744.0944449594</v>
      </c>
      <c r="G433" s="153">
        <f t="shared" si="139"/>
        <v>4841864.495190056</v>
      </c>
      <c r="H433" s="153">
        <f t="shared" si="139"/>
        <v>4846582.4270504322</v>
      </c>
      <c r="I433" s="153">
        <f t="shared" si="139"/>
        <v>4851824.1990756812</v>
      </c>
      <c r="J433" s="153">
        <f t="shared" si="139"/>
        <v>4857959.6510417722</v>
      </c>
      <c r="K433" s="153">
        <f t="shared" si="139"/>
        <v>4864284.9691015761</v>
      </c>
      <c r="L433" s="153">
        <f t="shared" si="139"/>
        <v>4870978.3960650349</v>
      </c>
      <c r="M433" s="153">
        <f t="shared" si="139"/>
        <v>4877860.0580916172</v>
      </c>
      <c r="N433" s="153">
        <f t="shared" si="139"/>
        <v>4845380.9019186413</v>
      </c>
      <c r="O433" s="360"/>
      <c r="Q433" s="118"/>
    </row>
    <row r="434" spans="1:17" x14ac:dyDescent="0.25">
      <c r="A434" s="155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360"/>
      <c r="Q434" s="118"/>
    </row>
    <row r="435" spans="1:17" x14ac:dyDescent="0.25">
      <c r="A435" s="156" t="s">
        <v>70</v>
      </c>
      <c r="B435" s="158">
        <f>+Customers_revenue_class!$I$233</f>
        <v>9</v>
      </c>
      <c r="C435" s="158">
        <f>+Customers_revenue_class!$I$234</f>
        <v>9</v>
      </c>
      <c r="D435" s="158">
        <f>+Customers_revenue_class!$I$235</f>
        <v>9</v>
      </c>
      <c r="E435" s="158">
        <f>+Customers_revenue_class!$I$236</f>
        <v>9</v>
      </c>
      <c r="F435" s="158">
        <f>+Customers_revenue_class!$I$237</f>
        <v>9</v>
      </c>
      <c r="G435" s="158">
        <f>+Customers_revenue_class!$I$238</f>
        <v>9</v>
      </c>
      <c r="H435" s="158">
        <f>+Customers_revenue_class!$I$239</f>
        <v>9</v>
      </c>
      <c r="I435" s="158">
        <f>+Customers_revenue_class!$I$240</f>
        <v>9</v>
      </c>
      <c r="J435" s="158">
        <f>+Customers_revenue_class!$I$241</f>
        <v>9</v>
      </c>
      <c r="K435" s="158">
        <f>+Customers_revenue_class!$I$242</f>
        <v>9</v>
      </c>
      <c r="L435" s="158">
        <f>+Customers_revenue_class!$I$243</f>
        <v>9</v>
      </c>
      <c r="M435" s="158">
        <f>+Customers_revenue_class!$I$244</f>
        <v>9</v>
      </c>
      <c r="N435" s="153">
        <f>AVERAGE(B435:M435)</f>
        <v>9</v>
      </c>
      <c r="O435" s="360"/>
      <c r="Q435" s="118"/>
    </row>
    <row r="436" spans="1:17" x14ac:dyDescent="0.25">
      <c r="A436" s="12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360"/>
      <c r="Q436" s="118"/>
    </row>
    <row r="437" spans="1:17" x14ac:dyDescent="0.25">
      <c r="A437" s="159" t="s">
        <v>73</v>
      </c>
      <c r="B437" s="153">
        <f t="shared" ref="B437:M437" si="140">SUM(B433:B435)</f>
        <v>4814044.2749276096</v>
      </c>
      <c r="C437" s="153">
        <f t="shared" si="140"/>
        <v>4820925.6661655689</v>
      </c>
      <c r="D437" s="153">
        <f t="shared" si="140"/>
        <v>4828282.0587858185</v>
      </c>
      <c r="E437" s="153">
        <f t="shared" si="140"/>
        <v>4833256.5330835655</v>
      </c>
      <c r="F437" s="153">
        <f t="shared" si="140"/>
        <v>4836753.0944449594</v>
      </c>
      <c r="G437" s="153">
        <f t="shared" si="140"/>
        <v>4841873.495190056</v>
      </c>
      <c r="H437" s="153">
        <f t="shared" si="140"/>
        <v>4846591.4270504322</v>
      </c>
      <c r="I437" s="153">
        <f t="shared" si="140"/>
        <v>4851833.1990756812</v>
      </c>
      <c r="J437" s="153">
        <f t="shared" si="140"/>
        <v>4857968.6510417722</v>
      </c>
      <c r="K437" s="153">
        <f t="shared" si="140"/>
        <v>4864293.9691015761</v>
      </c>
      <c r="L437" s="153">
        <f t="shared" si="140"/>
        <v>4870987.3960650349</v>
      </c>
      <c r="M437" s="153">
        <f t="shared" si="140"/>
        <v>4877869.0580916172</v>
      </c>
      <c r="N437" s="153">
        <f>SUM(N433:N435)</f>
        <v>4845389.9019186413</v>
      </c>
      <c r="O437" s="360"/>
      <c r="Q437" s="118"/>
    </row>
    <row r="438" spans="1:17" x14ac:dyDescent="0.25">
      <c r="A438" s="12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360"/>
      <c r="Q438" s="118"/>
    </row>
    <row r="439" spans="1:17" x14ac:dyDescent="0.25">
      <c r="A439" s="155" t="s">
        <v>74</v>
      </c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360"/>
      <c r="Q439" s="118"/>
    </row>
    <row r="440" spans="1:17" x14ac:dyDescent="0.25">
      <c r="A440" s="156" t="s">
        <v>62</v>
      </c>
      <c r="B440" s="153">
        <f t="shared" ref="B440:N440" si="141">(B410/B425)*1000</f>
        <v>1036.1963601926791</v>
      </c>
      <c r="C440" s="153">
        <f t="shared" si="141"/>
        <v>940.53468084812721</v>
      </c>
      <c r="D440" s="153">
        <f t="shared" si="141"/>
        <v>917.65304827130092</v>
      </c>
      <c r="E440" s="153">
        <f t="shared" si="141"/>
        <v>931.4371067889648</v>
      </c>
      <c r="F440" s="153">
        <f t="shared" si="141"/>
        <v>1087.2362162093468</v>
      </c>
      <c r="G440" s="153">
        <f t="shared" si="141"/>
        <v>1240.3380604604035</v>
      </c>
      <c r="H440" s="153">
        <f t="shared" si="141"/>
        <v>1348.2360224864842</v>
      </c>
      <c r="I440" s="153">
        <f t="shared" si="141"/>
        <v>1376.6519221653571</v>
      </c>
      <c r="J440" s="153">
        <f t="shared" si="141"/>
        <v>1329.6791742243929</v>
      </c>
      <c r="K440" s="153">
        <f t="shared" si="141"/>
        <v>1196.7829269174745</v>
      </c>
      <c r="L440" s="153">
        <f t="shared" si="141"/>
        <v>988.21090367764145</v>
      </c>
      <c r="M440" s="153">
        <f t="shared" si="141"/>
        <v>949.02503040016529</v>
      </c>
      <c r="N440" s="153">
        <f t="shared" si="141"/>
        <v>13343.895337139855</v>
      </c>
      <c r="O440" s="360"/>
      <c r="Q440" s="303">
        <f t="shared" ref="Q440:Q445" si="142">N440/N390-1</f>
        <v>-2.5852624939562863E-2</v>
      </c>
    </row>
    <row r="441" spans="1:17" x14ac:dyDescent="0.25">
      <c r="A441" s="156" t="s">
        <v>63</v>
      </c>
      <c r="B441" s="153">
        <f t="shared" ref="B441:N441" si="143">(B411/B426)*1000</f>
        <v>7077.6113744475988</v>
      </c>
      <c r="C441" s="153">
        <f t="shared" si="143"/>
        <v>6287.8389051767372</v>
      </c>
      <c r="D441" s="153">
        <f t="shared" si="143"/>
        <v>6460.2740615233961</v>
      </c>
      <c r="E441" s="153">
        <f t="shared" si="143"/>
        <v>6590.766208564839</v>
      </c>
      <c r="F441" s="153">
        <f t="shared" si="143"/>
        <v>7260.9176552052259</v>
      </c>
      <c r="G441" s="153">
        <f t="shared" si="143"/>
        <v>7616.3356490958586</v>
      </c>
      <c r="H441" s="153">
        <f t="shared" si="143"/>
        <v>7879.650922847909</v>
      </c>
      <c r="I441" s="153">
        <f t="shared" si="143"/>
        <v>7867.6789037474782</v>
      </c>
      <c r="J441" s="153">
        <f t="shared" si="143"/>
        <v>7797.2951624209072</v>
      </c>
      <c r="K441" s="153">
        <f t="shared" si="143"/>
        <v>7365.4653454876734</v>
      </c>
      <c r="L441" s="153">
        <f t="shared" si="143"/>
        <v>6764.7387311587809</v>
      </c>
      <c r="M441" s="153">
        <f t="shared" si="143"/>
        <v>6872.5142554457889</v>
      </c>
      <c r="N441" s="153">
        <f t="shared" si="143"/>
        <v>85850.377921378196</v>
      </c>
      <c r="O441" s="360"/>
      <c r="Q441" s="303">
        <f t="shared" si="142"/>
        <v>-1.8218473533739843E-2</v>
      </c>
    </row>
    <row r="442" spans="1:17" x14ac:dyDescent="0.25">
      <c r="A442" s="156" t="s">
        <v>64</v>
      </c>
      <c r="B442" s="153">
        <f t="shared" ref="B442:N442" si="144">(B412/B427)*1000</f>
        <v>21918.411317107846</v>
      </c>
      <c r="C442" s="153">
        <f t="shared" si="144"/>
        <v>21771.939340451165</v>
      </c>
      <c r="D442" s="153">
        <f t="shared" si="144"/>
        <v>21745.513143590713</v>
      </c>
      <c r="E442" s="153">
        <f t="shared" si="144"/>
        <v>21712.566676386341</v>
      </c>
      <c r="F442" s="153">
        <f t="shared" si="144"/>
        <v>21746.068055293072</v>
      </c>
      <c r="G442" s="153">
        <f t="shared" si="144"/>
        <v>21749.674370695266</v>
      </c>
      <c r="H442" s="153">
        <f t="shared" si="144"/>
        <v>21743.532043553463</v>
      </c>
      <c r="I442" s="153">
        <f t="shared" si="144"/>
        <v>21659.249218548754</v>
      </c>
      <c r="J442" s="153">
        <f t="shared" si="144"/>
        <v>21503.116639423642</v>
      </c>
      <c r="K442" s="153">
        <f t="shared" si="144"/>
        <v>21287.017702372152</v>
      </c>
      <c r="L442" s="153">
        <f t="shared" si="144"/>
        <v>21035.038789305381</v>
      </c>
      <c r="M442" s="153">
        <f t="shared" si="144"/>
        <v>20908.959218189575</v>
      </c>
      <c r="N442" s="153">
        <f t="shared" si="144"/>
        <v>258706.10921033539</v>
      </c>
      <c r="O442" s="360"/>
      <c r="Q442" s="303">
        <f t="shared" si="142"/>
        <v>-4.6176230921441519E-2</v>
      </c>
    </row>
    <row r="443" spans="1:17" x14ac:dyDescent="0.25">
      <c r="A443" s="156" t="s">
        <v>65</v>
      </c>
      <c r="B443" s="153">
        <f t="shared" ref="B443:N443" si="145">(B413/B428)*1000</f>
        <v>11086.039196599251</v>
      </c>
      <c r="C443" s="153">
        <f t="shared" si="145"/>
        <v>10234.35254291783</v>
      </c>
      <c r="D443" s="153">
        <f t="shared" si="145"/>
        <v>10231.610628160237</v>
      </c>
      <c r="E443" s="153">
        <f t="shared" si="145"/>
        <v>10704.850214533129</v>
      </c>
      <c r="F443" s="153">
        <f t="shared" si="145"/>
        <v>10623.510467158698</v>
      </c>
      <c r="G443" s="153">
        <f t="shared" si="145"/>
        <v>9890.5053503632444</v>
      </c>
      <c r="H443" s="153">
        <f t="shared" si="145"/>
        <v>10257.84050067072</v>
      </c>
      <c r="I443" s="153">
        <f t="shared" si="145"/>
        <v>11960.57115994261</v>
      </c>
      <c r="J443" s="153">
        <f t="shared" si="145"/>
        <v>10459.104484908652</v>
      </c>
      <c r="K443" s="153">
        <f t="shared" si="145"/>
        <v>9712.7497417397826</v>
      </c>
      <c r="L443" s="153">
        <f t="shared" si="145"/>
        <v>9571.7344925448979</v>
      </c>
      <c r="M443" s="153">
        <f t="shared" si="145"/>
        <v>11093.620803362626</v>
      </c>
      <c r="N443" s="153">
        <f t="shared" si="145"/>
        <v>125820.67348122394</v>
      </c>
      <c r="O443" s="360"/>
      <c r="Q443" s="303">
        <f t="shared" si="142"/>
        <v>9.1443121923115989E-3</v>
      </c>
    </row>
    <row r="444" spans="1:17" x14ac:dyDescent="0.25">
      <c r="A444" s="156" t="s">
        <v>66</v>
      </c>
      <c r="B444" s="153">
        <f t="shared" ref="B444:N444" si="146">(B414/B429)*1000</f>
        <v>9100.0143342391311</v>
      </c>
      <c r="C444" s="153">
        <f t="shared" si="146"/>
        <v>9492.958899456522</v>
      </c>
      <c r="D444" s="153">
        <f t="shared" si="146"/>
        <v>10447.305298913043</v>
      </c>
      <c r="E444" s="153">
        <f t="shared" si="146"/>
        <v>10313.672894021738</v>
      </c>
      <c r="F444" s="153">
        <f t="shared" si="146"/>
        <v>12353.279959239133</v>
      </c>
      <c r="G444" s="153">
        <f t="shared" si="146"/>
        <v>11036.714470108695</v>
      </c>
      <c r="H444" s="153">
        <f t="shared" si="146"/>
        <v>10560.808170006792</v>
      </c>
      <c r="I444" s="153">
        <f t="shared" si="146"/>
        <v>10380.312447350543</v>
      </c>
      <c r="J444" s="153">
        <f t="shared" si="146"/>
        <v>11391.035385529891</v>
      </c>
      <c r="K444" s="153">
        <f t="shared" si="146"/>
        <v>10837.985612262228</v>
      </c>
      <c r="L444" s="153">
        <f t="shared" si="146"/>
        <v>10620.033059612771</v>
      </c>
      <c r="M444" s="153">
        <f t="shared" si="146"/>
        <v>10135.393227459015</v>
      </c>
      <c r="N444" s="153">
        <f t="shared" si="146"/>
        <v>126671.79957379928</v>
      </c>
      <c r="O444" s="360"/>
      <c r="Q444" s="303">
        <f t="shared" si="142"/>
        <v>1.4116653567869841E-2</v>
      </c>
    </row>
    <row r="445" spans="1:17" x14ac:dyDescent="0.25">
      <c r="A445" s="156" t="s">
        <v>67</v>
      </c>
      <c r="B445" s="153">
        <f>(B415/B430)*1000</f>
        <v>287200.92592592596</v>
      </c>
      <c r="C445" s="153">
        <f t="shared" ref="C445:N445" si="147">(C415/C430)*1000</f>
        <v>262830.5555555555</v>
      </c>
      <c r="D445" s="153">
        <f t="shared" si="147"/>
        <v>244870.37037037039</v>
      </c>
      <c r="E445" s="153">
        <f t="shared" si="147"/>
        <v>281186.11111111112</v>
      </c>
      <c r="F445" s="153">
        <f t="shared" si="147"/>
        <v>294687.03703703702</v>
      </c>
      <c r="G445" s="153">
        <f t="shared" si="147"/>
        <v>286559.25925925927</v>
      </c>
      <c r="H445" s="153">
        <f t="shared" si="147"/>
        <v>301881.76495726494</v>
      </c>
      <c r="I445" s="153">
        <f t="shared" si="147"/>
        <v>300408.06623931625</v>
      </c>
      <c r="J445" s="153">
        <f t="shared" si="147"/>
        <v>298644.60470085469</v>
      </c>
      <c r="K445" s="153">
        <f t="shared" si="147"/>
        <v>296458.28418803413</v>
      </c>
      <c r="L445" s="153">
        <f t="shared" si="147"/>
        <v>269720.81481481483</v>
      </c>
      <c r="M445" s="153">
        <f t="shared" si="147"/>
        <v>256070.37037037036</v>
      </c>
      <c r="N445" s="153">
        <f t="shared" si="147"/>
        <v>3380518.164529914</v>
      </c>
      <c r="O445" s="360"/>
      <c r="Q445" s="303">
        <f t="shared" si="142"/>
        <v>-2.2335909152545463E-3</v>
      </c>
    </row>
    <row r="446" spans="1:17" x14ac:dyDescent="0.25">
      <c r="A446" s="156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360"/>
      <c r="Q446" s="118"/>
    </row>
    <row r="447" spans="1:17" x14ac:dyDescent="0.25">
      <c r="A447" s="155" t="s">
        <v>68</v>
      </c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360"/>
      <c r="Q447" s="118"/>
    </row>
    <row r="448" spans="1:17" x14ac:dyDescent="0.25">
      <c r="A448" s="155" t="s">
        <v>74</v>
      </c>
      <c r="B448" s="153">
        <f t="shared" ref="B448:N448" si="148">(B418/B433)*1000</f>
        <v>1771.3145639059933</v>
      </c>
      <c r="C448" s="153">
        <f t="shared" si="148"/>
        <v>1597.3655081485963</v>
      </c>
      <c r="D448" s="153">
        <f t="shared" si="148"/>
        <v>1596.1056855910415</v>
      </c>
      <c r="E448" s="153">
        <f t="shared" si="148"/>
        <v>1623.6982580257234</v>
      </c>
      <c r="F448" s="153">
        <f t="shared" si="148"/>
        <v>1837.0480127214319</v>
      </c>
      <c r="G448" s="153">
        <f t="shared" si="148"/>
        <v>2011.8303314279112</v>
      </c>
      <c r="H448" s="153">
        <f t="shared" si="148"/>
        <v>2137.3665085598905</v>
      </c>
      <c r="I448" s="153">
        <f t="shared" si="148"/>
        <v>2162.5794705643343</v>
      </c>
      <c r="J448" s="153">
        <f t="shared" si="148"/>
        <v>2111.813819811508</v>
      </c>
      <c r="K448" s="153">
        <f t="shared" si="148"/>
        <v>1945.0127743057251</v>
      </c>
      <c r="L448" s="153">
        <f t="shared" si="148"/>
        <v>1692.6019389873213</v>
      </c>
      <c r="M448" s="153">
        <f t="shared" si="148"/>
        <v>1670.6829041368892</v>
      </c>
      <c r="N448" s="153">
        <f t="shared" si="148"/>
        <v>22160.076908480729</v>
      </c>
      <c r="O448" s="360"/>
      <c r="P448" s="303">
        <f>N448/N398-1</f>
        <v>-2.132684725774936E-2</v>
      </c>
      <c r="Q448" s="118"/>
    </row>
    <row r="449" spans="1:30" x14ac:dyDescent="0.25">
      <c r="A449" s="155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360"/>
      <c r="P449" s="303"/>
      <c r="Q449" s="118"/>
    </row>
    <row r="450" spans="1:30" x14ac:dyDescent="0.25">
      <c r="A450" s="156" t="s">
        <v>70</v>
      </c>
      <c r="B450" s="153">
        <f t="shared" ref="B450:H450" si="149">(B420/B435)*1000</f>
        <v>43358613.835898891</v>
      </c>
      <c r="C450" s="153">
        <f t="shared" si="149"/>
        <v>51830220.190779828</v>
      </c>
      <c r="D450" s="153">
        <f t="shared" si="149"/>
        <v>51375735.594299726</v>
      </c>
      <c r="E450" s="153">
        <f t="shared" si="149"/>
        <v>60037415.393070117</v>
      </c>
      <c r="F450" s="153">
        <f t="shared" si="149"/>
        <v>64790647.688311264</v>
      </c>
      <c r="G450" s="153">
        <f t="shared" si="149"/>
        <v>66511762.278690033</v>
      </c>
      <c r="H450" s="153">
        <f t="shared" si="149"/>
        <v>69984150.182379887</v>
      </c>
      <c r="I450" s="153">
        <f t="shared" ref="I450:N450" si="150">(I420/I435)*1000</f>
        <v>72104421.725287735</v>
      </c>
      <c r="J450" s="153">
        <f t="shared" si="150"/>
        <v>69537863.052084163</v>
      </c>
      <c r="K450" s="153">
        <f t="shared" si="150"/>
        <v>66050304.242696859</v>
      </c>
      <c r="L450" s="153">
        <f t="shared" si="150"/>
        <v>60056151.692532405</v>
      </c>
      <c r="M450" s="153">
        <f t="shared" si="150"/>
        <v>49273514.48562552</v>
      </c>
      <c r="N450" s="153">
        <f t="shared" si="150"/>
        <v>724910800.36165643</v>
      </c>
      <c r="O450" s="360"/>
      <c r="P450" s="303">
        <f>N450/N400-1</f>
        <v>6.356388304358207E-2</v>
      </c>
      <c r="Q450" s="118"/>
    </row>
    <row r="451" spans="1:30" x14ac:dyDescent="0.25">
      <c r="A451" s="12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360"/>
      <c r="P451" s="303"/>
      <c r="Q451" s="118"/>
    </row>
    <row r="452" spans="1:30" x14ac:dyDescent="0.25">
      <c r="A452" s="159" t="s">
        <v>75</v>
      </c>
      <c r="B452" s="153">
        <f t="shared" ref="B452:N452" si="151">(B422/B437)*1000</f>
        <v>1852.3714799639338</v>
      </c>
      <c r="C452" s="153">
        <f t="shared" si="151"/>
        <v>1694.1223631030625</v>
      </c>
      <c r="D452" s="153">
        <f t="shared" si="151"/>
        <v>1691.8679566779547</v>
      </c>
      <c r="E452" s="153">
        <f t="shared" si="151"/>
        <v>1735.490818911911</v>
      </c>
      <c r="F452" s="153">
        <f t="shared" si="151"/>
        <v>1957.603948568639</v>
      </c>
      <c r="G452" s="153">
        <f t="shared" si="151"/>
        <v>2135.4576328495341</v>
      </c>
      <c r="H452" s="153">
        <f t="shared" si="151"/>
        <v>2267.3213695839713</v>
      </c>
      <c r="I452" s="153">
        <f t="shared" si="151"/>
        <v>2296.3269234726454</v>
      </c>
      <c r="J452" s="153">
        <f t="shared" si="151"/>
        <v>2240.6375743678855</v>
      </c>
      <c r="K452" s="153">
        <f t="shared" si="151"/>
        <v>2067.2165795948808</v>
      </c>
      <c r="L452" s="153">
        <f t="shared" si="151"/>
        <v>1803.5630415046403</v>
      </c>
      <c r="M452" s="153">
        <f t="shared" si="151"/>
        <v>1761.5928053546932</v>
      </c>
      <c r="N452" s="153">
        <f t="shared" si="151"/>
        <v>23506.510919906603</v>
      </c>
      <c r="O452" s="360"/>
      <c r="P452" s="303">
        <f>N452/N402-1</f>
        <v>-2.0022247340334087E-2</v>
      </c>
      <c r="Q452" s="118"/>
    </row>
    <row r="453" spans="1:30" x14ac:dyDescent="0.25">
      <c r="O453" s="362"/>
      <c r="Q453" s="118"/>
    </row>
    <row r="454" spans="1:30" x14ac:dyDescent="0.25">
      <c r="A454" s="645" t="s">
        <v>260</v>
      </c>
      <c r="B454" s="152"/>
      <c r="C454" s="152"/>
      <c r="D454" s="152"/>
      <c r="E454" s="152"/>
      <c r="F454" s="152"/>
      <c r="G454" s="152"/>
      <c r="H454" s="151"/>
      <c r="I454" s="152"/>
      <c r="J454" s="152"/>
      <c r="K454" s="152"/>
      <c r="L454" s="152"/>
      <c r="M454" s="152"/>
      <c r="N454" s="152"/>
      <c r="O454" s="362"/>
      <c r="Q454" s="118"/>
    </row>
    <row r="455" spans="1:30" x14ac:dyDescent="0.25">
      <c r="A455" s="150" t="s">
        <v>58</v>
      </c>
      <c r="B455" s="152"/>
      <c r="C455" s="152"/>
      <c r="D455" s="152"/>
      <c r="E455" s="152"/>
      <c r="F455" s="152"/>
      <c r="G455" s="151"/>
      <c r="H455" s="152"/>
      <c r="I455" s="152"/>
      <c r="J455" s="152"/>
      <c r="K455" s="152"/>
      <c r="L455" s="152"/>
      <c r="M455" s="152"/>
      <c r="N455" s="152"/>
      <c r="O455" s="362"/>
      <c r="Q455" s="118"/>
    </row>
    <row r="456" spans="1:30" x14ac:dyDescent="0.25">
      <c r="A456" s="150" t="s">
        <v>59</v>
      </c>
      <c r="B456" s="152"/>
      <c r="C456" s="152"/>
      <c r="D456" s="152"/>
      <c r="E456" s="152"/>
      <c r="F456" s="152"/>
      <c r="G456" s="151"/>
      <c r="H456" s="152"/>
      <c r="I456" s="152"/>
      <c r="J456" s="152"/>
      <c r="K456" s="152"/>
      <c r="L456" s="152"/>
      <c r="M456" s="152"/>
      <c r="N456" s="152"/>
      <c r="O456" s="362"/>
      <c r="Q456" s="118"/>
    </row>
    <row r="457" spans="1:30" x14ac:dyDescent="0.25">
      <c r="A457" s="12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362"/>
      <c r="Q457" s="118"/>
      <c r="S457" s="118" t="s">
        <v>263</v>
      </c>
      <c r="T457" s="648" t="s">
        <v>300</v>
      </c>
    </row>
    <row r="458" spans="1:30" x14ac:dyDescent="0.25">
      <c r="A458" s="123"/>
      <c r="B458" s="154" t="s">
        <v>44</v>
      </c>
      <c r="C458" s="154" t="s">
        <v>26</v>
      </c>
      <c r="D458" s="154" t="s">
        <v>27</v>
      </c>
      <c r="E458" s="154" t="s">
        <v>28</v>
      </c>
      <c r="F458" s="154" t="s">
        <v>45</v>
      </c>
      <c r="G458" s="154" t="s">
        <v>29</v>
      </c>
      <c r="H458" s="154" t="s">
        <v>30</v>
      </c>
      <c r="I458" s="154" t="s">
        <v>31</v>
      </c>
      <c r="J458" s="154" t="s">
        <v>32</v>
      </c>
      <c r="K458" s="154" t="s">
        <v>33</v>
      </c>
      <c r="L458" s="154" t="s">
        <v>34</v>
      </c>
      <c r="M458" s="154" t="s">
        <v>46</v>
      </c>
      <c r="N458" s="154" t="s">
        <v>60</v>
      </c>
      <c r="O458" s="362"/>
      <c r="Q458" s="128" t="s">
        <v>121</v>
      </c>
      <c r="S458" s="154" t="s">
        <v>44</v>
      </c>
      <c r="T458" s="154" t="s">
        <v>26</v>
      </c>
      <c r="U458" s="154" t="s">
        <v>27</v>
      </c>
      <c r="V458" s="154" t="s">
        <v>28</v>
      </c>
      <c r="W458" s="154" t="s">
        <v>45</v>
      </c>
      <c r="X458" s="154" t="s">
        <v>29</v>
      </c>
      <c r="Y458" s="154" t="s">
        <v>30</v>
      </c>
      <c r="Z458" s="154" t="s">
        <v>31</v>
      </c>
      <c r="AA458" s="154" t="s">
        <v>32</v>
      </c>
      <c r="AB458" s="154" t="s">
        <v>33</v>
      </c>
      <c r="AC458" s="154" t="s">
        <v>34</v>
      </c>
      <c r="AD458" s="154" t="s">
        <v>46</v>
      </c>
    </row>
    <row r="459" spans="1:30" x14ac:dyDescent="0.25">
      <c r="A459" s="155" t="s">
        <v>61</v>
      </c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362"/>
      <c r="Q459" s="128" t="s">
        <v>261</v>
      </c>
    </row>
    <row r="460" spans="1:30" x14ac:dyDescent="0.25">
      <c r="A460" s="156" t="s">
        <v>62</v>
      </c>
      <c r="B460" s="153">
        <f>INDEX('Sales(ST)'!$P$126:$X$569,S460,$Q$460)</f>
        <v>4461672.2824602155</v>
      </c>
      <c r="C460" s="153">
        <f>INDEX('Sales(ST)'!$P$126:$X$569,T460,$Q$460)</f>
        <v>3963138.3318551532</v>
      </c>
      <c r="D460" s="153">
        <f>INDEX('Sales(ST)'!$P$126:$X$569,U460,$Q$460)</f>
        <v>3880697.8211908145</v>
      </c>
      <c r="E460" s="153">
        <f>INDEX('Sales(ST)'!$P$126:$X$569,V460,$Q$460)</f>
        <v>3975329.6275267778</v>
      </c>
      <c r="F460" s="153">
        <f>INDEX('Sales(ST)'!$P$126:$X$569,W460,$Q$460)</f>
        <v>4633241.149299589</v>
      </c>
      <c r="G460" s="153">
        <f>INDEX('Sales(ST)'!$P$126:$X$569,X460,$Q$460)</f>
        <v>5292484.9196948372</v>
      </c>
      <c r="H460" s="153">
        <f>INDEX('Sales(ST)'!$P$126:$X$569,Y460,$Q$460)</f>
        <v>5762916.0956629608</v>
      </c>
      <c r="I460" s="153">
        <f>INDEX('Sales(ST)'!$P$126:$X$569,Z460,$Q$460)</f>
        <v>5894213.9436052004</v>
      </c>
      <c r="J460" s="153">
        <f>INDEX('Sales(ST)'!$P$126:$X$569,AA460,$Q$460)</f>
        <v>5706833.7832383281</v>
      </c>
      <c r="K460" s="153">
        <f>INDEX('Sales(ST)'!$P$126:$X$569,AB460,$Q$460)</f>
        <v>5136409.6139994506</v>
      </c>
      <c r="L460" s="153">
        <f>INDEX('Sales(ST)'!$P$126:$X$569,AC460,$Q$460)</f>
        <v>4242899.8140633954</v>
      </c>
      <c r="M460" s="153">
        <f>INDEX('Sales(ST)'!$P$126:$X$569,AD460,$Q$460)</f>
        <v>4075359.8444346469</v>
      </c>
      <c r="N460" s="153">
        <f t="shared" ref="N460:N465" si="152">SUM(B460:M460)</f>
        <v>57025197.227031365</v>
      </c>
      <c r="O460" s="223"/>
      <c r="Q460" s="128">
        <v>3</v>
      </c>
      <c r="S460" s="128">
        <v>1</v>
      </c>
      <c r="T460" s="128">
        <v>2</v>
      </c>
      <c r="U460" s="128">
        <v>3</v>
      </c>
      <c r="V460" s="128">
        <v>4</v>
      </c>
      <c r="W460" s="128">
        <v>5</v>
      </c>
      <c r="X460" s="128">
        <v>6</v>
      </c>
      <c r="Y460" s="128">
        <v>7</v>
      </c>
      <c r="Z460" s="128">
        <v>8</v>
      </c>
      <c r="AA460" s="128">
        <v>9</v>
      </c>
      <c r="AB460" s="128">
        <v>10</v>
      </c>
      <c r="AC460" s="128">
        <v>11</v>
      </c>
      <c r="AD460" s="128">
        <v>12</v>
      </c>
    </row>
    <row r="461" spans="1:30" x14ac:dyDescent="0.25">
      <c r="A461" s="156" t="s">
        <v>63</v>
      </c>
      <c r="B461" s="153">
        <f>INDEX('Sales(ST)'!$P$126:$X$569,S460,$Q$461)</f>
        <v>3821826.3543017004</v>
      </c>
      <c r="C461" s="153">
        <f>INDEX('Sales(ST)'!$P$126:$X$569,T460,$Q$461)</f>
        <v>3374097.9702465842</v>
      </c>
      <c r="D461" s="153">
        <f>INDEX('Sales(ST)'!$P$126:$X$569,U460,$Q$461)</f>
        <v>3465774.1730524851</v>
      </c>
      <c r="E461" s="153">
        <f>INDEX('Sales(ST)'!$P$126:$X$569,V460,$Q$461)</f>
        <v>3558275.7156376354</v>
      </c>
      <c r="F461" s="153">
        <f>INDEX('Sales(ST)'!$P$126:$X$569,W460,$Q$461)</f>
        <v>3909779.8169747377</v>
      </c>
      <c r="G461" s="153">
        <f>INDEX('Sales(ST)'!$P$126:$X$569,X460,$Q$461)</f>
        <v>4108841.0378846391</v>
      </c>
      <c r="H461" s="153">
        <f>INDEX('Sales(ST)'!$P$126:$X$569,Y460,$Q$461)</f>
        <v>4254708.7728154957</v>
      </c>
      <c r="I461" s="153">
        <f>INDEX('Sales(ST)'!$P$126:$X$569,Z460,$Q$461)</f>
        <v>4255317.6585379345</v>
      </c>
      <c r="J461" s="153">
        <f>INDEX('Sales(ST)'!$P$126:$X$569,AA460,$Q$461)</f>
        <v>4216187.4976898069</v>
      </c>
      <c r="K461" s="153">
        <f>INDEX('Sales(ST)'!$P$126:$X$569,AB460,$Q$461)</f>
        <v>3993991.182845721</v>
      </c>
      <c r="L461" s="153">
        <f>INDEX('Sales(ST)'!$P$126:$X$569,AC460,$Q$461)</f>
        <v>3673900.5040258407</v>
      </c>
      <c r="M461" s="153">
        <f>INDEX('Sales(ST)'!$P$126:$X$569,AD460,$Q$461)</f>
        <v>3730705.2046324057</v>
      </c>
      <c r="N461" s="153">
        <f t="shared" si="152"/>
        <v>46363405.888644986</v>
      </c>
      <c r="O461" s="362"/>
      <c r="Q461" s="128">
        <v>4</v>
      </c>
    </row>
    <row r="462" spans="1:30" x14ac:dyDescent="0.25">
      <c r="A462" s="156" t="s">
        <v>64</v>
      </c>
      <c r="B462" s="153">
        <f>INDEX('Sales(ST)'!$P$126:$X$569,S460,$Q$462)</f>
        <v>267279.98306442134</v>
      </c>
      <c r="C462" s="153">
        <f>INDEX('Sales(ST)'!$P$126:$X$569,T460,$Q$462)</f>
        <v>266885.96233311715</v>
      </c>
      <c r="D462" s="153">
        <f>INDEX('Sales(ST)'!$P$126:$X$569,U460,$Q$462)</f>
        <v>267898.61858081963</v>
      </c>
      <c r="E462" s="153">
        <f>INDEX('Sales(ST)'!$P$126:$X$569,V460,$Q$462)</f>
        <v>269037.96054319711</v>
      </c>
      <c r="F462" s="153">
        <f>INDEX('Sales(ST)'!$P$126:$X$569,W460,$Q$462)</f>
        <v>270946.27248758398</v>
      </c>
      <c r="G462" s="153">
        <f>INDEX('Sales(ST)'!$P$126:$X$569,X460,$Q$462)</f>
        <v>272468.12803508557</v>
      </c>
      <c r="H462" s="153">
        <f>INDEX('Sales(ST)'!$P$126:$X$569,Y460,$Q$462)</f>
        <v>273810.81110365014</v>
      </c>
      <c r="I462" s="153">
        <f>INDEX('Sales(ST)'!$P$126:$X$569,Z460,$Q$462)</f>
        <v>274418.70812799426</v>
      </c>
      <c r="J462" s="153">
        <f>INDEX('Sales(ST)'!$P$126:$X$569,AA460,$Q$462)</f>
        <v>274310.70411064063</v>
      </c>
      <c r="K462" s="153">
        <f>INDEX('Sales(ST)'!$P$126:$X$569,AB460,$Q$462)</f>
        <v>273586.26431689865</v>
      </c>
      <c r="L462" s="153">
        <f>INDEX('Sales(ST)'!$P$126:$X$569,AC460,$Q$462)</f>
        <v>272316.58475826948</v>
      </c>
      <c r="M462" s="153">
        <f>INDEX('Sales(ST)'!$P$126:$X$569,AD460,$Q$462)</f>
        <v>272388.54519306903</v>
      </c>
      <c r="N462" s="153">
        <f t="shared" si="152"/>
        <v>3255348.5426547471</v>
      </c>
      <c r="O462" s="362"/>
      <c r="Q462" s="128">
        <v>5</v>
      </c>
    </row>
    <row r="463" spans="1:30" x14ac:dyDescent="0.25">
      <c r="A463" s="156" t="s">
        <v>65</v>
      </c>
      <c r="B463" s="153">
        <f>INDEX('Sales(ST)'!$P$126:$X$569,S460,$Q$463)</f>
        <v>42611.691705945574</v>
      </c>
      <c r="C463" s="153">
        <f>INDEX('Sales(ST)'!$P$126:$X$569,T460,$Q$463)</f>
        <v>39408.773954880868</v>
      </c>
      <c r="D463" s="153">
        <f>INDEX('Sales(ST)'!$P$126:$X$569,U460,$Q$463)</f>
        <v>39468.884626605235</v>
      </c>
      <c r="E463" s="153">
        <f>INDEX('Sales(ST)'!$P$126:$X$569,V460,$Q$463)</f>
        <v>41368.318153615743</v>
      </c>
      <c r="F463" s="153">
        <f>INDEX('Sales(ST)'!$P$126:$X$569,W460,$Q$463)</f>
        <v>41127.268916223766</v>
      </c>
      <c r="G463" s="153">
        <f>INDEX('Sales(ST)'!$P$126:$X$569,X460,$Q$463)</f>
        <v>38357.738283103485</v>
      </c>
      <c r="H463" s="153">
        <f>INDEX('Sales(ST)'!$P$126:$X$569,Y460,$Q$463)</f>
        <v>39853.024453041558</v>
      </c>
      <c r="I463" s="153">
        <f>INDEX('Sales(ST)'!$P$126:$X$569,Z460,$Q$463)</f>
        <v>46550.703721940736</v>
      </c>
      <c r="J463" s="153">
        <f>INDEX('Sales(ST)'!$P$126:$X$569,AA460,$Q$463)</f>
        <v>40778.94462242705</v>
      </c>
      <c r="K463" s="153">
        <f>INDEX('Sales(ST)'!$P$126:$X$569,AB460,$Q$463)</f>
        <v>37935.778133603373</v>
      </c>
      <c r="L463" s="153">
        <f>INDEX('Sales(ST)'!$P$126:$X$569,AC460,$Q$463)</f>
        <v>37450.785833010748</v>
      </c>
      <c r="M463" s="153">
        <f>INDEX('Sales(ST)'!$P$126:$X$569,AD460,$Q$463)</f>
        <v>43481.576942651263</v>
      </c>
      <c r="N463" s="153">
        <f t="shared" si="152"/>
        <v>488393.48934704944</v>
      </c>
      <c r="O463" s="362"/>
      <c r="Q463" s="128">
        <v>6</v>
      </c>
    </row>
    <row r="464" spans="1:30" x14ac:dyDescent="0.25">
      <c r="A464" s="156" t="s">
        <v>66</v>
      </c>
      <c r="B464" s="153">
        <f>INDEX('Sales(ST)'!$P$126:$X$569,S460,$Q$464)</f>
        <v>1657.64719828125</v>
      </c>
      <c r="C464" s="153">
        <f>INDEX('Sales(ST)'!$P$126:$X$569,T460,$Q$464)</f>
        <v>1719.7928132812499</v>
      </c>
      <c r="D464" s="153">
        <f>INDEX('Sales(ST)'!$P$126:$X$569,U460,$Q$464)</f>
        <v>1951.5347728124998</v>
      </c>
      <c r="E464" s="153">
        <f>INDEX('Sales(ST)'!$P$126:$X$569,V460,$Q$464)</f>
        <v>1922.73714609375</v>
      </c>
      <c r="F464" s="153">
        <f>INDEX('Sales(ST)'!$P$126:$X$569,W460,$Q$464)</f>
        <v>2085.35833734375</v>
      </c>
      <c r="G464" s="153">
        <f>INDEX('Sales(ST)'!$P$126:$X$569,X460,$Q$464)</f>
        <v>2012.35383796875</v>
      </c>
      <c r="H464" s="153">
        <f>INDEX('Sales(ST)'!$P$126:$X$569,Y460,$Q$464)</f>
        <v>1905.6180842558595</v>
      </c>
      <c r="I464" s="153">
        <f>INDEX('Sales(ST)'!$P$126:$X$569,Z460,$Q$464)</f>
        <v>1899.6359793398435</v>
      </c>
      <c r="J464" s="153">
        <f>INDEX('Sales(ST)'!$P$126:$X$569,AA460,$Q$464)</f>
        <v>2048.8575850195311</v>
      </c>
      <c r="K464" s="153">
        <f>INDEX('Sales(ST)'!$P$126:$X$569,AB460,$Q$464)</f>
        <v>1967.8662495761719</v>
      </c>
      <c r="L464" s="153">
        <f>INDEX('Sales(ST)'!$P$126:$X$569,AC460,$Q$464)</f>
        <v>1926.4935859160155</v>
      </c>
      <c r="M464" s="153">
        <f>INDEX('Sales(ST)'!$P$126:$X$569,AD460,$Q$464)</f>
        <v>1825.8446414296873</v>
      </c>
      <c r="N464" s="153">
        <f t="shared" si="152"/>
        <v>22923.740231318359</v>
      </c>
      <c r="O464" s="362"/>
      <c r="Q464" s="128">
        <v>7</v>
      </c>
    </row>
    <row r="465" spans="1:17" x14ac:dyDescent="0.25">
      <c r="A465" s="156" t="s">
        <v>67</v>
      </c>
      <c r="B465" s="153">
        <f>INDEX('Sales(ST)'!$P$126:$X$569,S460,$Q$465)</f>
        <v>7722.4875000000002</v>
      </c>
      <c r="C465" s="153">
        <f>INDEX('Sales(ST)'!$P$126:$X$569,T460,$Q$465)</f>
        <v>7033.1624999999985</v>
      </c>
      <c r="D465" s="153">
        <f>INDEX('Sales(ST)'!$P$126:$X$569,U460,$Q$465)</f>
        <v>6654.9000000000005</v>
      </c>
      <c r="E465" s="153">
        <f>INDEX('Sales(ST)'!$P$126:$X$569,V460,$Q$465)</f>
        <v>7772.5375000000013</v>
      </c>
      <c r="F465" s="153">
        <f>INDEX('Sales(ST)'!$P$126:$X$569,W460,$Q$465)</f>
        <v>7766.5</v>
      </c>
      <c r="G465" s="153">
        <f>INDEX('Sales(ST)'!$P$126:$X$569,X460,$Q$465)</f>
        <v>7705.7749999999996</v>
      </c>
      <c r="H465" s="153">
        <f>INDEX('Sales(ST)'!$P$126:$X$569,Y460,$Q$465)</f>
        <v>8084.4454807692309</v>
      </c>
      <c r="I465" s="153">
        <f>INDEX('Sales(ST)'!$P$126:$X$569,Z460,$Q$465)</f>
        <v>8169.3516826923087</v>
      </c>
      <c r="J465" s="153">
        <f>INDEX('Sales(ST)'!$P$126:$X$569,AA460,$Q$465)</f>
        <v>8099.506490384616</v>
      </c>
      <c r="K465" s="153">
        <f>INDEX('Sales(ST)'!$P$126:$X$569,AB460,$Q$465)</f>
        <v>8011.4855096153842</v>
      </c>
      <c r="L465" s="153">
        <f>INDEX('Sales(ST)'!$P$126:$X$569,AC460,$Q$465)</f>
        <v>7259.7179999999998</v>
      </c>
      <c r="M465" s="153">
        <f>INDEX('Sales(ST)'!$P$126:$X$569,AD460,$Q$465)</f>
        <v>6928.4250000000002</v>
      </c>
      <c r="N465" s="153">
        <f t="shared" si="152"/>
        <v>91208.294663461551</v>
      </c>
      <c r="O465" s="362"/>
      <c r="Q465" s="128">
        <v>8</v>
      </c>
    </row>
    <row r="466" spans="1:17" x14ac:dyDescent="0.25">
      <c r="A466" s="156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362"/>
      <c r="Q466" s="128"/>
    </row>
    <row r="467" spans="1:17" x14ac:dyDescent="0.25">
      <c r="A467" s="155" t="s">
        <v>68</v>
      </c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362"/>
      <c r="Q467" s="128"/>
    </row>
    <row r="468" spans="1:17" x14ac:dyDescent="0.25">
      <c r="A468" s="155" t="s">
        <v>69</v>
      </c>
      <c r="B468" s="153">
        <f>SUM(B460:B467)</f>
        <v>8602770.4462305643</v>
      </c>
      <c r="C468" s="153">
        <f t="shared" ref="C468:N468" si="153">SUM(C460:C467)</f>
        <v>7652283.9937030151</v>
      </c>
      <c r="D468" s="153">
        <f t="shared" si="153"/>
        <v>7662445.9322235379</v>
      </c>
      <c r="E468" s="153">
        <f t="shared" si="153"/>
        <v>7853706.89650732</v>
      </c>
      <c r="F468" s="153">
        <f t="shared" si="153"/>
        <v>8864946.366015479</v>
      </c>
      <c r="G468" s="153">
        <f t="shared" si="153"/>
        <v>9721869.9527356345</v>
      </c>
      <c r="H468" s="153">
        <f t="shared" si="153"/>
        <v>10341278.767600173</v>
      </c>
      <c r="I468" s="153">
        <f t="shared" si="153"/>
        <v>10480570.001655102</v>
      </c>
      <c r="J468" s="153">
        <f t="shared" si="153"/>
        <v>10248259.293736609</v>
      </c>
      <c r="K468" s="153">
        <f t="shared" si="153"/>
        <v>9451902.1910548639</v>
      </c>
      <c r="L468" s="153">
        <f t="shared" si="153"/>
        <v>8235753.9002664322</v>
      </c>
      <c r="M468" s="153">
        <f t="shared" si="153"/>
        <v>8130689.4408442015</v>
      </c>
      <c r="N468" s="153">
        <f t="shared" si="153"/>
        <v>107246477.18257293</v>
      </c>
      <c r="O468" s="362"/>
      <c r="Q468" s="128"/>
    </row>
    <row r="469" spans="1:17" x14ac:dyDescent="0.25">
      <c r="A469" s="155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362"/>
      <c r="Q469" s="128"/>
    </row>
    <row r="470" spans="1:17" x14ac:dyDescent="0.25">
      <c r="A470" s="156" t="s">
        <v>70</v>
      </c>
      <c r="B470" s="153">
        <f>INDEX('Sales(ST)'!$P$126:$X$569,S460,$Q$470)</f>
        <v>401672.96024525131</v>
      </c>
      <c r="C470" s="153">
        <f>INDEX('Sales(ST)'!$P$126:$X$569,T460,$Q$470)</f>
        <v>414705.32106865261</v>
      </c>
      <c r="D470" s="153">
        <f>INDEX('Sales(ST)'!$P$126:$X$569,U460,$Q$470)</f>
        <v>415216.36457891751</v>
      </c>
      <c r="E470" s="153">
        <f>INDEX('Sales(ST)'!$P$126:$X$569,V460,$Q$470)</f>
        <v>500437.49355396413</v>
      </c>
      <c r="F470" s="153">
        <f>INDEX('Sales(ST)'!$P$126:$X$569,W460,$Q$470)</f>
        <v>548136.4956326969</v>
      </c>
      <c r="G470" s="153">
        <f>INDEX('Sales(ST)'!$P$126:$X$569,X460,$Q$470)</f>
        <v>549160.10959578853</v>
      </c>
      <c r="H470" s="153">
        <f>INDEX('Sales(ST)'!$P$126:$X$569,Y460,$Q$470)</f>
        <v>569934.14067815104</v>
      </c>
      <c r="I470" s="153">
        <f>INDEX('Sales(ST)'!$P$126:$X$569,Z460,$Q$470)</f>
        <v>583495.77374630468</v>
      </c>
      <c r="J470" s="153">
        <f>INDEX('Sales(ST)'!$P$126:$X$569,AA460,$Q$470)</f>
        <v>560768.50148688117</v>
      </c>
      <c r="K470" s="153">
        <f>INDEX('Sales(ST)'!$P$126:$X$569,AB460,$Q$470)</f>
        <v>537563.7290953761</v>
      </c>
      <c r="L470" s="153">
        <f>INDEX('Sales(ST)'!$P$126:$X$569,AC460,$Q$470)</f>
        <v>496035.1630688422</v>
      </c>
      <c r="M470" s="153">
        <f>INDEX('Sales(ST)'!$P$126:$X$569,AD460,$Q$470)</f>
        <v>410386.12407739041</v>
      </c>
      <c r="N470" s="153">
        <f>SUM(B470:M470)</f>
        <v>5987512.1768282168</v>
      </c>
      <c r="O470" s="362"/>
      <c r="Q470" s="128">
        <v>9</v>
      </c>
    </row>
    <row r="471" spans="1:17" x14ac:dyDescent="0.25">
      <c r="A471" s="12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362"/>
      <c r="Q471" s="128"/>
    </row>
    <row r="472" spans="1:17" x14ac:dyDescent="0.25">
      <c r="A472" s="155" t="s">
        <v>71</v>
      </c>
      <c r="B472" s="153">
        <f>SUM(B468:B470)</f>
        <v>9004443.4064758159</v>
      </c>
      <c r="C472" s="153">
        <f t="shared" ref="C472:M472" si="154">SUM(C468:C470)</f>
        <v>8066989.3147716681</v>
      </c>
      <c r="D472" s="153">
        <f t="shared" si="154"/>
        <v>8077662.2968024556</v>
      </c>
      <c r="E472" s="153">
        <f t="shared" si="154"/>
        <v>8354144.3900612844</v>
      </c>
      <c r="F472" s="153">
        <f t="shared" si="154"/>
        <v>9413082.8616481759</v>
      </c>
      <c r="G472" s="153">
        <f t="shared" si="154"/>
        <v>10271030.062331423</v>
      </c>
      <c r="H472" s="153">
        <f t="shared" si="154"/>
        <v>10911212.908278324</v>
      </c>
      <c r="I472" s="153">
        <f t="shared" si="154"/>
        <v>11064065.775401406</v>
      </c>
      <c r="J472" s="153">
        <f t="shared" si="154"/>
        <v>10809027.795223489</v>
      </c>
      <c r="K472" s="153">
        <f t="shared" si="154"/>
        <v>9989465.920150239</v>
      </c>
      <c r="L472" s="153">
        <f t="shared" si="154"/>
        <v>8731789.0633352753</v>
      </c>
      <c r="M472" s="153">
        <f t="shared" si="154"/>
        <v>8541075.5649215914</v>
      </c>
      <c r="N472" s="153">
        <f>SUM(N468:N470)</f>
        <v>113233989.35940115</v>
      </c>
      <c r="O472" s="362"/>
      <c r="Q472" s="128"/>
    </row>
    <row r="473" spans="1:17" x14ac:dyDescent="0.25">
      <c r="A473" s="12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362"/>
      <c r="Q473" s="128" t="s">
        <v>262</v>
      </c>
    </row>
    <row r="474" spans="1:17" x14ac:dyDescent="0.25">
      <c r="A474" s="155" t="s">
        <v>72</v>
      </c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362"/>
      <c r="Q474" s="128" t="s">
        <v>261</v>
      </c>
    </row>
    <row r="475" spans="1:17" x14ac:dyDescent="0.25">
      <c r="A475" s="156" t="s">
        <v>62</v>
      </c>
      <c r="B475" s="158">
        <f>INDEX(Customers_revenue_class!$A$245:$I$688,S460,$Q$475)</f>
        <v>4323758.3508120105</v>
      </c>
      <c r="C475" s="158">
        <f>INDEX(Customers_revenue_class!$A$245:$I$688,T460,$Q$475)</f>
        <v>4329870.5522941966</v>
      </c>
      <c r="D475" s="158">
        <f>INDEX(Customers_revenue_class!$A$245:$I$688,U460,$Q$475)</f>
        <v>4336310.8133335682</v>
      </c>
      <c r="E475" s="158">
        <f>INDEX(Customers_revenue_class!$A$245:$I$688,V460,$Q$475)</f>
        <v>4341010.805914578</v>
      </c>
      <c r="F475" s="158">
        <f>INDEX(Customers_revenue_class!$A$245:$I$688,W460,$Q$475)</f>
        <v>4344697.4089242266</v>
      </c>
      <c r="G475" s="158">
        <f>INDEX(Customers_revenue_class!$A$245:$I$688,X460,$Q$475)</f>
        <v>4349533.4274876062</v>
      </c>
      <c r="H475" s="158">
        <f>INDEX(Customers_revenue_class!$A$245:$I$688,Y460,$Q$475)</f>
        <v>4354099.6412084242</v>
      </c>
      <c r="I475" s="158">
        <f>INDEX(Customers_revenue_class!$A$245:$I$688,Z460,$Q$475)</f>
        <v>4359037.8754932303</v>
      </c>
      <c r="J475" s="158">
        <f>INDEX(Customers_revenue_class!$A$245:$I$688,AA460,$Q$475)</f>
        <v>4364590.2679684144</v>
      </c>
      <c r="K475" s="158">
        <f>INDEX(Customers_revenue_class!$A$245:$I$688,AB460,$Q$475)</f>
        <v>4370315.4530198108</v>
      </c>
      <c r="L475" s="158">
        <f>INDEX(Customers_revenue_class!$A$245:$I$688,AC460,$Q$475)</f>
        <v>4376317.7902241861</v>
      </c>
      <c r="M475" s="158">
        <f>INDEX(Customers_revenue_class!$A$245:$I$688,AD460,$Q$475)</f>
        <v>4382474.0637636157</v>
      </c>
      <c r="N475" s="153">
        <f t="shared" ref="N475:N480" si="155">AVERAGE(B475:M475)</f>
        <v>4352668.037536989</v>
      </c>
      <c r="O475" s="362"/>
      <c r="Q475" s="128">
        <v>3</v>
      </c>
    </row>
    <row r="476" spans="1:17" x14ac:dyDescent="0.25">
      <c r="A476" s="156" t="s">
        <v>63</v>
      </c>
      <c r="B476" s="158">
        <f>INDEX(Customers_revenue_class!$A$245:$I$688,S460,$Q$476)</f>
        <v>543891.24062813469</v>
      </c>
      <c r="C476" s="158">
        <f>INDEX(Customers_revenue_class!$A$245:$I$688,T460,$Q$476)</f>
        <v>544430.70634997333</v>
      </c>
      <c r="D476" s="158">
        <f>INDEX(Customers_revenue_class!$A$245:$I$688,U460,$Q$476)</f>
        <v>544966.47746670456</v>
      </c>
      <c r="E476" s="158">
        <f>INDEX(Customers_revenue_class!$A$245:$I$688,V460,$Q$476)</f>
        <v>545582.07090150705</v>
      </c>
      <c r="F476" s="158">
        <f>INDEX(Customers_revenue_class!$A$245:$I$688,W460,$Q$476)</f>
        <v>546189.58382929291</v>
      </c>
      <c r="G476" s="158">
        <f>INDEX(Customers_revenue_class!$A$245:$I$688,X460,$Q$476)</f>
        <v>546772.52468526026</v>
      </c>
      <c r="H476" s="158">
        <f>INDEX(Customers_revenue_class!$A$245:$I$688,Y460,$Q$476)</f>
        <v>547351.36585725332</v>
      </c>
      <c r="I476" s="158">
        <f>INDEX(Customers_revenue_class!$A$245:$I$688,Z460,$Q$476)</f>
        <v>547927.23107184947</v>
      </c>
      <c r="J476" s="158">
        <f>INDEX(Customers_revenue_class!$A$245:$I$688,AA460,$Q$476)</f>
        <v>548506.81413424271</v>
      </c>
      <c r="K476" s="158">
        <f>INDEX(Customers_revenue_class!$A$245:$I$688,AB460,$Q$476)</f>
        <v>549047.37966478767</v>
      </c>
      <c r="L476" s="158">
        <f>INDEX(Customers_revenue_class!$A$245:$I$688,AC460,$Q$476)</f>
        <v>549567.35833581747</v>
      </c>
      <c r="M476" s="158">
        <f>INDEX(Customers_revenue_class!$A$245:$I$688,AD460,$Q$476)</f>
        <v>550061.49371646531</v>
      </c>
      <c r="N476" s="153">
        <f t="shared" si="155"/>
        <v>547024.52055344079</v>
      </c>
      <c r="O476" s="362"/>
      <c r="Q476" s="128">
        <v>4</v>
      </c>
    </row>
    <row r="477" spans="1:17" x14ac:dyDescent="0.25">
      <c r="A477" s="156" t="s">
        <v>64</v>
      </c>
      <c r="B477" s="158">
        <f>INDEX(Customers_revenue_class!$A$245:$I$688,S460,$Q$477)</f>
        <v>12813.221893770304</v>
      </c>
      <c r="C477" s="158">
        <f>INDEX(Customers_revenue_class!$A$245:$I$688,T460,$Q$477)</f>
        <v>12896.696863348443</v>
      </c>
      <c r="D477" s="158">
        <f>INDEX(Customers_revenue_class!$A$245:$I$688,U460,$Q$477)</f>
        <v>12979.654520018945</v>
      </c>
      <c r="E477" s="158">
        <f>INDEX(Customers_revenue_class!$A$245:$I$688,V460,$Q$477)</f>
        <v>13069.454030214965</v>
      </c>
      <c r="F477" s="158">
        <f>INDEX(Customers_revenue_class!$A$245:$I$688,W460,$Q$477)</f>
        <v>13152.988652419883</v>
      </c>
      <c r="G477" s="158">
        <f>INDEX(Customers_revenue_class!$A$245:$I$688,X460,$Q$477)</f>
        <v>13231.098695632723</v>
      </c>
      <c r="H477" s="158">
        <f>INDEX(Customers_revenue_class!$A$245:$I$688,Y460,$Q$477)</f>
        <v>13300.023990928257</v>
      </c>
      <c r="I477" s="158">
        <f>INDEX(Customers_revenue_class!$A$245:$I$688,Z460,$Q$477)</f>
        <v>13372.924271106371</v>
      </c>
      <c r="J477" s="158">
        <f>INDEX(Customers_revenue_class!$A$245:$I$688,AA460,$Q$477)</f>
        <v>13442.267212425753</v>
      </c>
      <c r="K477" s="158">
        <f>INDEX(Customers_revenue_class!$A$245:$I$688,AB460,$Q$477)</f>
        <v>13505.072862205812</v>
      </c>
      <c r="L477" s="158">
        <f>INDEX(Customers_revenue_class!$A$245:$I$688,AC460,$Q$477)</f>
        <v>13562.029990695368</v>
      </c>
      <c r="M477" s="158">
        <f>INDEX(Customers_revenue_class!$A$245:$I$688,AD460,$Q$477)</f>
        <v>13618.198083117131</v>
      </c>
      <c r="N477" s="153">
        <f t="shared" si="155"/>
        <v>13245.302588823664</v>
      </c>
      <c r="O477" s="362"/>
      <c r="Q477" s="128">
        <v>5</v>
      </c>
    </row>
    <row r="478" spans="1:17" x14ac:dyDescent="0.25">
      <c r="A478" s="156" t="s">
        <v>65</v>
      </c>
      <c r="B478" s="158">
        <f>INDEX(Customers_revenue_class!$A$245:$I$688,S460,$Q$478)</f>
        <v>3843.7255137089101</v>
      </c>
      <c r="C478" s="158">
        <f>INDEX(Customers_revenue_class!$A$245:$I$688,T460,$Q$478)</f>
        <v>3850.6367442024198</v>
      </c>
      <c r="D478" s="158">
        <f>INDEX(Customers_revenue_class!$A$245:$I$688,U460,$Q$478)</f>
        <v>3857.5436518250499</v>
      </c>
      <c r="E478" s="158">
        <f>INDEX(Customers_revenue_class!$A$245:$I$688,V460,$Q$478)</f>
        <v>3864.4462392807</v>
      </c>
      <c r="F478" s="158">
        <f>INDEX(Customers_revenue_class!$A$245:$I$688,W460,$Q$478)</f>
        <v>3871.3445092715601</v>
      </c>
      <c r="G478" s="158">
        <f>INDEX(Customers_revenue_class!$A$245:$I$688,X460,$Q$478)</f>
        <v>3878.2384644981498</v>
      </c>
      <c r="H478" s="158">
        <f>INDEX(Customers_revenue_class!$A$245:$I$688,Y460,$Q$478)</f>
        <v>3885.12810765928</v>
      </c>
      <c r="I478" s="158">
        <f>INDEX(Customers_revenue_class!$A$245:$I$688,Z460,$Q$478)</f>
        <v>3892.0134414520799</v>
      </c>
      <c r="J478" s="158">
        <f>INDEX(Customers_revenue_class!$A$245:$I$688,AA460,$Q$478)</f>
        <v>3898.8944685720098</v>
      </c>
      <c r="K478" s="158">
        <f>INDEX(Customers_revenue_class!$A$245:$I$688,AB460,$Q$478)</f>
        <v>3905.7711917128199</v>
      </c>
      <c r="L478" s="158">
        <f>INDEX(Customers_revenue_class!$A$245:$I$688,AC460,$Q$478)</f>
        <v>3912.6436135665799</v>
      </c>
      <c r="M478" s="158">
        <f>INDEX(Customers_revenue_class!$A$245:$I$688,AD460,$Q$478)</f>
        <v>3919.5117368236902</v>
      </c>
      <c r="N478" s="153">
        <f t="shared" si="155"/>
        <v>3881.658140214437</v>
      </c>
      <c r="O478" s="362"/>
      <c r="Q478" s="128">
        <v>6</v>
      </c>
    </row>
    <row r="479" spans="1:17" x14ac:dyDescent="0.25">
      <c r="A479" s="156" t="s">
        <v>66</v>
      </c>
      <c r="B479" s="158">
        <f>INDEX(Customers_revenue_class!$A$245:$I$688,S460,$Q$479)</f>
        <v>183</v>
      </c>
      <c r="C479" s="158">
        <f>INDEX(Customers_revenue_class!$A$245:$I$688,T460,$Q$479)</f>
        <v>183</v>
      </c>
      <c r="D479" s="158">
        <f>INDEX(Customers_revenue_class!$A$245:$I$688,U460,$Q$479)</f>
        <v>183</v>
      </c>
      <c r="E479" s="158">
        <f>INDEX(Customers_revenue_class!$A$245:$I$688,V460,$Q$479)</f>
        <v>183</v>
      </c>
      <c r="F479" s="158">
        <f>INDEX(Customers_revenue_class!$A$245:$I$688,W460,$Q$479)</f>
        <v>183</v>
      </c>
      <c r="G479" s="158">
        <f>INDEX(Customers_revenue_class!$A$245:$I$688,X460,$Q$479)</f>
        <v>183</v>
      </c>
      <c r="H479" s="158">
        <f>INDEX(Customers_revenue_class!$A$245:$I$688,Y460,$Q$479)</f>
        <v>183</v>
      </c>
      <c r="I479" s="158">
        <f>INDEX(Customers_revenue_class!$A$245:$I$688,Z460,$Q$479)</f>
        <v>183</v>
      </c>
      <c r="J479" s="158">
        <f>INDEX(Customers_revenue_class!$A$245:$I$688,AA460,$Q$479)</f>
        <v>183</v>
      </c>
      <c r="K479" s="158">
        <f>INDEX(Customers_revenue_class!$A$245:$I$688,AB460,$Q$479)</f>
        <v>183</v>
      </c>
      <c r="L479" s="158">
        <f>INDEX(Customers_revenue_class!$A$245:$I$688,AC460,$Q$479)</f>
        <v>183</v>
      </c>
      <c r="M479" s="158">
        <f>INDEX(Customers_revenue_class!$A$245:$I$688,AD460,$Q$479)</f>
        <v>182</v>
      </c>
      <c r="N479" s="153">
        <f t="shared" si="155"/>
        <v>182.91666666666666</v>
      </c>
      <c r="O479" s="362"/>
      <c r="Q479" s="128">
        <v>7</v>
      </c>
    </row>
    <row r="480" spans="1:17" x14ac:dyDescent="0.25">
      <c r="A480" s="156" t="s">
        <v>67</v>
      </c>
      <c r="B480" s="158">
        <f>INDEX(Customers_revenue_class!$A$245:$I$688,S460,$Q$480)</f>
        <v>27</v>
      </c>
      <c r="C480" s="158">
        <f>INDEX(Customers_revenue_class!$A$245:$I$688,T460,$Q$480)</f>
        <v>27</v>
      </c>
      <c r="D480" s="158">
        <f>INDEX(Customers_revenue_class!$A$245:$I$688,U460,$Q$480)</f>
        <v>27</v>
      </c>
      <c r="E480" s="158">
        <f>INDEX(Customers_revenue_class!$A$245:$I$688,V460,$Q$480)</f>
        <v>27</v>
      </c>
      <c r="F480" s="158">
        <f>INDEX(Customers_revenue_class!$A$245:$I$688,W460,$Q$480)</f>
        <v>27</v>
      </c>
      <c r="G480" s="158">
        <f>INDEX(Customers_revenue_class!$A$245:$I$688,X460,$Q$480)</f>
        <v>27</v>
      </c>
      <c r="H480" s="158">
        <f>INDEX(Customers_revenue_class!$A$245:$I$688,Y460,$Q$480)</f>
        <v>27</v>
      </c>
      <c r="I480" s="158">
        <f>INDEX(Customers_revenue_class!$A$245:$I$688,Z460,$Q$480)</f>
        <v>27</v>
      </c>
      <c r="J480" s="158">
        <f>INDEX(Customers_revenue_class!$A$245:$I$688,AA460,$Q$480)</f>
        <v>27</v>
      </c>
      <c r="K480" s="158">
        <f>INDEX(Customers_revenue_class!$A$245:$I$688,AB460,$Q$480)</f>
        <v>27</v>
      </c>
      <c r="L480" s="158">
        <f>INDEX(Customers_revenue_class!$A$245:$I$688,AC460,$Q$480)</f>
        <v>27</v>
      </c>
      <c r="M480" s="158">
        <f>INDEX(Customers_revenue_class!$A$245:$I$688,AD460,$Q$480)</f>
        <v>27</v>
      </c>
      <c r="N480" s="153">
        <f t="shared" si="155"/>
        <v>27</v>
      </c>
      <c r="O480" s="362"/>
      <c r="Q480" s="128">
        <v>8</v>
      </c>
    </row>
    <row r="481" spans="1:17" x14ac:dyDescent="0.25">
      <c r="A481" s="156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362"/>
      <c r="Q481" s="128"/>
    </row>
    <row r="482" spans="1:17" x14ac:dyDescent="0.25">
      <c r="A482" s="155" t="s">
        <v>68</v>
      </c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362"/>
      <c r="Q482" s="128"/>
    </row>
    <row r="483" spans="1:17" x14ac:dyDescent="0.25">
      <c r="A483" s="155" t="s">
        <v>72</v>
      </c>
      <c r="B483" s="153">
        <f t="shared" ref="B483:N483" si="156">SUM(B475:B482)</f>
        <v>4884516.5388476243</v>
      </c>
      <c r="C483" s="153">
        <f t="shared" si="156"/>
        <v>4891258.5922517208</v>
      </c>
      <c r="D483" s="153">
        <f t="shared" si="156"/>
        <v>4898324.4889721163</v>
      </c>
      <c r="E483" s="153">
        <f t="shared" si="156"/>
        <v>4903736.7770855799</v>
      </c>
      <c r="F483" s="153">
        <f t="shared" si="156"/>
        <v>4908121.3259152118</v>
      </c>
      <c r="G483" s="153">
        <f t="shared" si="156"/>
        <v>4913625.2893329971</v>
      </c>
      <c r="H483" s="153">
        <f t="shared" si="156"/>
        <v>4918846.1591642657</v>
      </c>
      <c r="I483" s="153">
        <f t="shared" si="156"/>
        <v>4924440.0442776382</v>
      </c>
      <c r="J483" s="153">
        <f t="shared" si="156"/>
        <v>4930648.2437836546</v>
      </c>
      <c r="K483" s="153">
        <f t="shared" si="156"/>
        <v>4936983.6767385174</v>
      </c>
      <c r="L483" s="153">
        <f t="shared" si="156"/>
        <v>4943569.8221642654</v>
      </c>
      <c r="M483" s="153">
        <f t="shared" si="156"/>
        <v>4950282.2673000209</v>
      </c>
      <c r="N483" s="153">
        <f t="shared" si="156"/>
        <v>4917029.4354861341</v>
      </c>
      <c r="O483" s="362"/>
      <c r="Q483" s="128"/>
    </row>
    <row r="484" spans="1:17" x14ac:dyDescent="0.25">
      <c r="A484" s="155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362"/>
      <c r="Q484" s="128"/>
    </row>
    <row r="485" spans="1:17" x14ac:dyDescent="0.25">
      <c r="A485" s="156" t="s">
        <v>70</v>
      </c>
      <c r="B485" s="158">
        <f>INDEX(Customers_revenue_class!$A$245:$I$688,S460,$Q$485)</f>
        <v>7</v>
      </c>
      <c r="C485" s="158">
        <f>INDEX(Customers_revenue_class!$A$245:$I$688,T460,$Q$485)</f>
        <v>7</v>
      </c>
      <c r="D485" s="158">
        <f>INDEX(Customers_revenue_class!$A$245:$I$688,U460,$Q$485)</f>
        <v>7</v>
      </c>
      <c r="E485" s="158">
        <f>INDEX(Customers_revenue_class!$A$245:$I$688,V460,$Q$485)</f>
        <v>7</v>
      </c>
      <c r="F485" s="158">
        <f>INDEX(Customers_revenue_class!$A$245:$I$688,W460,$Q$485)</f>
        <v>7</v>
      </c>
      <c r="G485" s="158">
        <f>INDEX(Customers_revenue_class!$A$245:$I$688,X460,$Q$485)</f>
        <v>7</v>
      </c>
      <c r="H485" s="158">
        <f>INDEX(Customers_revenue_class!$A$245:$I$688,Y460,$Q$485)</f>
        <v>7</v>
      </c>
      <c r="I485" s="158">
        <f>INDEX(Customers_revenue_class!$A$245:$I$688,Z460,$Q$485)</f>
        <v>7</v>
      </c>
      <c r="J485" s="158">
        <f>INDEX(Customers_revenue_class!$A$245:$I$688,AA460,$Q$485)</f>
        <v>7</v>
      </c>
      <c r="K485" s="158">
        <f>INDEX(Customers_revenue_class!$A$245:$I$688,AB460,$Q$485)</f>
        <v>7</v>
      </c>
      <c r="L485" s="158">
        <f>INDEX(Customers_revenue_class!$A$245:$I$688,AC460,$Q$485)</f>
        <v>7</v>
      </c>
      <c r="M485" s="158">
        <f>INDEX(Customers_revenue_class!$A$245:$I$688,AD460,$Q$485)</f>
        <v>7</v>
      </c>
      <c r="N485" s="153">
        <f>AVERAGE(B485:M485)</f>
        <v>7</v>
      </c>
      <c r="O485" s="362"/>
      <c r="Q485" s="128">
        <v>9</v>
      </c>
    </row>
    <row r="486" spans="1:17" x14ac:dyDescent="0.25">
      <c r="A486" s="12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362"/>
      <c r="Q486" s="128"/>
    </row>
    <row r="487" spans="1:17" x14ac:dyDescent="0.25">
      <c r="A487" s="159" t="s">
        <v>73</v>
      </c>
      <c r="B487" s="153">
        <f t="shared" ref="B487:M487" si="157">SUM(B483:B485)</f>
        <v>4884523.5388476243</v>
      </c>
      <c r="C487" s="153">
        <f t="shared" si="157"/>
        <v>4891265.5922517208</v>
      </c>
      <c r="D487" s="153">
        <f t="shared" si="157"/>
        <v>4898331.4889721163</v>
      </c>
      <c r="E487" s="153">
        <f t="shared" si="157"/>
        <v>4903743.7770855799</v>
      </c>
      <c r="F487" s="153">
        <f t="shared" si="157"/>
        <v>4908128.3259152118</v>
      </c>
      <c r="G487" s="153">
        <f t="shared" si="157"/>
        <v>4913632.2893329971</v>
      </c>
      <c r="H487" s="153">
        <f t="shared" si="157"/>
        <v>4918853.1591642657</v>
      </c>
      <c r="I487" s="153">
        <f t="shared" si="157"/>
        <v>4924447.0442776382</v>
      </c>
      <c r="J487" s="153">
        <f t="shared" si="157"/>
        <v>4930655.2437836546</v>
      </c>
      <c r="K487" s="153">
        <f t="shared" si="157"/>
        <v>4936990.6767385174</v>
      </c>
      <c r="L487" s="153">
        <f t="shared" si="157"/>
        <v>4943576.8221642654</v>
      </c>
      <c r="M487" s="153">
        <f t="shared" si="157"/>
        <v>4950289.2673000209</v>
      </c>
      <c r="N487" s="153">
        <f>SUM(N483:N485)</f>
        <v>4917036.4354861341</v>
      </c>
      <c r="O487" s="362"/>
      <c r="Q487" s="128"/>
    </row>
    <row r="488" spans="1:17" x14ac:dyDescent="0.25">
      <c r="A488" s="12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362"/>
      <c r="Q488" s="118"/>
    </row>
    <row r="489" spans="1:17" x14ac:dyDescent="0.25">
      <c r="A489" s="155" t="s">
        <v>74</v>
      </c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362"/>
      <c r="Q489" s="118"/>
    </row>
    <row r="490" spans="1:17" x14ac:dyDescent="0.25">
      <c r="A490" s="156" t="s">
        <v>62</v>
      </c>
      <c r="B490" s="153">
        <f t="shared" ref="B490:N490" si="158">(B460/B475)*1000</f>
        <v>1031.8967713869358</v>
      </c>
      <c r="C490" s="153">
        <f t="shared" si="158"/>
        <v>915.30180498243101</v>
      </c>
      <c r="D490" s="153">
        <f t="shared" si="158"/>
        <v>894.93073449859605</v>
      </c>
      <c r="E490" s="153">
        <f t="shared" si="158"/>
        <v>915.76128354954483</v>
      </c>
      <c r="F490" s="153">
        <f t="shared" si="158"/>
        <v>1066.4128507045573</v>
      </c>
      <c r="G490" s="153">
        <f t="shared" si="158"/>
        <v>1216.7937108490971</v>
      </c>
      <c r="H490" s="153">
        <f t="shared" si="158"/>
        <v>1323.5609128282463</v>
      </c>
      <c r="I490" s="153">
        <f t="shared" si="158"/>
        <v>1352.1823191174415</v>
      </c>
      <c r="J490" s="153">
        <f t="shared" si="158"/>
        <v>1307.5302451917642</v>
      </c>
      <c r="K490" s="153">
        <f t="shared" si="158"/>
        <v>1175.2949344767053</v>
      </c>
      <c r="L490" s="153">
        <f t="shared" si="158"/>
        <v>969.51364536213077</v>
      </c>
      <c r="M490" s="153">
        <f t="shared" si="158"/>
        <v>929.92218211435966</v>
      </c>
      <c r="N490" s="153">
        <f t="shared" si="158"/>
        <v>13101.205222923405</v>
      </c>
      <c r="O490" s="362"/>
      <c r="Q490" s="118"/>
    </row>
    <row r="491" spans="1:17" x14ac:dyDescent="0.25">
      <c r="A491" s="156" t="s">
        <v>63</v>
      </c>
      <c r="B491" s="153">
        <f t="shared" ref="B491:N491" si="159">(B461/B476)*1000</f>
        <v>7026.8209318611389</v>
      </c>
      <c r="C491" s="153">
        <f t="shared" si="159"/>
        <v>6197.479184940813</v>
      </c>
      <c r="D491" s="153">
        <f t="shared" si="159"/>
        <v>6359.6098408901325</v>
      </c>
      <c r="E491" s="153">
        <f t="shared" si="159"/>
        <v>6521.9806614209729</v>
      </c>
      <c r="F491" s="153">
        <f t="shared" si="159"/>
        <v>7158.2833739954795</v>
      </c>
      <c r="G491" s="153">
        <f t="shared" si="159"/>
        <v>7514.7174599707978</v>
      </c>
      <c r="H491" s="153">
        <f t="shared" si="159"/>
        <v>7773.2678462432195</v>
      </c>
      <c r="I491" s="153">
        <f t="shared" si="159"/>
        <v>7766.2094840837299</v>
      </c>
      <c r="J491" s="153">
        <f t="shared" si="159"/>
        <v>7686.6638463636818</v>
      </c>
      <c r="K491" s="153">
        <f t="shared" si="159"/>
        <v>7274.4016833013393</v>
      </c>
      <c r="L491" s="153">
        <f t="shared" si="159"/>
        <v>6685.077722139521</v>
      </c>
      <c r="M491" s="153">
        <f t="shared" si="159"/>
        <v>6782.3420603868608</v>
      </c>
      <c r="N491" s="153">
        <f t="shared" si="159"/>
        <v>84755.626387164084</v>
      </c>
      <c r="O491" s="362"/>
      <c r="Q491" s="118"/>
    </row>
    <row r="492" spans="1:17" x14ac:dyDescent="0.25">
      <c r="A492" s="156" t="s">
        <v>64</v>
      </c>
      <c r="B492" s="153">
        <f t="shared" ref="B492:N492" si="160">(B462/B477)*1000</f>
        <v>20859.701430314799</v>
      </c>
      <c r="C492" s="153">
        <f t="shared" si="160"/>
        <v>20694.133169213997</v>
      </c>
      <c r="D492" s="153">
        <f t="shared" si="160"/>
        <v>20639.888231819335</v>
      </c>
      <c r="E492" s="153">
        <f t="shared" si="160"/>
        <v>20585.248620272472</v>
      </c>
      <c r="F492" s="153">
        <f t="shared" si="160"/>
        <v>20599.597524759924</v>
      </c>
      <c r="G492" s="153">
        <f t="shared" si="160"/>
        <v>20593.008509944902</v>
      </c>
      <c r="H492" s="153">
        <f t="shared" si="160"/>
        <v>20587.241894481718</v>
      </c>
      <c r="I492" s="153">
        <f t="shared" si="160"/>
        <v>20520.471257053716</v>
      </c>
      <c r="J492" s="153">
        <f t="shared" si="160"/>
        <v>20406.58021267971</v>
      </c>
      <c r="K492" s="153">
        <f t="shared" si="160"/>
        <v>20258.036895345798</v>
      </c>
      <c r="L492" s="153">
        <f t="shared" si="160"/>
        <v>20079.338044901855</v>
      </c>
      <c r="M492" s="153">
        <f t="shared" si="160"/>
        <v>20001.805197029473</v>
      </c>
      <c r="N492" s="153">
        <f t="shared" si="160"/>
        <v>245773.81459005683</v>
      </c>
      <c r="O492" s="362"/>
      <c r="Q492" s="118"/>
    </row>
    <row r="493" spans="1:17" x14ac:dyDescent="0.25">
      <c r="A493" s="156" t="s">
        <v>65</v>
      </c>
      <c r="B493" s="153">
        <f t="shared" ref="B493:N493" si="161">(B463/B478)*1000</f>
        <v>11086.039196599251</v>
      </c>
      <c r="C493" s="153">
        <f t="shared" si="161"/>
        <v>10234.35254291783</v>
      </c>
      <c r="D493" s="153">
        <f t="shared" si="161"/>
        <v>10231.610628160237</v>
      </c>
      <c r="E493" s="153">
        <f t="shared" si="161"/>
        <v>10704.850214533128</v>
      </c>
      <c r="F493" s="153">
        <f t="shared" si="161"/>
        <v>10623.510467158698</v>
      </c>
      <c r="G493" s="153">
        <f t="shared" si="161"/>
        <v>9890.5053503632444</v>
      </c>
      <c r="H493" s="153">
        <f t="shared" si="161"/>
        <v>10257.84050067072</v>
      </c>
      <c r="I493" s="153">
        <f t="shared" si="161"/>
        <v>11960.57115994261</v>
      </c>
      <c r="J493" s="153">
        <f t="shared" si="161"/>
        <v>10459.104484908654</v>
      </c>
      <c r="K493" s="153">
        <f t="shared" si="161"/>
        <v>9712.7497417397826</v>
      </c>
      <c r="L493" s="153">
        <f t="shared" si="161"/>
        <v>9571.7344925448979</v>
      </c>
      <c r="M493" s="153">
        <f t="shared" si="161"/>
        <v>11093.620803362626</v>
      </c>
      <c r="N493" s="153">
        <f t="shared" si="161"/>
        <v>125820.84039994021</v>
      </c>
      <c r="O493" s="362"/>
      <c r="Q493" s="118"/>
    </row>
    <row r="494" spans="1:17" x14ac:dyDescent="0.25">
      <c r="A494" s="156" t="s">
        <v>66</v>
      </c>
      <c r="B494" s="153">
        <f t="shared" ref="B494:N494" si="162">(B464/B479)*1000</f>
        <v>9058.1814113729506</v>
      </c>
      <c r="C494" s="153">
        <f t="shared" si="162"/>
        <v>9397.7749359631125</v>
      </c>
      <c r="D494" s="153">
        <f t="shared" si="162"/>
        <v>10664.124441598358</v>
      </c>
      <c r="E494" s="153">
        <f t="shared" si="162"/>
        <v>10506.760361168032</v>
      </c>
      <c r="F494" s="153">
        <f t="shared" si="162"/>
        <v>11395.400750512294</v>
      </c>
      <c r="G494" s="153">
        <f t="shared" si="162"/>
        <v>10996.469059938525</v>
      </c>
      <c r="H494" s="153">
        <f t="shared" si="162"/>
        <v>10413.213575168631</v>
      </c>
      <c r="I494" s="153">
        <f t="shared" si="162"/>
        <v>10380.524477266905</v>
      </c>
      <c r="J494" s="153">
        <f t="shared" si="162"/>
        <v>11195.943087538421</v>
      </c>
      <c r="K494" s="153">
        <f t="shared" si="162"/>
        <v>10753.367484022798</v>
      </c>
      <c r="L494" s="153">
        <f t="shared" si="162"/>
        <v>10527.287354732325</v>
      </c>
      <c r="M494" s="153">
        <f t="shared" si="162"/>
        <v>10032.113414448831</v>
      </c>
      <c r="N494" s="153">
        <f t="shared" si="162"/>
        <v>125323.40900948535</v>
      </c>
      <c r="O494" s="362"/>
      <c r="Q494" s="118"/>
    </row>
    <row r="495" spans="1:17" x14ac:dyDescent="0.25">
      <c r="A495" s="156" t="s">
        <v>67</v>
      </c>
      <c r="B495" s="153">
        <f>(B465/B480)*1000</f>
        <v>286018.05555555556</v>
      </c>
      <c r="C495" s="153">
        <f t="shared" ref="C495:N495" si="163">(C465/C480)*1000</f>
        <v>260487.49999999994</v>
      </c>
      <c r="D495" s="153">
        <f t="shared" si="163"/>
        <v>246477.77777777778</v>
      </c>
      <c r="E495" s="153">
        <f t="shared" si="163"/>
        <v>287871.75925925933</v>
      </c>
      <c r="F495" s="153">
        <f t="shared" si="163"/>
        <v>287648.14814814815</v>
      </c>
      <c r="G495" s="153">
        <f t="shared" si="163"/>
        <v>285399.07407407404</v>
      </c>
      <c r="H495" s="153">
        <f t="shared" si="163"/>
        <v>299423.90669515671</v>
      </c>
      <c r="I495" s="153">
        <f t="shared" si="163"/>
        <v>302568.58084045589</v>
      </c>
      <c r="J495" s="153">
        <f t="shared" si="163"/>
        <v>299981.72186609689</v>
      </c>
      <c r="K495" s="153">
        <f t="shared" si="163"/>
        <v>296721.68554131052</v>
      </c>
      <c r="L495" s="153">
        <f t="shared" si="163"/>
        <v>268878.44444444444</v>
      </c>
      <c r="M495" s="153">
        <f t="shared" si="163"/>
        <v>256608.33333333334</v>
      </c>
      <c r="N495" s="153">
        <f t="shared" si="163"/>
        <v>3378084.9875356131</v>
      </c>
      <c r="O495" s="362"/>
      <c r="Q495" s="118"/>
    </row>
    <row r="496" spans="1:17" x14ac:dyDescent="0.25">
      <c r="A496" s="156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362"/>
      <c r="Q496" s="118"/>
    </row>
    <row r="497" spans="1:30" x14ac:dyDescent="0.25">
      <c r="A497" s="155" t="s">
        <v>68</v>
      </c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362"/>
      <c r="Q497" s="118"/>
    </row>
    <row r="498" spans="1:30" x14ac:dyDescent="0.25">
      <c r="A498" s="155" t="s">
        <v>74</v>
      </c>
      <c r="B498" s="153">
        <f t="shared" ref="B498:N498" si="164">(B468/B483)*1000</f>
        <v>1761.23273978312</v>
      </c>
      <c r="C498" s="153">
        <f t="shared" si="164"/>
        <v>1564.481584724442</v>
      </c>
      <c r="D498" s="153">
        <f t="shared" si="164"/>
        <v>1564.2993740970917</v>
      </c>
      <c r="E498" s="153">
        <f t="shared" si="164"/>
        <v>1601.5759518754155</v>
      </c>
      <c r="F498" s="153">
        <f t="shared" si="164"/>
        <v>1806.1791421511859</v>
      </c>
      <c r="G498" s="153">
        <f t="shared" si="164"/>
        <v>1978.5533857945718</v>
      </c>
      <c r="H498" s="153">
        <f t="shared" si="164"/>
        <v>2102.3789793330725</v>
      </c>
      <c r="I498" s="153">
        <f t="shared" si="164"/>
        <v>2128.276495889897</v>
      </c>
      <c r="J498" s="153">
        <f t="shared" si="164"/>
        <v>2078.4811219614307</v>
      </c>
      <c r="K498" s="153">
        <f t="shared" si="164"/>
        <v>1914.5095082224382</v>
      </c>
      <c r="L498" s="153">
        <f t="shared" si="164"/>
        <v>1665.9527824087388</v>
      </c>
      <c r="M498" s="153">
        <f t="shared" si="164"/>
        <v>1642.4698636990727</v>
      </c>
      <c r="N498" s="153">
        <f t="shared" si="164"/>
        <v>21811.233507893317</v>
      </c>
      <c r="O498" s="362"/>
      <c r="Q498" s="118"/>
    </row>
    <row r="499" spans="1:30" x14ac:dyDescent="0.25">
      <c r="A499" s="155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362"/>
      <c r="Q499" s="118"/>
    </row>
    <row r="500" spans="1:30" x14ac:dyDescent="0.25">
      <c r="A500" s="156" t="s">
        <v>70</v>
      </c>
      <c r="B500" s="153">
        <f t="shared" ref="B500:N500" si="165">(B470/B485)*1000</f>
        <v>57381851.463607334</v>
      </c>
      <c r="C500" s="153">
        <f t="shared" si="165"/>
        <v>59243617.295521796</v>
      </c>
      <c r="D500" s="153">
        <f t="shared" si="165"/>
        <v>59316623.511273928</v>
      </c>
      <c r="E500" s="153">
        <f t="shared" si="165"/>
        <v>71491070.50770916</v>
      </c>
      <c r="F500" s="153">
        <f t="shared" si="165"/>
        <v>78305213.66181384</v>
      </c>
      <c r="G500" s="153">
        <f t="shared" si="165"/>
        <v>78451444.227969781</v>
      </c>
      <c r="H500" s="153">
        <f t="shared" si="165"/>
        <v>81419162.954021573</v>
      </c>
      <c r="I500" s="153">
        <f t="shared" si="165"/>
        <v>83356539.106614962</v>
      </c>
      <c r="J500" s="153">
        <f t="shared" si="165"/>
        <v>80109785.926697314</v>
      </c>
      <c r="K500" s="153">
        <f t="shared" si="165"/>
        <v>76794818.442196578</v>
      </c>
      <c r="L500" s="153">
        <f t="shared" si="165"/>
        <v>70862166.152691752</v>
      </c>
      <c r="M500" s="153">
        <f t="shared" si="165"/>
        <v>58626589.153912917</v>
      </c>
      <c r="N500" s="153">
        <f t="shared" si="165"/>
        <v>855358882.40403104</v>
      </c>
      <c r="O500" s="362"/>
      <c r="Q500" s="118"/>
    </row>
    <row r="501" spans="1:30" x14ac:dyDescent="0.25">
      <c r="A501" s="12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362"/>
      <c r="Q501" s="118"/>
    </row>
    <row r="502" spans="1:30" x14ac:dyDescent="0.25">
      <c r="A502" s="159" t="s">
        <v>75</v>
      </c>
      <c r="B502" s="153">
        <f t="shared" ref="B502:N502" si="166">(B472/B487)*1000</f>
        <v>1843.4640215901547</v>
      </c>
      <c r="C502" s="153">
        <f t="shared" si="166"/>
        <v>1649.2642165149707</v>
      </c>
      <c r="D502" s="153">
        <f t="shared" si="166"/>
        <v>1649.0640363944624</v>
      </c>
      <c r="E502" s="153">
        <f t="shared" si="166"/>
        <v>1703.6257948669506</v>
      </c>
      <c r="F502" s="153">
        <f t="shared" si="166"/>
        <v>1917.8558987438314</v>
      </c>
      <c r="G502" s="153">
        <f t="shared" si="166"/>
        <v>2090.3131242907207</v>
      </c>
      <c r="H502" s="153">
        <f t="shared" si="166"/>
        <v>2218.2432683418806</v>
      </c>
      <c r="I502" s="153">
        <f t="shared" si="166"/>
        <v>2246.7630732790999</v>
      </c>
      <c r="J502" s="153">
        <f t="shared" si="166"/>
        <v>2192.2092015764069</v>
      </c>
      <c r="K502" s="153">
        <f t="shared" si="166"/>
        <v>2023.3916922746746</v>
      </c>
      <c r="L502" s="153">
        <f t="shared" si="166"/>
        <v>1766.2897487881164</v>
      </c>
      <c r="M502" s="153">
        <f t="shared" si="166"/>
        <v>1725.368984261409</v>
      </c>
      <c r="N502" s="153">
        <f t="shared" si="166"/>
        <v>23028.909963366179</v>
      </c>
      <c r="O502" s="362"/>
      <c r="Q502" s="118"/>
    </row>
    <row r="503" spans="1:30" x14ac:dyDescent="0.25">
      <c r="O503" s="362"/>
      <c r="Q503" s="118"/>
    </row>
    <row r="504" spans="1:30" x14ac:dyDescent="0.25">
      <c r="A504" s="645" t="s">
        <v>264</v>
      </c>
      <c r="B504" s="152"/>
      <c r="C504" s="152"/>
      <c r="D504" s="152"/>
      <c r="E504" s="152"/>
      <c r="F504" s="152"/>
      <c r="G504" s="152"/>
      <c r="H504" s="151"/>
      <c r="I504" s="152"/>
      <c r="J504" s="152"/>
      <c r="K504" s="152"/>
      <c r="L504" s="152"/>
      <c r="M504" s="152"/>
      <c r="N504" s="152"/>
      <c r="O504" s="362"/>
      <c r="Q504" s="118"/>
    </row>
    <row r="505" spans="1:30" x14ac:dyDescent="0.25">
      <c r="A505" s="150" t="s">
        <v>58</v>
      </c>
      <c r="B505" s="152"/>
      <c r="C505" s="152"/>
      <c r="D505" s="152"/>
      <c r="E505" s="152"/>
      <c r="F505" s="152"/>
      <c r="G505" s="151"/>
      <c r="H505" s="152"/>
      <c r="I505" s="152"/>
      <c r="J505" s="152"/>
      <c r="K505" s="152"/>
      <c r="L505" s="152"/>
      <c r="M505" s="152"/>
      <c r="N505" s="152"/>
      <c r="O505" s="362"/>
      <c r="Q505" s="118"/>
    </row>
    <row r="506" spans="1:30" x14ac:dyDescent="0.25">
      <c r="A506" s="150" t="s">
        <v>59</v>
      </c>
      <c r="B506" s="152"/>
      <c r="C506" s="152"/>
      <c r="D506" s="152"/>
      <c r="E506" s="152"/>
      <c r="F506" s="152"/>
      <c r="G506" s="151"/>
      <c r="H506" s="152"/>
      <c r="I506" s="152"/>
      <c r="J506" s="152"/>
      <c r="K506" s="152"/>
      <c r="L506" s="152"/>
      <c r="M506" s="152"/>
      <c r="N506" s="152"/>
      <c r="O506" s="362"/>
      <c r="Q506" s="118"/>
    </row>
    <row r="507" spans="1:30" x14ac:dyDescent="0.25">
      <c r="A507" s="12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362"/>
      <c r="Q507" s="118"/>
    </row>
    <row r="508" spans="1:30" x14ac:dyDescent="0.25">
      <c r="A508" s="123"/>
      <c r="B508" s="154" t="s">
        <v>44</v>
      </c>
      <c r="C508" s="154" t="s">
        <v>26</v>
      </c>
      <c r="D508" s="154" t="s">
        <v>27</v>
      </c>
      <c r="E508" s="154" t="s">
        <v>28</v>
      </c>
      <c r="F508" s="154" t="s">
        <v>45</v>
      </c>
      <c r="G508" s="154" t="s">
        <v>29</v>
      </c>
      <c r="H508" s="154" t="s">
        <v>30</v>
      </c>
      <c r="I508" s="154" t="s">
        <v>31</v>
      </c>
      <c r="J508" s="154" t="s">
        <v>32</v>
      </c>
      <c r="K508" s="154" t="s">
        <v>33</v>
      </c>
      <c r="L508" s="154" t="s">
        <v>34</v>
      </c>
      <c r="M508" s="154" t="s">
        <v>46</v>
      </c>
      <c r="N508" s="154" t="s">
        <v>60</v>
      </c>
      <c r="O508" s="362"/>
      <c r="Q508" s="118"/>
      <c r="S508" s="154" t="s">
        <v>44</v>
      </c>
      <c r="T508" s="154" t="s">
        <v>26</v>
      </c>
      <c r="U508" s="154" t="s">
        <v>27</v>
      </c>
      <c r="V508" s="154" t="s">
        <v>28</v>
      </c>
      <c r="W508" s="154" t="s">
        <v>45</v>
      </c>
      <c r="X508" s="154" t="s">
        <v>29</v>
      </c>
      <c r="Y508" s="154" t="s">
        <v>30</v>
      </c>
      <c r="Z508" s="154" t="s">
        <v>31</v>
      </c>
      <c r="AA508" s="154" t="s">
        <v>32</v>
      </c>
      <c r="AB508" s="154" t="s">
        <v>33</v>
      </c>
      <c r="AC508" s="154" t="s">
        <v>34</v>
      </c>
      <c r="AD508" s="154" t="s">
        <v>46</v>
      </c>
    </row>
    <row r="509" spans="1:30" x14ac:dyDescent="0.25">
      <c r="A509" s="155" t="s">
        <v>61</v>
      </c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362"/>
      <c r="Q509" s="118"/>
    </row>
    <row r="510" spans="1:30" x14ac:dyDescent="0.25">
      <c r="A510" s="156" t="s">
        <v>62</v>
      </c>
      <c r="B510" s="153">
        <f>INDEX('Sales(ST)'!$P$126:$X$569,S510,$Q$460)</f>
        <v>4483162.385985489</v>
      </c>
      <c r="C510" s="153">
        <f>INDEX('Sales(ST)'!$P$126:$X$569,T510,$Q$460)</f>
        <v>3973240.3631721237</v>
      </c>
      <c r="D510" s="153">
        <f>INDEX('Sales(ST)'!$P$126:$X$569,U510,$Q$460)</f>
        <v>3901227.3319380954</v>
      </c>
      <c r="E510" s="153">
        <f>INDEX('Sales(ST)'!$P$126:$X$569,V510,$Q$460)</f>
        <v>4006416.6101194173</v>
      </c>
      <c r="F510" s="153">
        <f>INDEX('Sales(ST)'!$P$126:$X$569,W510,$Q$460)</f>
        <v>4671237.5613644989</v>
      </c>
      <c r="G510" s="153">
        <f>INDEX('Sales(ST)'!$P$126:$X$569,X510,$Q$460)</f>
        <v>5329517.7464675028</v>
      </c>
      <c r="H510" s="153">
        <f>INDEX('Sales(ST)'!$P$126:$X$569,Y510,$Q$460)</f>
        <v>5800193.9335720968</v>
      </c>
      <c r="I510" s="153">
        <f>INDEX('Sales(ST)'!$P$126:$X$569,Z510,$Q$460)</f>
        <v>5930494.9087678762</v>
      </c>
      <c r="J510" s="153">
        <f>INDEX('Sales(ST)'!$P$126:$X$569,AA510,$Q$460)</f>
        <v>5745916.292150666</v>
      </c>
      <c r="K510" s="153">
        <f>INDEX('Sales(ST)'!$P$126:$X$569,AB510,$Q$460)</f>
        <v>5168960.3423556807</v>
      </c>
      <c r="L510" s="153">
        <f>INDEX('Sales(ST)'!$P$126:$X$569,AC510,$Q$460)</f>
        <v>4272587.5366330175</v>
      </c>
      <c r="M510" s="153">
        <f>INDEX('Sales(ST)'!$P$126:$X$569,AD510,$Q$460)</f>
        <v>4109530.7554969974</v>
      </c>
      <c r="N510" s="153">
        <f t="shared" ref="N510:N515" si="167">SUM(B510:M510)</f>
        <v>57392485.768023476</v>
      </c>
      <c r="O510" s="362"/>
      <c r="Q510" s="118"/>
      <c r="S510" s="128">
        <f>+AD460+1</f>
        <v>13</v>
      </c>
      <c r="T510" s="128">
        <f>+S510+1</f>
        <v>14</v>
      </c>
      <c r="U510" s="128">
        <f t="shared" ref="U510:AD510" si="168">+T510+1</f>
        <v>15</v>
      </c>
      <c r="V510" s="128">
        <f t="shared" si="168"/>
        <v>16</v>
      </c>
      <c r="W510" s="128">
        <f t="shared" si="168"/>
        <v>17</v>
      </c>
      <c r="X510" s="128">
        <f t="shared" si="168"/>
        <v>18</v>
      </c>
      <c r="Y510" s="128">
        <f t="shared" si="168"/>
        <v>19</v>
      </c>
      <c r="Z510" s="128">
        <f t="shared" si="168"/>
        <v>20</v>
      </c>
      <c r="AA510" s="128">
        <f t="shared" si="168"/>
        <v>21</v>
      </c>
      <c r="AB510" s="128">
        <f t="shared" si="168"/>
        <v>22</v>
      </c>
      <c r="AC510" s="128">
        <f t="shared" si="168"/>
        <v>23</v>
      </c>
      <c r="AD510" s="128">
        <f t="shared" si="168"/>
        <v>24</v>
      </c>
    </row>
    <row r="511" spans="1:30" x14ac:dyDescent="0.25">
      <c r="A511" s="156" t="s">
        <v>63</v>
      </c>
      <c r="B511" s="153">
        <f>INDEX('Sales(ST)'!$P$126:$X$569,S510,$Q$461)</f>
        <v>3820988.1937845461</v>
      </c>
      <c r="C511" s="153">
        <f>INDEX('Sales(ST)'!$P$126:$X$569,T510,$Q$461)</f>
        <v>3379018.1007591262</v>
      </c>
      <c r="D511" s="153">
        <f>INDEX('Sales(ST)'!$P$126:$X$569,U510,$Q$461)</f>
        <v>3478017.4291942115</v>
      </c>
      <c r="E511" s="153">
        <f>INDEX('Sales(ST)'!$P$126:$X$569,V510,$Q$461)</f>
        <v>3576641.777176775</v>
      </c>
      <c r="F511" s="153">
        <f>INDEX('Sales(ST)'!$P$126:$X$569,W510,$Q$461)</f>
        <v>3929667.683461797</v>
      </c>
      <c r="G511" s="153">
        <f>INDEX('Sales(ST)'!$P$126:$X$569,X510,$Q$461)</f>
        <v>4128442.7548601325</v>
      </c>
      <c r="H511" s="153">
        <f>INDEX('Sales(ST)'!$P$126:$X$569,Y510,$Q$461)</f>
        <v>4271270.0827721441</v>
      </c>
      <c r="I511" s="153">
        <f>INDEX('Sales(ST)'!$P$126:$X$569,Z510,$Q$461)</f>
        <v>4270811.6555890292</v>
      </c>
      <c r="J511" s="153">
        <f>INDEX('Sales(ST)'!$P$126:$X$569,AA510,$Q$461)</f>
        <v>4226741.8725282848</v>
      </c>
      <c r="K511" s="153">
        <f>INDEX('Sales(ST)'!$P$126:$X$569,AB510,$Q$461)</f>
        <v>4009106.6009057825</v>
      </c>
      <c r="L511" s="153">
        <f>INDEX('Sales(ST)'!$P$126:$X$569,AC510,$Q$461)</f>
        <v>3691551.924860748</v>
      </c>
      <c r="M511" s="153">
        <f>INDEX('Sales(ST)'!$P$126:$X$569,AD510,$Q$461)</f>
        <v>3751632.8304689312</v>
      </c>
      <c r="N511" s="153">
        <f t="shared" si="167"/>
        <v>46533890.906361505</v>
      </c>
      <c r="O511" s="362"/>
      <c r="Q511" s="118"/>
    </row>
    <row r="512" spans="1:30" x14ac:dyDescent="0.25">
      <c r="A512" s="156" t="s">
        <v>64</v>
      </c>
      <c r="B512" s="153">
        <f>INDEX('Sales(ST)'!$P$126:$X$569,S510,$Q$462)</f>
        <v>273362.26578383741</v>
      </c>
      <c r="C512" s="153">
        <f>INDEX('Sales(ST)'!$P$126:$X$569,T510,$Q$462)</f>
        <v>272877.79328873119</v>
      </c>
      <c r="D512" s="153">
        <f>INDEX('Sales(ST)'!$P$126:$X$569,U510,$Q$462)</f>
        <v>273736.73833972774</v>
      </c>
      <c r="E512" s="153">
        <f>INDEX('Sales(ST)'!$P$126:$X$569,V510,$Q$462)</f>
        <v>274736.87413122039</v>
      </c>
      <c r="F512" s="153">
        <f>INDEX('Sales(ST)'!$P$126:$X$569,W510,$Q$462)</f>
        <v>276465.8680543243</v>
      </c>
      <c r="G512" s="153">
        <f>INDEX('Sales(ST)'!$P$126:$X$569,X510,$Q$462)</f>
        <v>277849.62680348201</v>
      </c>
      <c r="H512" s="153">
        <f>INDEX('Sales(ST)'!$P$126:$X$569,Y510,$Q$462)</f>
        <v>279029.29319945333</v>
      </c>
      <c r="I512" s="153">
        <f>INDEX('Sales(ST)'!$P$126:$X$569,Z510,$Q$462)</f>
        <v>279518.31372273131</v>
      </c>
      <c r="J512" s="153">
        <f>INDEX('Sales(ST)'!$P$126:$X$569,AA510,$Q$462)</f>
        <v>279274.87360507844</v>
      </c>
      <c r="K512" s="153">
        <f>INDEX('Sales(ST)'!$P$126:$X$569,AB510,$Q$462)</f>
        <v>278454.77026793157</v>
      </c>
      <c r="L512" s="153">
        <f>INDEX('Sales(ST)'!$P$126:$X$569,AC510,$Q$462)</f>
        <v>277083.27426318527</v>
      </c>
      <c r="M512" s="153">
        <f>INDEX('Sales(ST)'!$P$126:$X$569,AD510,$Q$462)</f>
        <v>277055.12212442816</v>
      </c>
      <c r="N512" s="153">
        <f t="shared" si="167"/>
        <v>3319444.8135841312</v>
      </c>
      <c r="O512" s="362"/>
      <c r="Q512" s="118"/>
    </row>
    <row r="513" spans="1:17" x14ac:dyDescent="0.25">
      <c r="A513" s="156" t="s">
        <v>65</v>
      </c>
      <c r="B513" s="153">
        <f>INDEX('Sales(ST)'!$P$126:$X$569,S510,$Q$463)</f>
        <v>43527.953404989712</v>
      </c>
      <c r="C513" s="153">
        <f>INDEX('Sales(ST)'!$P$126:$X$569,T510,$Q$463)</f>
        <v>40254.114630191318</v>
      </c>
      <c r="D513" s="153">
        <f>INDEX('Sales(ST)'!$P$126:$X$569,U510,$Q$463)</f>
        <v>40313.470218031594</v>
      </c>
      <c r="E513" s="153">
        <f>INDEX('Sales(ST)'!$P$126:$X$569,V510,$Q$463)</f>
        <v>42251.415396732344</v>
      </c>
      <c r="F513" s="153">
        <f>INDEX('Sales(ST)'!$P$126:$X$569,W510,$Q$463)</f>
        <v>42003.107865155442</v>
      </c>
      <c r="G513" s="153">
        <f>INDEX('Sales(ST)'!$P$126:$X$569,X510,$Q$463)</f>
        <v>39172.63572966311</v>
      </c>
      <c r="H513" s="153">
        <f>INDEX('Sales(ST)'!$P$126:$X$569,Y510,$Q$463)</f>
        <v>40697.658700864311</v>
      </c>
      <c r="I513" s="153">
        <f>INDEX('Sales(ST)'!$P$126:$X$569,Z510,$Q$463)</f>
        <v>47534.925418759165</v>
      </c>
      <c r="J513" s="153">
        <f>INDEX('Sales(ST)'!$P$126:$X$569,AA510,$Q$463)</f>
        <v>41639.074012140467</v>
      </c>
      <c r="K513" s="153">
        <f>INDEX('Sales(ST)'!$P$126:$X$569,AB510,$Q$463)</f>
        <v>38734.029655018487</v>
      </c>
      <c r="L513" s="153">
        <f>INDEX('Sales(ST)'!$P$126:$X$569,AC510,$Q$463)</f>
        <v>38236.955837536247</v>
      </c>
      <c r="M513" s="153">
        <f>INDEX('Sales(ST)'!$P$126:$X$569,AD510,$Q$463)</f>
        <v>44392.176455652079</v>
      </c>
      <c r="N513" s="153">
        <f t="shared" si="167"/>
        <v>498757.51732473425</v>
      </c>
      <c r="O513" s="362"/>
      <c r="Q513" s="118"/>
    </row>
    <row r="514" spans="1:17" x14ac:dyDescent="0.25">
      <c r="A514" s="156" t="s">
        <v>66</v>
      </c>
      <c r="B514" s="153">
        <f>INDEX('Sales(ST)'!$P$126:$X$569,S510,$Q$464)</f>
        <v>1661.6637933011718</v>
      </c>
      <c r="C514" s="153">
        <f>INDEX('Sales(ST)'!$P$126:$X$569,T510,$Q$464)</f>
        <v>1728.2993822636718</v>
      </c>
      <c r="D514" s="153">
        <f>INDEX('Sales(ST)'!$P$126:$X$569,U510,$Q$464)</f>
        <v>1931.6231140367186</v>
      </c>
      <c r="E514" s="153">
        <f>INDEX('Sales(ST)'!$P$126:$X$569,V510,$Q$464)</f>
        <v>1905.6785969003904</v>
      </c>
      <c r="F514" s="153">
        <f>INDEX('Sales(ST)'!$P$126:$X$569,W510,$Q$464)</f>
        <v>2174.8212702972655</v>
      </c>
      <c r="G514" s="153">
        <f>INDEX('Sales(ST)'!$P$126:$X$569,X510,$Q$464)</f>
        <v>2017.4003769832029</v>
      </c>
      <c r="H514" s="153">
        <f>INDEX('Sales(ST)'!$P$126:$X$569,Y510,$Q$464)</f>
        <v>1920.8012171122118</v>
      </c>
      <c r="I514" s="153">
        <f>INDEX('Sales(ST)'!$P$126:$X$569,Z510,$Q$464)</f>
        <v>1901.1830449020408</v>
      </c>
      <c r="J514" s="153">
        <f>INDEX('Sales(ST)'!$P$126:$X$569,AA510,$Q$464)</f>
        <v>2067.8144027386229</v>
      </c>
      <c r="K514" s="153">
        <f>INDEX('Sales(ST)'!$P$126:$X$569,AB510,$Q$464)</f>
        <v>1976.3162246106299</v>
      </c>
      <c r="L514" s="153">
        <f>INDEX('Sales(ST)'!$P$126:$X$569,AC510,$Q$464)</f>
        <v>1934.8605727701708</v>
      </c>
      <c r="M514" s="153">
        <f>INDEX('Sales(ST)'!$P$126:$X$569,AD510,$Q$464)</f>
        <v>1835.5664970222069</v>
      </c>
      <c r="N514" s="153">
        <f t="shared" si="167"/>
        <v>23056.028492938305</v>
      </c>
      <c r="O514" s="362"/>
      <c r="Q514" s="118"/>
    </row>
    <row r="515" spans="1:17" x14ac:dyDescent="0.25">
      <c r="A515" s="156" t="s">
        <v>67</v>
      </c>
      <c r="B515" s="153">
        <f>INDEX('Sales(ST)'!$P$126:$X$569,S510,$Q$465)</f>
        <v>7738.4562500000002</v>
      </c>
      <c r="C515" s="153">
        <f>INDEX('Sales(ST)'!$P$126:$X$569,T510,$Q$465)</f>
        <v>7064.7937499999989</v>
      </c>
      <c r="D515" s="153">
        <f>INDEX('Sales(ST)'!$P$126:$X$569,U510,$Q$465)</f>
        <v>6633.2000000000007</v>
      </c>
      <c r="E515" s="153">
        <f>INDEX('Sales(ST)'!$P$126:$X$569,V510,$Q$465)</f>
        <v>7682.2812500000009</v>
      </c>
      <c r="F515" s="153">
        <f>INDEX('Sales(ST)'!$P$126:$X$569,W510,$Q$465)</f>
        <v>7861.5250000000005</v>
      </c>
      <c r="G515" s="153">
        <f>INDEX('Sales(ST)'!$P$126:$X$569,X510,$Q$465)</f>
        <v>7721.4374999999991</v>
      </c>
      <c r="H515" s="153">
        <f>INDEX('Sales(ST)'!$P$126:$X$569,Y510,$Q$465)</f>
        <v>8117.6265673076905</v>
      </c>
      <c r="I515" s="153">
        <f>INDEX('Sales(ST)'!$P$126:$X$569,Z510,$Q$465)</f>
        <v>8140.1847355769241</v>
      </c>
      <c r="J515" s="153">
        <f>INDEX('Sales(ST)'!$P$126:$X$569,AA510,$Q$465)</f>
        <v>8081.4554086538456</v>
      </c>
      <c r="K515" s="153">
        <f>INDEX('Sales(ST)'!$P$126:$X$569,AB510,$Q$465)</f>
        <v>8007.9295913461538</v>
      </c>
      <c r="L515" s="153">
        <f>INDEX('Sales(ST)'!$P$126:$X$569,AC510,$Q$465)</f>
        <v>7271.09</v>
      </c>
      <c r="M515" s="153">
        <f>INDEX('Sales(ST)'!$P$126:$X$569,AD510,$Q$465)</f>
        <v>6921.1625000000004</v>
      </c>
      <c r="N515" s="153">
        <f t="shared" si="167"/>
        <v>91241.142552884616</v>
      </c>
      <c r="O515" s="362"/>
      <c r="Q515" s="118"/>
    </row>
    <row r="516" spans="1:17" x14ac:dyDescent="0.25">
      <c r="A516" s="156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362"/>
      <c r="Q516" s="118"/>
    </row>
    <row r="517" spans="1:17" x14ac:dyDescent="0.25">
      <c r="A517" s="155" t="s">
        <v>68</v>
      </c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362"/>
      <c r="Q517" s="118"/>
    </row>
    <row r="518" spans="1:17" x14ac:dyDescent="0.25">
      <c r="A518" s="155" t="s">
        <v>69</v>
      </c>
      <c r="B518" s="153">
        <f>SUM(B510:B517)</f>
        <v>8630440.9190021642</v>
      </c>
      <c r="C518" s="153">
        <f t="shared" ref="C518:N518" si="169">SUM(C510:C517)</f>
        <v>7674183.464982436</v>
      </c>
      <c r="D518" s="153">
        <f t="shared" si="169"/>
        <v>7701859.7928041033</v>
      </c>
      <c r="E518" s="153">
        <f t="shared" si="169"/>
        <v>7909634.6366710458</v>
      </c>
      <c r="F518" s="153">
        <f t="shared" si="169"/>
        <v>8929410.5670160726</v>
      </c>
      <c r="G518" s="153">
        <f t="shared" si="169"/>
        <v>9784721.6017377637</v>
      </c>
      <c r="H518" s="153">
        <f t="shared" si="169"/>
        <v>10401229.396028981</v>
      </c>
      <c r="I518" s="153">
        <f t="shared" si="169"/>
        <v>10538401.171278873</v>
      </c>
      <c r="J518" s="153">
        <f t="shared" si="169"/>
        <v>10303721.38210756</v>
      </c>
      <c r="K518" s="153">
        <f t="shared" si="169"/>
        <v>9505239.9890003707</v>
      </c>
      <c r="L518" s="153">
        <f t="shared" si="169"/>
        <v>8288665.6421672581</v>
      </c>
      <c r="M518" s="153">
        <f t="shared" si="169"/>
        <v>8191367.6135430308</v>
      </c>
      <c r="N518" s="153">
        <f t="shared" si="169"/>
        <v>107858876.17633967</v>
      </c>
      <c r="O518" s="362"/>
      <c r="Q518" s="118"/>
    </row>
    <row r="519" spans="1:17" x14ac:dyDescent="0.25">
      <c r="A519" s="155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362"/>
      <c r="Q519" s="118"/>
    </row>
    <row r="520" spans="1:17" x14ac:dyDescent="0.25">
      <c r="A520" s="156" t="s">
        <v>70</v>
      </c>
      <c r="B520" s="153">
        <f>INDEX('Sales(ST)'!$P$126:$X$569,S510,$Q$470)</f>
        <v>362033.56057445385</v>
      </c>
      <c r="C520" s="153">
        <f>INDEX('Sales(ST)'!$P$126:$X$569,T510,$Q$470)</f>
        <v>419496.51073982572</v>
      </c>
      <c r="D520" s="153">
        <f>INDEX('Sales(ST)'!$P$126:$X$569,U510,$Q$470)</f>
        <v>420012.45335875894</v>
      </c>
      <c r="E520" s="153">
        <f>INDEX('Sales(ST)'!$P$126:$X$569,V510,$Q$470)</f>
        <v>506100.27754200523</v>
      </c>
      <c r="F520" s="153">
        <f>INDEX('Sales(ST)'!$P$126:$X$569,W510,$Q$470)</f>
        <v>554296.93078116991</v>
      </c>
      <c r="G520" s="153">
        <f>INDEX('Sales(ST)'!$P$126:$X$569,X510,$Q$470)</f>
        <v>555497.53215222491</v>
      </c>
      <c r="H520" s="153">
        <f>INDEX('Sales(ST)'!$P$126:$X$569,Y510,$Q$470)</f>
        <v>576529.01764984836</v>
      </c>
      <c r="I520" s="153">
        <f>INDEX('Sales(ST)'!$P$126:$X$569,Z510,$Q$470)</f>
        <v>589849.88377414737</v>
      </c>
      <c r="J520" s="153">
        <f>INDEX('Sales(ST)'!$P$126:$X$569,AA510,$Q$470)</f>
        <v>567330.00851190905</v>
      </c>
      <c r="K520" s="153">
        <f>INDEX('Sales(ST)'!$P$126:$X$569,AB510,$Q$470)</f>
        <v>544062.3598709018</v>
      </c>
      <c r="L520" s="153">
        <f>INDEX('Sales(ST)'!$P$126:$X$569,AC510,$Q$470)</f>
        <v>501986.60794144071</v>
      </c>
      <c r="M520" s="153">
        <f>INDEX('Sales(ST)'!$P$126:$X$569,AD510,$Q$470)</f>
        <v>415731.04674257414</v>
      </c>
      <c r="N520" s="153">
        <f>SUM(B520:M520)</f>
        <v>6012926.1896392591</v>
      </c>
      <c r="O520" s="362"/>
      <c r="Q520" s="118"/>
    </row>
    <row r="521" spans="1:17" x14ac:dyDescent="0.25">
      <c r="A521" s="12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362"/>
      <c r="Q521" s="118"/>
    </row>
    <row r="522" spans="1:17" x14ac:dyDescent="0.25">
      <c r="A522" s="155" t="s">
        <v>71</v>
      </c>
      <c r="B522" s="153">
        <f>SUM(B518:B520)</f>
        <v>8992474.4795766175</v>
      </c>
      <c r="C522" s="153">
        <f t="shared" ref="C522:M522" si="170">SUM(C518:C520)</f>
        <v>8093679.9757222617</v>
      </c>
      <c r="D522" s="153">
        <f t="shared" si="170"/>
        <v>8121872.2461628625</v>
      </c>
      <c r="E522" s="153">
        <f t="shared" si="170"/>
        <v>8415734.9142130502</v>
      </c>
      <c r="F522" s="153">
        <f t="shared" si="170"/>
        <v>9483707.4977972433</v>
      </c>
      <c r="G522" s="153">
        <f t="shared" si="170"/>
        <v>10340219.133889988</v>
      </c>
      <c r="H522" s="153">
        <f t="shared" si="170"/>
        <v>10977758.413678829</v>
      </c>
      <c r="I522" s="153">
        <f t="shared" si="170"/>
        <v>11128251.055053022</v>
      </c>
      <c r="J522" s="153">
        <f t="shared" si="170"/>
        <v>10871051.390619468</v>
      </c>
      <c r="K522" s="153">
        <f t="shared" si="170"/>
        <v>10049302.348871272</v>
      </c>
      <c r="L522" s="153">
        <f t="shared" si="170"/>
        <v>8790652.2501086984</v>
      </c>
      <c r="M522" s="153">
        <f t="shared" si="170"/>
        <v>8607098.6602856051</v>
      </c>
      <c r="N522" s="153">
        <f>SUM(N518:N520)</f>
        <v>113871802.36597893</v>
      </c>
      <c r="O522" s="362"/>
      <c r="Q522" s="118"/>
    </row>
    <row r="523" spans="1:17" x14ac:dyDescent="0.25">
      <c r="A523" s="12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362"/>
      <c r="Q523" s="118"/>
    </row>
    <row r="524" spans="1:17" x14ac:dyDescent="0.25">
      <c r="A524" s="155" t="s">
        <v>72</v>
      </c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362"/>
      <c r="Q524" s="118"/>
    </row>
    <row r="525" spans="1:17" x14ac:dyDescent="0.25">
      <c r="A525" s="156" t="s">
        <v>62</v>
      </c>
      <c r="B525" s="158">
        <f>INDEX(Customers_revenue_class!$A$245:$I$688,S510,$Q$475)</f>
        <v>4388457.1012385888</v>
      </c>
      <c r="C525" s="158">
        <f>INDEX(Customers_revenue_class!$A$245:$I$688,T510,$Q$475)</f>
        <v>4394492.7830386991</v>
      </c>
      <c r="D525" s="158">
        <f>INDEX(Customers_revenue_class!$A$245:$I$688,U510,$Q$475)</f>
        <v>4400761.6195807317</v>
      </c>
      <c r="E525" s="158">
        <f>INDEX(Customers_revenue_class!$A$245:$I$688,V510,$Q$475)</f>
        <v>4405810.8785533942</v>
      </c>
      <c r="F525" s="158">
        <f>INDEX(Customers_revenue_class!$A$245:$I$688,W510,$Q$475)</f>
        <v>4410153.2248782385</v>
      </c>
      <c r="G525" s="158">
        <f>INDEX(Customers_revenue_class!$A$245:$I$688,X510,$Q$475)</f>
        <v>4415300.5838656789</v>
      </c>
      <c r="H525" s="158">
        <f>INDEX(Customers_revenue_class!$A$245:$I$688,Y510,$Q$475)</f>
        <v>4420266.0095894672</v>
      </c>
      <c r="I525" s="158">
        <f>INDEX(Customers_revenue_class!$A$245:$I$688,Z510,$Q$475)</f>
        <v>4425448.2830355084</v>
      </c>
      <c r="J525" s="158">
        <f>INDEX(Customers_revenue_class!$A$245:$I$688,AA510,$Q$475)</f>
        <v>4431059.3616353571</v>
      </c>
      <c r="K525" s="158">
        <f>INDEX(Customers_revenue_class!$A$245:$I$688,AB510,$Q$475)</f>
        <v>4436778.0737298569</v>
      </c>
      <c r="L525" s="158">
        <f>INDEX(Customers_revenue_class!$A$245:$I$688,AC510,$Q$475)</f>
        <v>4442665.847277387</v>
      </c>
      <c r="M525" s="158">
        <f>INDEX(Customers_revenue_class!$A$245:$I$688,AD510,$Q$475)</f>
        <v>4448649.7004691996</v>
      </c>
      <c r="N525" s="153">
        <f t="shared" ref="N525:N530" si="171">AVERAGE(B525:M525)</f>
        <v>4418320.288907676</v>
      </c>
      <c r="O525" s="362"/>
      <c r="Q525" s="118"/>
    </row>
    <row r="526" spans="1:17" x14ac:dyDescent="0.25">
      <c r="A526" s="156" t="s">
        <v>63</v>
      </c>
      <c r="B526" s="158">
        <f>INDEX(Customers_revenue_class!$A$245:$I$688,S510,$Q$476)</f>
        <v>550565.12819172931</v>
      </c>
      <c r="C526" s="158">
        <f>INDEX(Customers_revenue_class!$A$245:$I$688,T510,$Q$476)</f>
        <v>551074.11438021122</v>
      </c>
      <c r="D526" s="158">
        <f>INDEX(Customers_revenue_class!$A$245:$I$688,U510,$Q$476)</f>
        <v>551583.44485993101</v>
      </c>
      <c r="E526" s="158">
        <f>INDEX(Customers_revenue_class!$A$245:$I$688,V510,$Q$476)</f>
        <v>552167.64476504165</v>
      </c>
      <c r="F526" s="158">
        <f>INDEX(Customers_revenue_class!$A$245:$I$688,W510,$Q$476)</f>
        <v>552752.15427481616</v>
      </c>
      <c r="G526" s="158">
        <f>INDEX(Customers_revenue_class!$A$245:$I$688,X510,$Q$476)</f>
        <v>553305.98890900251</v>
      </c>
      <c r="H526" s="158">
        <f>INDEX(Customers_revenue_class!$A$245:$I$688,Y510,$Q$476)</f>
        <v>553851.17470626778</v>
      </c>
      <c r="I526" s="158">
        <f>INDEX(Customers_revenue_class!$A$245:$I$688,Z510,$Q$476)</f>
        <v>554382.54010303668</v>
      </c>
      <c r="J526" s="158">
        <f>INDEX(Customers_revenue_class!$A$245:$I$688,AA510,$Q$476)</f>
        <v>554911.54543803085</v>
      </c>
      <c r="K526" s="158">
        <f>INDEX(Customers_revenue_class!$A$245:$I$688,AB510,$Q$476)</f>
        <v>555419.37279860408</v>
      </c>
      <c r="L526" s="158">
        <f>INDEX(Customers_revenue_class!$A$245:$I$688,AC510,$Q$476)</f>
        <v>555925.09749056818</v>
      </c>
      <c r="M526" s="158">
        <f>INDEX(Customers_revenue_class!$A$245:$I$688,AD510,$Q$476)</f>
        <v>556419.5025210008</v>
      </c>
      <c r="N526" s="153">
        <f t="shared" si="171"/>
        <v>553529.80903651996</v>
      </c>
      <c r="O526" s="362"/>
      <c r="Q526" s="118"/>
    </row>
    <row r="527" spans="1:17" x14ac:dyDescent="0.25">
      <c r="A527" s="156" t="s">
        <v>64</v>
      </c>
      <c r="B527" s="158">
        <f>INDEX(Customers_revenue_class!$A$245:$I$688,S510,$Q$477)</f>
        <v>13676.948873716185</v>
      </c>
      <c r="C527" s="158">
        <f>INDEX(Customers_revenue_class!$A$245:$I$688,T510,$Q$477)</f>
        <v>13733.514964680511</v>
      </c>
      <c r="D527" s="158">
        <f>INDEX(Customers_revenue_class!$A$245:$I$688,U510,$Q$477)</f>
        <v>13777.030455083162</v>
      </c>
      <c r="E527" s="158">
        <f>INDEX(Customers_revenue_class!$A$245:$I$688,V510,$Q$477)</f>
        <v>13816.991864712549</v>
      </c>
      <c r="F527" s="158">
        <f>INDEX(Customers_revenue_class!$A$245:$I$688,W510,$Q$477)</f>
        <v>13848.608399464014</v>
      </c>
      <c r="G527" s="158">
        <f>INDEX(Customers_revenue_class!$A$245:$I$688,X510,$Q$477)</f>
        <v>13877.289395053345</v>
      </c>
      <c r="H527" s="158">
        <f>INDEX(Customers_revenue_class!$A$245:$I$688,Y510,$Q$477)</f>
        <v>13897.215870837077</v>
      </c>
      <c r="I527" s="158">
        <f>INDEX(Customers_revenue_class!$A$245:$I$688,Z510,$Q$477)</f>
        <v>13913.625309403671</v>
      </c>
      <c r="J527" s="158">
        <f>INDEX(Customers_revenue_class!$A$245:$I$688,AA510,$Q$477)</f>
        <v>13925.599161522647</v>
      </c>
      <c r="K527" s="158">
        <f>INDEX(Customers_revenue_class!$A$245:$I$688,AB510,$Q$477)</f>
        <v>13936.044059034704</v>
      </c>
      <c r="L527" s="158">
        <f>INDEX(Customers_revenue_class!$A$245:$I$688,AC510,$Q$477)</f>
        <v>13950.003506366007</v>
      </c>
      <c r="M527" s="158">
        <f>INDEX(Customers_revenue_class!$A$245:$I$688,AD510,$Q$477)</f>
        <v>13964.629865040861</v>
      </c>
      <c r="N527" s="153">
        <f t="shared" si="171"/>
        <v>13859.791810409561</v>
      </c>
      <c r="O527" s="362"/>
      <c r="Q527" s="118"/>
    </row>
    <row r="528" spans="1:17" x14ac:dyDescent="0.25">
      <c r="A528" s="156" t="s">
        <v>65</v>
      </c>
      <c r="B528" s="158">
        <f>INDEX(Customers_revenue_class!$A$245:$I$688,S510,$Q$478)</f>
        <v>3926.3755641728499</v>
      </c>
      <c r="C528" s="158">
        <f>INDEX(Customers_revenue_class!$A$245:$I$688,T510,$Q$478)</f>
        <v>3933.2350983010801</v>
      </c>
      <c r="D528" s="158">
        <f>INDEX(Customers_revenue_class!$A$245:$I$688,U510,$Q$478)</f>
        <v>3940.0903418937501</v>
      </c>
      <c r="E528" s="158">
        <f>INDEX(Customers_revenue_class!$A$245:$I$688,V510,$Q$478)</f>
        <v>3946.9412976345002</v>
      </c>
      <c r="F528" s="158">
        <f>INDEX(Customers_revenue_class!$A$245:$I$688,W510,$Q$478)</f>
        <v>3953.7879682053299</v>
      </c>
      <c r="G528" s="158">
        <f>INDEX(Customers_revenue_class!$A$245:$I$688,X510,$Q$478)</f>
        <v>3960.6303562865401</v>
      </c>
      <c r="H528" s="158">
        <f>INDEX(Customers_revenue_class!$A$245:$I$688,Y510,$Q$478)</f>
        <v>3967.46846455677</v>
      </c>
      <c r="I528" s="158">
        <f>INDEX(Customers_revenue_class!$A$245:$I$688,Z510,$Q$478)</f>
        <v>3974.3022956929799</v>
      </c>
      <c r="J528" s="158">
        <f>INDEX(Customers_revenue_class!$A$245:$I$688,AA510,$Q$478)</f>
        <v>3981.1318523704499</v>
      </c>
      <c r="K528" s="158">
        <f>INDEX(Customers_revenue_class!$A$245:$I$688,AB510,$Q$478)</f>
        <v>3987.9571372627902</v>
      </c>
      <c r="L528" s="158">
        <f>INDEX(Customers_revenue_class!$A$245:$I$688,AC510,$Q$478)</f>
        <v>3994.7781530419302</v>
      </c>
      <c r="M528" s="158">
        <f>INDEX(Customers_revenue_class!$A$245:$I$688,AD510,$Q$478)</f>
        <v>4001.59490237815</v>
      </c>
      <c r="N528" s="153">
        <f t="shared" si="171"/>
        <v>3964.0244526497595</v>
      </c>
      <c r="O528" s="362"/>
      <c r="Q528" s="118"/>
    </row>
    <row r="529" spans="1:17" x14ac:dyDescent="0.25">
      <c r="A529" s="156" t="s">
        <v>66</v>
      </c>
      <c r="B529" s="158">
        <f>INDEX(Customers_revenue_class!$A$245:$I$688,S510,$Q$479)</f>
        <v>182</v>
      </c>
      <c r="C529" s="158">
        <f>INDEX(Customers_revenue_class!$A$245:$I$688,T510,$Q$479)</f>
        <v>182</v>
      </c>
      <c r="D529" s="158">
        <f>INDEX(Customers_revenue_class!$A$245:$I$688,U510,$Q$479)</f>
        <v>182</v>
      </c>
      <c r="E529" s="158">
        <f>INDEX(Customers_revenue_class!$A$245:$I$688,V510,$Q$479)</f>
        <v>182</v>
      </c>
      <c r="F529" s="158">
        <f>INDEX(Customers_revenue_class!$A$245:$I$688,W510,$Q$479)</f>
        <v>182</v>
      </c>
      <c r="G529" s="158">
        <f>INDEX(Customers_revenue_class!$A$245:$I$688,X510,$Q$479)</f>
        <v>182</v>
      </c>
      <c r="H529" s="158">
        <f>INDEX(Customers_revenue_class!$A$245:$I$688,Y510,$Q$479)</f>
        <v>182</v>
      </c>
      <c r="I529" s="158">
        <f>INDEX(Customers_revenue_class!$A$245:$I$688,Z510,$Q$479)</f>
        <v>182</v>
      </c>
      <c r="J529" s="158">
        <f>INDEX(Customers_revenue_class!$A$245:$I$688,AA510,$Q$479)</f>
        <v>182</v>
      </c>
      <c r="K529" s="158">
        <f>INDEX(Customers_revenue_class!$A$245:$I$688,AB510,$Q$479)</f>
        <v>182</v>
      </c>
      <c r="L529" s="158">
        <f>INDEX(Customers_revenue_class!$A$245:$I$688,AC510,$Q$479)</f>
        <v>182</v>
      </c>
      <c r="M529" s="158">
        <f>INDEX(Customers_revenue_class!$A$245:$I$688,AD510,$Q$479)</f>
        <v>181</v>
      </c>
      <c r="N529" s="153">
        <f t="shared" si="171"/>
        <v>181.91666666666666</v>
      </c>
      <c r="O529" s="362"/>
      <c r="Q529" s="118"/>
    </row>
    <row r="530" spans="1:17" x14ac:dyDescent="0.25">
      <c r="A530" s="156" t="s">
        <v>67</v>
      </c>
      <c r="B530" s="158">
        <f>INDEX(Customers_revenue_class!$A$245:$I$688,S510,$Q$480)</f>
        <v>27</v>
      </c>
      <c r="C530" s="158">
        <f>INDEX(Customers_revenue_class!$A$245:$I$688,T510,$Q$480)</f>
        <v>27</v>
      </c>
      <c r="D530" s="158">
        <f>INDEX(Customers_revenue_class!$A$245:$I$688,U510,$Q$480)</f>
        <v>27</v>
      </c>
      <c r="E530" s="158">
        <f>INDEX(Customers_revenue_class!$A$245:$I$688,V510,$Q$480)</f>
        <v>27</v>
      </c>
      <c r="F530" s="158">
        <f>INDEX(Customers_revenue_class!$A$245:$I$688,W510,$Q$480)</f>
        <v>27</v>
      </c>
      <c r="G530" s="158">
        <f>INDEX(Customers_revenue_class!$A$245:$I$688,X510,$Q$480)</f>
        <v>27</v>
      </c>
      <c r="H530" s="158">
        <f>INDEX(Customers_revenue_class!$A$245:$I$688,Y510,$Q$480)</f>
        <v>27</v>
      </c>
      <c r="I530" s="158">
        <f>INDEX(Customers_revenue_class!$A$245:$I$688,Z510,$Q$480)</f>
        <v>27</v>
      </c>
      <c r="J530" s="158">
        <f>INDEX(Customers_revenue_class!$A$245:$I$688,AA510,$Q$480)</f>
        <v>27</v>
      </c>
      <c r="K530" s="158">
        <f>INDEX(Customers_revenue_class!$A$245:$I$688,AB510,$Q$480)</f>
        <v>27</v>
      </c>
      <c r="L530" s="158">
        <f>INDEX(Customers_revenue_class!$A$245:$I$688,AC510,$Q$480)</f>
        <v>27</v>
      </c>
      <c r="M530" s="158">
        <f>INDEX(Customers_revenue_class!$A$245:$I$688,AD510,$Q$480)</f>
        <v>27</v>
      </c>
      <c r="N530" s="153">
        <f t="shared" si="171"/>
        <v>27</v>
      </c>
      <c r="O530" s="362"/>
      <c r="Q530" s="118"/>
    </row>
    <row r="531" spans="1:17" x14ac:dyDescent="0.25">
      <c r="A531" s="156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362"/>
      <c r="Q531" s="118"/>
    </row>
    <row r="532" spans="1:17" x14ac:dyDescent="0.25">
      <c r="A532" s="155" t="s">
        <v>68</v>
      </c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362"/>
      <c r="Q532" s="118"/>
    </row>
    <row r="533" spans="1:17" x14ac:dyDescent="0.25">
      <c r="A533" s="155" t="s">
        <v>72</v>
      </c>
      <c r="B533" s="153">
        <f t="shared" ref="B533:N533" si="172">SUM(B525:B532)</f>
        <v>4956834.5538682071</v>
      </c>
      <c r="C533" s="153">
        <f t="shared" si="172"/>
        <v>4963442.6474818923</v>
      </c>
      <c r="D533" s="153">
        <f t="shared" si="172"/>
        <v>4970271.1852376405</v>
      </c>
      <c r="E533" s="153">
        <f t="shared" si="172"/>
        <v>4975951.4564807834</v>
      </c>
      <c r="F533" s="153">
        <f t="shared" si="172"/>
        <v>4980916.7755207233</v>
      </c>
      <c r="G533" s="153">
        <f t="shared" si="172"/>
        <v>4986653.4925260209</v>
      </c>
      <c r="H533" s="153">
        <f t="shared" si="172"/>
        <v>4992190.8686311292</v>
      </c>
      <c r="I533" s="153">
        <f t="shared" si="172"/>
        <v>4997927.7507436424</v>
      </c>
      <c r="J533" s="153">
        <f t="shared" si="172"/>
        <v>5004086.638087281</v>
      </c>
      <c r="K533" s="153">
        <f t="shared" si="172"/>
        <v>5010330.4477247577</v>
      </c>
      <c r="L533" s="153">
        <f t="shared" si="172"/>
        <v>5016744.7264273642</v>
      </c>
      <c r="M533" s="153">
        <f t="shared" si="172"/>
        <v>5023243.4277576199</v>
      </c>
      <c r="N533" s="153">
        <f t="shared" si="172"/>
        <v>4989882.8308739224</v>
      </c>
      <c r="O533" s="362"/>
      <c r="Q533" s="118"/>
    </row>
    <row r="534" spans="1:17" x14ac:dyDescent="0.25">
      <c r="A534" s="155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362"/>
      <c r="Q534" s="118"/>
    </row>
    <row r="535" spans="1:17" x14ac:dyDescent="0.25">
      <c r="A535" s="156" t="s">
        <v>70</v>
      </c>
      <c r="B535" s="158">
        <f>INDEX(Customers_revenue_class!$A$245:$I$688,S510,$Q$485)</f>
        <v>6</v>
      </c>
      <c r="C535" s="158">
        <f>INDEX(Customers_revenue_class!$A$245:$I$688,T510,$Q$485)</f>
        <v>6</v>
      </c>
      <c r="D535" s="158">
        <f>INDEX(Customers_revenue_class!$A$245:$I$688,U510,$Q$485)</f>
        <v>6</v>
      </c>
      <c r="E535" s="158">
        <f>INDEX(Customers_revenue_class!$A$245:$I$688,V510,$Q$485)</f>
        <v>6</v>
      </c>
      <c r="F535" s="158">
        <f>INDEX(Customers_revenue_class!$A$245:$I$688,W510,$Q$485)</f>
        <v>6</v>
      </c>
      <c r="G535" s="158">
        <f>INDEX(Customers_revenue_class!$A$245:$I$688,X510,$Q$485)</f>
        <v>6</v>
      </c>
      <c r="H535" s="158">
        <f>INDEX(Customers_revenue_class!$A$245:$I$688,Y510,$Q$485)</f>
        <v>6</v>
      </c>
      <c r="I535" s="158">
        <f>INDEX(Customers_revenue_class!$A$245:$I$688,Z510,$Q$485)</f>
        <v>6</v>
      </c>
      <c r="J535" s="158">
        <f>INDEX(Customers_revenue_class!$A$245:$I$688,AA510,$Q$485)</f>
        <v>6</v>
      </c>
      <c r="K535" s="158">
        <f>INDEX(Customers_revenue_class!$A$245:$I$688,AB510,$Q$485)</f>
        <v>6</v>
      </c>
      <c r="L535" s="158">
        <f>INDEX(Customers_revenue_class!$A$245:$I$688,AC510,$Q$485)</f>
        <v>6</v>
      </c>
      <c r="M535" s="158">
        <f>INDEX(Customers_revenue_class!$A$245:$I$688,AD510,$Q$485)</f>
        <v>6</v>
      </c>
      <c r="N535" s="153">
        <f>AVERAGE(B535:M535)</f>
        <v>6</v>
      </c>
      <c r="O535" s="362"/>
      <c r="Q535" s="118"/>
    </row>
    <row r="536" spans="1:17" x14ac:dyDescent="0.25">
      <c r="A536" s="12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362"/>
      <c r="Q536" s="118"/>
    </row>
    <row r="537" spans="1:17" x14ac:dyDescent="0.25">
      <c r="A537" s="159" t="s">
        <v>73</v>
      </c>
      <c r="B537" s="153">
        <f t="shared" ref="B537:M537" si="173">SUM(B533:B535)</f>
        <v>4956840.5538682071</v>
      </c>
      <c r="C537" s="153">
        <f t="shared" si="173"/>
        <v>4963448.6474818923</v>
      </c>
      <c r="D537" s="153">
        <f t="shared" si="173"/>
        <v>4970277.1852376405</v>
      </c>
      <c r="E537" s="153">
        <f t="shared" si="173"/>
        <v>4975957.4564807834</v>
      </c>
      <c r="F537" s="153">
        <f t="shared" si="173"/>
        <v>4980922.7755207233</v>
      </c>
      <c r="G537" s="153">
        <f t="shared" si="173"/>
        <v>4986659.4925260209</v>
      </c>
      <c r="H537" s="153">
        <f t="shared" si="173"/>
        <v>4992196.8686311292</v>
      </c>
      <c r="I537" s="153">
        <f t="shared" si="173"/>
        <v>4997933.7507436424</v>
      </c>
      <c r="J537" s="153">
        <f t="shared" si="173"/>
        <v>5004092.638087281</v>
      </c>
      <c r="K537" s="153">
        <f t="shared" si="173"/>
        <v>5010336.4477247577</v>
      </c>
      <c r="L537" s="153">
        <f t="shared" si="173"/>
        <v>5016750.7264273642</v>
      </c>
      <c r="M537" s="153">
        <f t="shared" si="173"/>
        <v>5023249.4277576199</v>
      </c>
      <c r="N537" s="153">
        <f>SUM(N533:N535)</f>
        <v>4989888.8308739224</v>
      </c>
      <c r="O537" s="362"/>
      <c r="Q537" s="118"/>
    </row>
    <row r="538" spans="1:17" x14ac:dyDescent="0.25">
      <c r="A538" s="12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362"/>
      <c r="Q538" s="118"/>
    </row>
    <row r="539" spans="1:17" x14ac:dyDescent="0.25">
      <c r="A539" s="155" t="s">
        <v>74</v>
      </c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362"/>
      <c r="Q539" s="118"/>
    </row>
    <row r="540" spans="1:17" x14ac:dyDescent="0.25">
      <c r="A540" s="156" t="s">
        <v>62</v>
      </c>
      <c r="B540" s="153">
        <f t="shared" ref="B540:N540" si="174">(B510/B525)*1000</f>
        <v>1021.5805424462667</v>
      </c>
      <c r="C540" s="153">
        <f t="shared" si="174"/>
        <v>904.14083247730628</v>
      </c>
      <c r="D540" s="153">
        <f t="shared" si="174"/>
        <v>886.48912828633786</v>
      </c>
      <c r="E540" s="153">
        <f t="shared" si="174"/>
        <v>909.34829491248752</v>
      </c>
      <c r="F540" s="153">
        <f t="shared" si="174"/>
        <v>1059.2007404671226</v>
      </c>
      <c r="G540" s="153">
        <f t="shared" si="174"/>
        <v>1207.0566080919932</v>
      </c>
      <c r="H540" s="153">
        <f t="shared" si="174"/>
        <v>1312.1820996720489</v>
      </c>
      <c r="I540" s="153">
        <f t="shared" si="174"/>
        <v>1340.0890778685193</v>
      </c>
      <c r="J540" s="153">
        <f t="shared" si="174"/>
        <v>1296.7364738778942</v>
      </c>
      <c r="K540" s="153">
        <f t="shared" si="174"/>
        <v>1165.0256687304402</v>
      </c>
      <c r="L540" s="153">
        <f t="shared" si="174"/>
        <v>961.71705987102325</v>
      </c>
      <c r="M540" s="153">
        <f t="shared" si="174"/>
        <v>923.77036453635924</v>
      </c>
      <c r="N540" s="153">
        <f t="shared" si="174"/>
        <v>12989.661684805653</v>
      </c>
      <c r="O540" s="362"/>
      <c r="Q540" s="118"/>
    </row>
    <row r="541" spans="1:17" x14ac:dyDescent="0.25">
      <c r="A541" s="156" t="s">
        <v>63</v>
      </c>
      <c r="B541" s="153">
        <f t="shared" ref="B541:N541" si="175">(B511/B526)*1000</f>
        <v>6940.1202475975224</v>
      </c>
      <c r="C541" s="153">
        <f t="shared" si="175"/>
        <v>6131.6944719123339</v>
      </c>
      <c r="D541" s="153">
        <f t="shared" si="175"/>
        <v>6305.5145356609073</v>
      </c>
      <c r="E541" s="153">
        <f t="shared" si="175"/>
        <v>6477.4562781539062</v>
      </c>
      <c r="F541" s="153">
        <f t="shared" si="175"/>
        <v>7109.2761069693688</v>
      </c>
      <c r="G541" s="153">
        <f t="shared" si="175"/>
        <v>7461.409848464702</v>
      </c>
      <c r="H541" s="153">
        <f t="shared" si="175"/>
        <v>7711.9455150336935</v>
      </c>
      <c r="I541" s="153">
        <f t="shared" si="175"/>
        <v>7703.7268431925413</v>
      </c>
      <c r="J541" s="153">
        <f t="shared" si="175"/>
        <v>7616.9650952059746</v>
      </c>
      <c r="K541" s="153">
        <f t="shared" si="175"/>
        <v>7218.161262011814</v>
      </c>
      <c r="L541" s="153">
        <f t="shared" si="175"/>
        <v>6640.3764491373386</v>
      </c>
      <c r="M541" s="153">
        <f t="shared" si="175"/>
        <v>6742.4538742283466</v>
      </c>
      <c r="N541" s="153">
        <f t="shared" si="175"/>
        <v>84067.542789355663</v>
      </c>
      <c r="O541" s="362"/>
      <c r="Q541" s="118"/>
    </row>
    <row r="542" spans="1:17" x14ac:dyDescent="0.25">
      <c r="A542" s="156" t="s">
        <v>64</v>
      </c>
      <c r="B542" s="153">
        <f t="shared" ref="B542:N542" si="176">(B512/B527)*1000</f>
        <v>19987.079597056487</v>
      </c>
      <c r="C542" s="153">
        <f t="shared" si="176"/>
        <v>19869.479444301844</v>
      </c>
      <c r="D542" s="153">
        <f t="shared" si="176"/>
        <v>19869.066794341739</v>
      </c>
      <c r="E542" s="153">
        <f t="shared" si="176"/>
        <v>19883.9860963424</v>
      </c>
      <c r="F542" s="153">
        <f t="shared" si="176"/>
        <v>19963.440374631751</v>
      </c>
      <c r="G542" s="153">
        <f t="shared" si="176"/>
        <v>20021.894686618223</v>
      </c>
      <c r="H542" s="153">
        <f t="shared" si="176"/>
        <v>20078.071449187788</v>
      </c>
      <c r="I542" s="153">
        <f t="shared" si="176"/>
        <v>20089.538672125651</v>
      </c>
      <c r="J542" s="153">
        <f t="shared" si="176"/>
        <v>20054.783307043148</v>
      </c>
      <c r="K542" s="153">
        <f t="shared" si="176"/>
        <v>19980.90484561937</v>
      </c>
      <c r="L542" s="153">
        <f t="shared" si="176"/>
        <v>19862.59531309364</v>
      </c>
      <c r="M542" s="153">
        <f t="shared" si="176"/>
        <v>19839.775547364105</v>
      </c>
      <c r="N542" s="153">
        <f t="shared" si="176"/>
        <v>239501.78032912605</v>
      </c>
      <c r="O542" s="362"/>
      <c r="Q542" s="118"/>
    </row>
    <row r="543" spans="1:17" x14ac:dyDescent="0.25">
      <c r="A543" s="156" t="s">
        <v>65</v>
      </c>
      <c r="B543" s="153">
        <f t="shared" ref="B543:N543" si="177">(B513/B528)*1000</f>
        <v>11086.039196599251</v>
      </c>
      <c r="C543" s="153">
        <f t="shared" si="177"/>
        <v>10234.35254291783</v>
      </c>
      <c r="D543" s="153">
        <f t="shared" si="177"/>
        <v>10231.610628160237</v>
      </c>
      <c r="E543" s="153">
        <f t="shared" si="177"/>
        <v>10704.850214533128</v>
      </c>
      <c r="F543" s="153">
        <f t="shared" si="177"/>
        <v>10623.510467158698</v>
      </c>
      <c r="G543" s="153">
        <f t="shared" si="177"/>
        <v>9890.5053503632444</v>
      </c>
      <c r="H543" s="153">
        <f t="shared" si="177"/>
        <v>10257.84050067072</v>
      </c>
      <c r="I543" s="153">
        <f t="shared" si="177"/>
        <v>11960.57115994261</v>
      </c>
      <c r="J543" s="153">
        <f t="shared" si="177"/>
        <v>10459.104484908654</v>
      </c>
      <c r="K543" s="153">
        <f t="shared" si="177"/>
        <v>9712.7497417397826</v>
      </c>
      <c r="L543" s="153">
        <f t="shared" si="177"/>
        <v>9571.7344925448979</v>
      </c>
      <c r="M543" s="153">
        <f t="shared" si="177"/>
        <v>11093.620803362626</v>
      </c>
      <c r="N543" s="153">
        <f t="shared" si="177"/>
        <v>125820.99915941207</v>
      </c>
      <c r="O543" s="362"/>
      <c r="Q543" s="118"/>
    </row>
    <row r="544" spans="1:17" x14ac:dyDescent="0.25">
      <c r="A544" s="156" t="s">
        <v>66</v>
      </c>
      <c r="B544" s="153">
        <f t="shared" ref="B544:N544" si="178">(B514/B529)*1000</f>
        <v>9130.0208423141321</v>
      </c>
      <c r="C544" s="153">
        <f t="shared" si="178"/>
        <v>9496.1504519981972</v>
      </c>
      <c r="D544" s="153">
        <f t="shared" si="178"/>
        <v>10613.313813388564</v>
      </c>
      <c r="E544" s="153">
        <f t="shared" si="178"/>
        <v>10470.761521430717</v>
      </c>
      <c r="F544" s="153">
        <f t="shared" si="178"/>
        <v>11949.567419215744</v>
      </c>
      <c r="G544" s="153">
        <f t="shared" si="178"/>
        <v>11084.617455951664</v>
      </c>
      <c r="H544" s="153">
        <f t="shared" si="178"/>
        <v>10553.85284127589</v>
      </c>
      <c r="I544" s="153">
        <f t="shared" si="178"/>
        <v>10446.060686274948</v>
      </c>
      <c r="J544" s="153">
        <f t="shared" si="178"/>
        <v>11361.617597464961</v>
      </c>
      <c r="K544" s="153">
        <f t="shared" si="178"/>
        <v>10858.880355003461</v>
      </c>
      <c r="L544" s="153">
        <f t="shared" si="178"/>
        <v>10631.102048187753</v>
      </c>
      <c r="M544" s="153">
        <f t="shared" si="178"/>
        <v>10141.251364763575</v>
      </c>
      <c r="N544" s="153">
        <f t="shared" si="178"/>
        <v>126739.50614533196</v>
      </c>
      <c r="O544" s="362"/>
      <c r="Q544" s="118"/>
    </row>
    <row r="545" spans="1:30" x14ac:dyDescent="0.25">
      <c r="A545" s="156" t="s">
        <v>67</v>
      </c>
      <c r="B545" s="153">
        <f>(B515/B530)*1000</f>
        <v>286609.49074074073</v>
      </c>
      <c r="C545" s="153">
        <f t="shared" ref="C545:N545" si="179">(C515/C530)*1000</f>
        <v>261659.02777777775</v>
      </c>
      <c r="D545" s="153">
        <f t="shared" si="179"/>
        <v>245674.0740740741</v>
      </c>
      <c r="E545" s="153">
        <f t="shared" si="179"/>
        <v>284528.93518518523</v>
      </c>
      <c r="F545" s="153">
        <f t="shared" si="179"/>
        <v>291167.59259259258</v>
      </c>
      <c r="G545" s="153">
        <f t="shared" si="179"/>
        <v>285979.16666666663</v>
      </c>
      <c r="H545" s="153">
        <f t="shared" si="179"/>
        <v>300652.83582621079</v>
      </c>
      <c r="I545" s="153">
        <f t="shared" si="179"/>
        <v>301488.3235398861</v>
      </c>
      <c r="J545" s="153">
        <f t="shared" si="179"/>
        <v>299313.16328347579</v>
      </c>
      <c r="K545" s="153">
        <f t="shared" si="179"/>
        <v>296589.98486467235</v>
      </c>
      <c r="L545" s="153">
        <f t="shared" si="179"/>
        <v>269299.62962962966</v>
      </c>
      <c r="M545" s="153">
        <f t="shared" si="179"/>
        <v>256339.35185185185</v>
      </c>
      <c r="N545" s="153">
        <f t="shared" si="179"/>
        <v>3379301.5760327633</v>
      </c>
      <c r="O545" s="362"/>
      <c r="Q545" s="118"/>
    </row>
    <row r="546" spans="1:30" x14ac:dyDescent="0.25">
      <c r="A546" s="156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362"/>
      <c r="Q546" s="118"/>
    </row>
    <row r="547" spans="1:30" x14ac:dyDescent="0.25">
      <c r="A547" s="155" t="s">
        <v>68</v>
      </c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362"/>
      <c r="Q547" s="118"/>
    </row>
    <row r="548" spans="1:30" x14ac:dyDescent="0.25">
      <c r="A548" s="155" t="s">
        <v>74</v>
      </c>
      <c r="B548" s="153">
        <f t="shared" ref="B548:N548" si="180">(B518/B533)*1000</f>
        <v>1741.1194231340953</v>
      </c>
      <c r="C548" s="153">
        <f t="shared" si="180"/>
        <v>1546.141259207616</v>
      </c>
      <c r="D548" s="153">
        <f t="shared" si="180"/>
        <v>1549.5854261794891</v>
      </c>
      <c r="E548" s="153">
        <f t="shared" si="180"/>
        <v>1589.5723070950326</v>
      </c>
      <c r="F548" s="153">
        <f t="shared" si="180"/>
        <v>1792.7243054733754</v>
      </c>
      <c r="G548" s="153">
        <f t="shared" si="180"/>
        <v>1962.1819756281584</v>
      </c>
      <c r="H548" s="153">
        <f t="shared" si="180"/>
        <v>2083.4999441599921</v>
      </c>
      <c r="I548" s="153">
        <f t="shared" si="180"/>
        <v>2108.5541241989467</v>
      </c>
      <c r="J548" s="153">
        <f t="shared" si="180"/>
        <v>2059.0613487151704</v>
      </c>
      <c r="K548" s="153">
        <f t="shared" si="180"/>
        <v>1897.1283607285418</v>
      </c>
      <c r="L548" s="153">
        <f t="shared" si="180"/>
        <v>1652.2000010293464</v>
      </c>
      <c r="M548" s="153">
        <f t="shared" si="180"/>
        <v>1630.6929439809498</v>
      </c>
      <c r="N548" s="153">
        <f t="shared" si="180"/>
        <v>21615.512795006729</v>
      </c>
      <c r="O548" s="362"/>
      <c r="Q548" s="118"/>
    </row>
    <row r="549" spans="1:30" x14ac:dyDescent="0.25">
      <c r="A549" s="155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362"/>
      <c r="Q549" s="118"/>
    </row>
    <row r="550" spans="1:30" x14ac:dyDescent="0.25">
      <c r="A550" s="156" t="s">
        <v>70</v>
      </c>
      <c r="B550" s="153">
        <f t="shared" ref="B550:N550" si="181">(B520/B535)*1000</f>
        <v>60338926.762408979</v>
      </c>
      <c r="C550" s="153">
        <f t="shared" si="181"/>
        <v>69916085.123304293</v>
      </c>
      <c r="D550" s="153">
        <f t="shared" si="181"/>
        <v>70002075.559793159</v>
      </c>
      <c r="E550" s="153">
        <f t="shared" si="181"/>
        <v>84350046.257000864</v>
      </c>
      <c r="F550" s="153">
        <f t="shared" si="181"/>
        <v>92382821.796861649</v>
      </c>
      <c r="G550" s="153">
        <f t="shared" si="181"/>
        <v>92582922.025370821</v>
      </c>
      <c r="H550" s="153">
        <f t="shared" si="181"/>
        <v>96088169.608308062</v>
      </c>
      <c r="I550" s="153">
        <f t="shared" si="181"/>
        <v>98308313.962357894</v>
      </c>
      <c r="J550" s="153">
        <f t="shared" si="181"/>
        <v>94555001.418651506</v>
      </c>
      <c r="K550" s="153">
        <f t="shared" si="181"/>
        <v>90677059.978483632</v>
      </c>
      <c r="L550" s="153">
        <f t="shared" si="181"/>
        <v>83664434.656906784</v>
      </c>
      <c r="M550" s="153">
        <f t="shared" si="181"/>
        <v>69288507.790429026</v>
      </c>
      <c r="N550" s="153">
        <f t="shared" si="181"/>
        <v>1002154364.9398764</v>
      </c>
      <c r="O550" s="362"/>
      <c r="Q550" s="118"/>
    </row>
    <row r="551" spans="1:30" x14ac:dyDescent="0.25">
      <c r="A551" s="12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362"/>
      <c r="Q551" s="118"/>
    </row>
    <row r="552" spans="1:30" x14ac:dyDescent="0.25">
      <c r="A552" s="159" t="s">
        <v>75</v>
      </c>
      <c r="B552" s="153">
        <f t="shared" ref="B552:N552" si="182">(B522/B537)*1000</f>
        <v>1814.1544763950683</v>
      </c>
      <c r="C552" s="153">
        <f t="shared" si="182"/>
        <v>1630.6565355175842</v>
      </c>
      <c r="D552" s="153">
        <f t="shared" si="182"/>
        <v>1634.0883905400412</v>
      </c>
      <c r="E552" s="153">
        <f t="shared" si="182"/>
        <v>1691.2795151116563</v>
      </c>
      <c r="F552" s="153">
        <f t="shared" si="182"/>
        <v>1904.0061300299487</v>
      </c>
      <c r="G552" s="153">
        <f t="shared" si="182"/>
        <v>2073.57633890741</v>
      </c>
      <c r="H552" s="153">
        <f t="shared" si="182"/>
        <v>2198.9834741210739</v>
      </c>
      <c r="I552" s="153">
        <f t="shared" si="182"/>
        <v>2226.5703408728154</v>
      </c>
      <c r="J552" s="153">
        <f t="shared" si="182"/>
        <v>2172.4320824673459</v>
      </c>
      <c r="K552" s="153">
        <f t="shared" si="182"/>
        <v>2005.7140780305795</v>
      </c>
      <c r="L552" s="153">
        <f t="shared" si="182"/>
        <v>1752.2601240283043</v>
      </c>
      <c r="M552" s="153">
        <f t="shared" si="182"/>
        <v>1713.4523746171642</v>
      </c>
      <c r="N552" s="153">
        <f t="shared" si="182"/>
        <v>22820.508878157827</v>
      </c>
      <c r="O552" s="362"/>
      <c r="Q552" s="118"/>
    </row>
    <row r="553" spans="1:30" x14ac:dyDescent="0.25">
      <c r="O553" s="362"/>
      <c r="Q553" s="118"/>
    </row>
    <row r="554" spans="1:30" x14ac:dyDescent="0.25">
      <c r="A554" s="645" t="s">
        <v>265</v>
      </c>
      <c r="B554" s="152"/>
      <c r="C554" s="152"/>
      <c r="D554" s="152"/>
      <c r="E554" s="152"/>
      <c r="F554" s="152"/>
      <c r="G554" s="152"/>
      <c r="H554" s="151"/>
      <c r="I554" s="152"/>
      <c r="J554" s="152"/>
      <c r="K554" s="152"/>
      <c r="L554" s="152"/>
      <c r="M554" s="152"/>
      <c r="N554" s="152"/>
      <c r="O554" s="362"/>
      <c r="Q554" s="118"/>
    </row>
    <row r="555" spans="1:30" x14ac:dyDescent="0.25">
      <c r="A555" s="150" t="s">
        <v>58</v>
      </c>
      <c r="B555" s="152"/>
      <c r="C555" s="152"/>
      <c r="D555" s="152"/>
      <c r="E555" s="152"/>
      <c r="F555" s="152"/>
      <c r="G555" s="151"/>
      <c r="H555" s="152"/>
      <c r="I555" s="152"/>
      <c r="J555" s="152"/>
      <c r="K555" s="152"/>
      <c r="L555" s="152"/>
      <c r="M555" s="152"/>
      <c r="N555" s="152"/>
      <c r="O555" s="362"/>
      <c r="Q555" s="118"/>
    </row>
    <row r="556" spans="1:30" x14ac:dyDescent="0.25">
      <c r="A556" s="150" t="s">
        <v>59</v>
      </c>
      <c r="B556" s="152"/>
      <c r="C556" s="152"/>
      <c r="D556" s="152"/>
      <c r="E556" s="152"/>
      <c r="F556" s="152"/>
      <c r="G556" s="151"/>
      <c r="H556" s="152"/>
      <c r="I556" s="152"/>
      <c r="J556" s="152"/>
      <c r="K556" s="152"/>
      <c r="L556" s="152"/>
      <c r="M556" s="152"/>
      <c r="N556" s="152"/>
      <c r="O556" s="362"/>
      <c r="Q556" s="118"/>
    </row>
    <row r="557" spans="1:30" x14ac:dyDescent="0.25">
      <c r="A557" s="12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362"/>
      <c r="Q557" s="118"/>
    </row>
    <row r="558" spans="1:30" x14ac:dyDescent="0.25">
      <c r="A558" s="123"/>
      <c r="B558" s="154" t="s">
        <v>44</v>
      </c>
      <c r="C558" s="154" t="s">
        <v>26</v>
      </c>
      <c r="D558" s="154" t="s">
        <v>27</v>
      </c>
      <c r="E558" s="154" t="s">
        <v>28</v>
      </c>
      <c r="F558" s="154" t="s">
        <v>45</v>
      </c>
      <c r="G558" s="154" t="s">
        <v>29</v>
      </c>
      <c r="H558" s="154" t="s">
        <v>30</v>
      </c>
      <c r="I558" s="154" t="s">
        <v>31</v>
      </c>
      <c r="J558" s="154" t="s">
        <v>32</v>
      </c>
      <c r="K558" s="154" t="s">
        <v>33</v>
      </c>
      <c r="L558" s="154" t="s">
        <v>34</v>
      </c>
      <c r="M558" s="154" t="s">
        <v>46</v>
      </c>
      <c r="N558" s="154" t="s">
        <v>60</v>
      </c>
      <c r="O558" s="362"/>
      <c r="Q558" s="118"/>
      <c r="S558" s="154" t="s">
        <v>44</v>
      </c>
      <c r="T558" s="154" t="s">
        <v>26</v>
      </c>
      <c r="U558" s="154" t="s">
        <v>27</v>
      </c>
      <c r="V558" s="154" t="s">
        <v>28</v>
      </c>
      <c r="W558" s="154" t="s">
        <v>45</v>
      </c>
      <c r="X558" s="154" t="s">
        <v>29</v>
      </c>
      <c r="Y558" s="154" t="s">
        <v>30</v>
      </c>
      <c r="Z558" s="154" t="s">
        <v>31</v>
      </c>
      <c r="AA558" s="154" t="s">
        <v>32</v>
      </c>
      <c r="AB558" s="154" t="s">
        <v>33</v>
      </c>
      <c r="AC558" s="154" t="s">
        <v>34</v>
      </c>
      <c r="AD558" s="154" t="s">
        <v>46</v>
      </c>
    </row>
    <row r="559" spans="1:30" x14ac:dyDescent="0.25">
      <c r="A559" s="155" t="s">
        <v>61</v>
      </c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362"/>
      <c r="Q559" s="118"/>
    </row>
    <row r="560" spans="1:30" x14ac:dyDescent="0.25">
      <c r="A560" s="156" t="s">
        <v>62</v>
      </c>
      <c r="B560" s="153">
        <f>INDEX('Sales(ST)'!$P$126:$X$569,S560,$Q$460)</f>
        <v>4527706.3584624566</v>
      </c>
      <c r="C560" s="153">
        <f>INDEX('Sales(ST)'!$P$126:$X$569,T560,$Q$460)</f>
        <v>4001554.0027868589</v>
      </c>
      <c r="D560" s="153">
        <f>INDEX('Sales(ST)'!$P$126:$X$569,U560,$Q$460)</f>
        <v>3928994.4090868467</v>
      </c>
      <c r="E560" s="153">
        <f>INDEX('Sales(ST)'!$P$126:$X$569,V560,$Q$460)</f>
        <v>4034934.5201556152</v>
      </c>
      <c r="F560" s="153">
        <f>INDEX('Sales(ST)'!$P$126:$X$569,W560,$Q$460)</f>
        <v>4701867.7286351603</v>
      </c>
      <c r="G560" s="153">
        <f>INDEX('Sales(ST)'!$P$126:$X$569,X560,$Q$460)</f>
        <v>5359879.3755917605</v>
      </c>
      <c r="H560" s="153">
        <f>INDEX('Sales(ST)'!$P$126:$X$569,Y560,$Q$460)</f>
        <v>5831103.9790543215</v>
      </c>
      <c r="I560" s="153">
        <f>INDEX('Sales(ST)'!$P$126:$X$569,Z560,$Q$460)</f>
        <v>5961194.032957213</v>
      </c>
      <c r="J560" s="153">
        <f>INDEX('Sales(ST)'!$P$126:$X$569,AA560,$Q$460)</f>
        <v>5778754.2274664808</v>
      </c>
      <c r="K560" s="153">
        <f>INDEX('Sales(ST)'!$P$126:$X$569,AB560,$Q$460)</f>
        <v>5197421.9328730721</v>
      </c>
      <c r="L560" s="153">
        <f>INDEX('Sales(ST)'!$P$126:$X$569,AC560,$Q$460)</f>
        <v>4298666.6714012492</v>
      </c>
      <c r="M560" s="153">
        <f>INDEX('Sales(ST)'!$P$126:$X$569,AD560,$Q$460)</f>
        <v>4139392.3273082515</v>
      </c>
      <c r="N560" s="153">
        <f t="shared" ref="N560:N565" si="183">SUM(B560:M560)</f>
        <v>57761469.565779284</v>
      </c>
      <c r="O560" s="362"/>
      <c r="Q560" s="118"/>
      <c r="S560" s="128">
        <f>+AD510+1</f>
        <v>25</v>
      </c>
      <c r="T560" s="128">
        <f>+S560+1</f>
        <v>26</v>
      </c>
      <c r="U560" s="128">
        <f t="shared" ref="U560" si="184">+T560+1</f>
        <v>27</v>
      </c>
      <c r="V560" s="128">
        <f t="shared" ref="V560" si="185">+U560+1</f>
        <v>28</v>
      </c>
      <c r="W560" s="128">
        <f t="shared" ref="W560" si="186">+V560+1</f>
        <v>29</v>
      </c>
      <c r="X560" s="128">
        <f t="shared" ref="X560" si="187">+W560+1</f>
        <v>30</v>
      </c>
      <c r="Y560" s="128">
        <f t="shared" ref="Y560" si="188">+X560+1</f>
        <v>31</v>
      </c>
      <c r="Z560" s="128">
        <f t="shared" ref="Z560" si="189">+Y560+1</f>
        <v>32</v>
      </c>
      <c r="AA560" s="128">
        <f t="shared" ref="AA560" si="190">+Z560+1</f>
        <v>33</v>
      </c>
      <c r="AB560" s="128">
        <f t="shared" ref="AB560" si="191">+AA560+1</f>
        <v>34</v>
      </c>
      <c r="AC560" s="128">
        <f t="shared" ref="AC560" si="192">+AB560+1</f>
        <v>35</v>
      </c>
      <c r="AD560" s="128">
        <f t="shared" ref="AD560" si="193">+AC560+1</f>
        <v>36</v>
      </c>
    </row>
    <row r="561" spans="1:17" x14ac:dyDescent="0.25">
      <c r="A561" s="156" t="s">
        <v>63</v>
      </c>
      <c r="B561" s="153">
        <f>INDEX('Sales(ST)'!$P$126:$X$569,S560,$Q$461)</f>
        <v>3838833.1957340683</v>
      </c>
      <c r="C561" s="153">
        <f>INDEX('Sales(ST)'!$P$126:$X$569,T560,$Q$461)</f>
        <v>3401924.3701364752</v>
      </c>
      <c r="D561" s="153">
        <f>INDEX('Sales(ST)'!$P$126:$X$569,U560,$Q$461)</f>
        <v>3498353.3843182903</v>
      </c>
      <c r="E561" s="153">
        <f>INDEX('Sales(ST)'!$P$126:$X$569,V560,$Q$461)</f>
        <v>3593505.8980686511</v>
      </c>
      <c r="F561" s="153">
        <f>INDEX('Sales(ST)'!$P$126:$X$569,W560,$Q$461)</f>
        <v>3944336.7022348754</v>
      </c>
      <c r="G561" s="153">
        <f>INDEX('Sales(ST)'!$P$126:$X$569,X560,$Q$461)</f>
        <v>4142259.7031869926</v>
      </c>
      <c r="H561" s="153">
        <f>INDEX('Sales(ST)'!$P$126:$X$569,Y560,$Q$461)</f>
        <v>4282855.5259482451</v>
      </c>
      <c r="I561" s="153">
        <f>INDEX('Sales(ST)'!$P$126:$X$569,Z560,$Q$461)</f>
        <v>4282137.3044982795</v>
      </c>
      <c r="J561" s="153">
        <f>INDEX('Sales(ST)'!$P$126:$X$569,AA560,$Q$461)</f>
        <v>4235449.4822124485</v>
      </c>
      <c r="K561" s="153">
        <f>INDEX('Sales(ST)'!$P$126:$X$569,AB560,$Q$461)</f>
        <v>4021728.2992281206</v>
      </c>
      <c r="L561" s="153">
        <f>INDEX('Sales(ST)'!$P$126:$X$569,AC560,$Q$461)</f>
        <v>3707076.7295545409</v>
      </c>
      <c r="M561" s="153">
        <f>INDEX('Sales(ST)'!$P$126:$X$569,AD560,$Q$461)</f>
        <v>3770409.5745052709</v>
      </c>
      <c r="N561" s="153">
        <f t="shared" si="183"/>
        <v>46718870.169626258</v>
      </c>
      <c r="O561" s="362"/>
      <c r="Q561" s="118"/>
    </row>
    <row r="562" spans="1:17" x14ac:dyDescent="0.25">
      <c r="A562" s="156" t="s">
        <v>64</v>
      </c>
      <c r="B562" s="153">
        <f>INDEX('Sales(ST)'!$P$126:$X$569,S560,$Q$462)</f>
        <v>277945.5258697581</v>
      </c>
      <c r="C562" s="153">
        <f>INDEX('Sales(ST)'!$P$126:$X$569,T560,$Q$462)</f>
        <v>277395.01355234627</v>
      </c>
      <c r="D562" s="153">
        <f>INDEX('Sales(ST)'!$P$126:$X$569,U560,$Q$462)</f>
        <v>278146.27604071313</v>
      </c>
      <c r="E562" s="153">
        <f>INDEX('Sales(ST)'!$P$126:$X$569,V560,$Q$462)</f>
        <v>279059.99309447047</v>
      </c>
      <c r="F562" s="153">
        <f>INDEX('Sales(ST)'!$P$126:$X$569,W560,$Q$462)</f>
        <v>280674.95678086183</v>
      </c>
      <c r="G562" s="153">
        <f>INDEX('Sales(ST)'!$P$126:$X$569,X560,$Q$462)</f>
        <v>281952.42379000597</v>
      </c>
      <c r="H562" s="153">
        <f>INDEX('Sales(ST)'!$P$126:$X$569,Y560,$Q$462)</f>
        <v>283021.89037851035</v>
      </c>
      <c r="I562" s="153">
        <f>INDEX('Sales(ST)'!$P$126:$X$569,Z560,$Q$462)</f>
        <v>283420.37393566809</v>
      </c>
      <c r="J562" s="153">
        <f>INDEX('Sales(ST)'!$P$126:$X$569,AA560,$Q$462)</f>
        <v>283080.29738831264</v>
      </c>
      <c r="K562" s="153">
        <f>INDEX('Sales(ST)'!$P$126:$X$569,AB560,$Q$462)</f>
        <v>282210.08852688654</v>
      </c>
      <c r="L562" s="153">
        <f>INDEX('Sales(ST)'!$P$126:$X$569,AC560,$Q$462)</f>
        <v>280793.29438858695</v>
      </c>
      <c r="M562" s="153">
        <f>INDEX('Sales(ST)'!$P$126:$X$569,AD560,$Q$462)</f>
        <v>280701.54614868358</v>
      </c>
      <c r="N562" s="153">
        <f t="shared" si="183"/>
        <v>3368401.6798948036</v>
      </c>
      <c r="O562" s="362"/>
      <c r="Q562" s="118"/>
    </row>
    <row r="563" spans="1:17" x14ac:dyDescent="0.25">
      <c r="A563" s="156" t="s">
        <v>65</v>
      </c>
      <c r="B563" s="153">
        <f>INDEX('Sales(ST)'!$P$126:$X$569,S560,$Q$463)</f>
        <v>44437.361418641194</v>
      </c>
      <c r="C563" s="153">
        <f>INDEX('Sales(ST)'!$P$126:$X$569,T560,$Q$463)</f>
        <v>41093.132113073123</v>
      </c>
      <c r="D563" s="153">
        <f>INDEX('Sales(ST)'!$P$126:$X$569,U560,$Q$463)</f>
        <v>41151.738265096079</v>
      </c>
      <c r="E563" s="153">
        <f>INDEX('Sales(ST)'!$P$126:$X$569,V560,$Q$463)</f>
        <v>43127.907026319852</v>
      </c>
      <c r="F563" s="153">
        <f>INDEX('Sales(ST)'!$P$126:$X$569,W560,$Q$463)</f>
        <v>42872.395492977761</v>
      </c>
      <c r="G563" s="153">
        <f>INDEX('Sales(ST)'!$P$126:$X$569,X560,$Q$463)</f>
        <v>39981.437700736096</v>
      </c>
      <c r="H563" s="153">
        <f>INDEX('Sales(ST)'!$P$126:$X$569,Y560,$Q$463)</f>
        <v>41535.975040372978</v>
      </c>
      <c r="I563" s="153">
        <f>INDEX('Sales(ST)'!$P$126:$X$569,Z560,$Q$463)</f>
        <v>48511.785085850053</v>
      </c>
      <c r="J563" s="153">
        <f>INDEX('Sales(ST)'!$P$126:$X$569,AA560,$Q$463)</f>
        <v>42492.76958906855</v>
      </c>
      <c r="K563" s="153">
        <f>INDEX('Sales(ST)'!$P$126:$X$569,AB560,$Q$463)</f>
        <v>39526.310213336896</v>
      </c>
      <c r="L563" s="153">
        <f>INDEX('Sales(ST)'!$P$126:$X$569,AC560,$Q$463)</f>
        <v>39017.245249342806</v>
      </c>
      <c r="M563" s="153">
        <f>INDEX('Sales(ST)'!$P$126:$X$569,AD560,$Q$463)</f>
        <v>45295.964636707875</v>
      </c>
      <c r="N563" s="153">
        <f t="shared" si="183"/>
        <v>509044.02183152322</v>
      </c>
      <c r="O563" s="362"/>
      <c r="Q563" s="118"/>
    </row>
    <row r="564" spans="1:17" x14ac:dyDescent="0.25">
      <c r="A564" s="156" t="s">
        <v>66</v>
      </c>
      <c r="B564" s="153">
        <f>INDEX('Sales(ST)'!$P$126:$X$569,S560,$Q$464)</f>
        <v>1655.3157183122548</v>
      </c>
      <c r="C564" s="153">
        <f>INDEX('Sales(ST)'!$P$126:$X$569,T560,$Q$464)</f>
        <v>1719.1323672835986</v>
      </c>
      <c r="D564" s="153">
        <f>INDEX('Sales(ST)'!$P$126:$X$569,U560,$Q$464)</f>
        <v>1936.3159099574862</v>
      </c>
      <c r="E564" s="153">
        <f>INDEX('Sales(ST)'!$P$126:$X$569,V560,$Q$464)</f>
        <v>1909.674207139585</v>
      </c>
      <c r="F564" s="153">
        <f>INDEX('Sales(ST)'!$P$126:$X$569,W560,$Q$464)</f>
        <v>2125.7682298014051</v>
      </c>
      <c r="G564" s="153">
        <f>INDEX('Sales(ST)'!$P$126:$X$569,X560,$Q$464)</f>
        <v>2010.7509719385966</v>
      </c>
      <c r="H564" s="153">
        <f>INDEX('Sales(ST)'!$P$126:$X$569,Y560,$Q$464)</f>
        <v>1909.6316177743654</v>
      </c>
      <c r="I564" s="153">
        <f>INDEX('Sales(ST)'!$P$126:$X$569,Z560,$Q$464)</f>
        <v>1896.8056426853375</v>
      </c>
      <c r="J564" s="153">
        <f>INDEX('Sales(ST)'!$P$126:$X$569,AA560,$Q$464)</f>
        <v>2053.7807264096814</v>
      </c>
      <c r="K564" s="153">
        <f>INDEX('Sales(ST)'!$P$126:$X$569,AB560,$Q$464)</f>
        <v>1967.406099657934</v>
      </c>
      <c r="L564" s="153">
        <f>INDEX('Sales(ST)'!$P$126:$X$569,AC560,$Q$464)</f>
        <v>1925.2863001963776</v>
      </c>
      <c r="M564" s="153">
        <f>INDEX('Sales(ST)'!$P$126:$X$569,AD560,$Q$464)</f>
        <v>1825.9846163798175</v>
      </c>
      <c r="N564" s="153">
        <f t="shared" si="183"/>
        <v>22935.85240753644</v>
      </c>
      <c r="O564" s="362"/>
      <c r="Q564" s="118"/>
    </row>
    <row r="565" spans="1:17" x14ac:dyDescent="0.25">
      <c r="A565" s="156" t="s">
        <v>67</v>
      </c>
      <c r="B565" s="153">
        <f>INDEX('Sales(ST)'!$P$126:$X$569,S560,$Q$465)</f>
        <v>7730.4718749999993</v>
      </c>
      <c r="C565" s="153">
        <f>INDEX('Sales(ST)'!$P$126:$X$569,T560,$Q$465)</f>
        <v>7048.9781249999987</v>
      </c>
      <c r="D565" s="153">
        <f>INDEX('Sales(ST)'!$P$126:$X$569,U560,$Q$465)</f>
        <v>6644.0500000000011</v>
      </c>
      <c r="E565" s="153">
        <f>INDEX('Sales(ST)'!$P$126:$X$569,V560,$Q$465)</f>
        <v>7727.4093750000011</v>
      </c>
      <c r="F565" s="153">
        <f>INDEX('Sales(ST)'!$P$126:$X$569,W560,$Q$465)</f>
        <v>7814.0124999999989</v>
      </c>
      <c r="G565" s="153">
        <f>INDEX('Sales(ST)'!$P$126:$X$569,X560,$Q$465)</f>
        <v>7713.6062499999989</v>
      </c>
      <c r="H565" s="153">
        <f>INDEX('Sales(ST)'!$P$126:$X$569,Y560,$Q$465)</f>
        <v>8101.0360240384607</v>
      </c>
      <c r="I565" s="153">
        <f>INDEX('Sales(ST)'!$P$126:$X$569,Z560,$Q$465)</f>
        <v>8154.7682091346169</v>
      </c>
      <c r="J565" s="153">
        <f>INDEX('Sales(ST)'!$P$126:$X$569,AA560,$Q$465)</f>
        <v>8090.4809495192312</v>
      </c>
      <c r="K565" s="153">
        <f>INDEX('Sales(ST)'!$P$126:$X$569,AB560,$Q$465)</f>
        <v>8009.707550480769</v>
      </c>
      <c r="L565" s="153">
        <f>INDEX('Sales(ST)'!$P$126:$X$569,AC560,$Q$465)</f>
        <v>7265.4039999999995</v>
      </c>
      <c r="M565" s="153">
        <f>INDEX('Sales(ST)'!$P$126:$X$569,AD560,$Q$465)</f>
        <v>6924.7937500000007</v>
      </c>
      <c r="N565" s="153">
        <f t="shared" si="183"/>
        <v>91224.718608173062</v>
      </c>
      <c r="O565" s="362"/>
      <c r="Q565" s="118"/>
    </row>
    <row r="566" spans="1:17" x14ac:dyDescent="0.25">
      <c r="A566" s="156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362"/>
      <c r="Q566" s="118"/>
    </row>
    <row r="567" spans="1:17" x14ac:dyDescent="0.25">
      <c r="A567" s="155" t="s">
        <v>68</v>
      </c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362"/>
      <c r="Q567" s="118"/>
    </row>
    <row r="568" spans="1:17" x14ac:dyDescent="0.25">
      <c r="A568" s="155" t="s">
        <v>69</v>
      </c>
      <c r="B568" s="153">
        <f>SUM(B560:B567)</f>
        <v>8698308.2290782388</v>
      </c>
      <c r="C568" s="153">
        <f t="shared" ref="C568:N568" si="194">SUM(C560:C567)</f>
        <v>7730734.6290810378</v>
      </c>
      <c r="D568" s="153">
        <f t="shared" si="194"/>
        <v>7755226.1736209039</v>
      </c>
      <c r="E568" s="153">
        <f t="shared" si="194"/>
        <v>7960265.4019271955</v>
      </c>
      <c r="F568" s="153">
        <f t="shared" si="194"/>
        <v>8979691.5638736766</v>
      </c>
      <c r="G568" s="153">
        <f t="shared" si="194"/>
        <v>9833797.2974914331</v>
      </c>
      <c r="H568" s="153">
        <f t="shared" si="194"/>
        <v>10448528.038063262</v>
      </c>
      <c r="I568" s="153">
        <f t="shared" si="194"/>
        <v>10585315.07032883</v>
      </c>
      <c r="J568" s="153">
        <f t="shared" si="194"/>
        <v>10349921.038332241</v>
      </c>
      <c r="K568" s="153">
        <f t="shared" si="194"/>
        <v>9550863.7444915548</v>
      </c>
      <c r="L568" s="153">
        <f t="shared" si="194"/>
        <v>8334744.6308939168</v>
      </c>
      <c r="M568" s="153">
        <f t="shared" si="194"/>
        <v>8244550.1909652939</v>
      </c>
      <c r="N568" s="153">
        <f t="shared" si="194"/>
        <v>108471946.00814757</v>
      </c>
      <c r="O568" s="362"/>
      <c r="Q568" s="118"/>
    </row>
    <row r="569" spans="1:17" x14ac:dyDescent="0.25">
      <c r="A569" s="155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362"/>
      <c r="Q569" s="118"/>
    </row>
    <row r="570" spans="1:17" x14ac:dyDescent="0.25">
      <c r="A570" s="156" t="s">
        <v>70</v>
      </c>
      <c r="B570" s="153">
        <f>INDEX('Sales(ST)'!$P$126:$X$569,S560,$Q$470)</f>
        <v>367105.07882820722</v>
      </c>
      <c r="C570" s="153">
        <f>INDEX('Sales(ST)'!$P$126:$X$569,T560,$Q$470)</f>
        <v>424300.192862747</v>
      </c>
      <c r="D570" s="153">
        <f>INDEX('Sales(ST)'!$P$126:$X$569,U560,$Q$470)</f>
        <v>424878.69683363702</v>
      </c>
      <c r="E570" s="153">
        <f>INDEX('Sales(ST)'!$P$126:$X$569,V560,$Q$470)</f>
        <v>511845.96581273089</v>
      </c>
      <c r="F570" s="153">
        <f>INDEX('Sales(ST)'!$P$126:$X$569,W560,$Q$470)</f>
        <v>560547.63108850713</v>
      </c>
      <c r="G570" s="153">
        <f>INDEX('Sales(ST)'!$P$126:$X$569,X560,$Q$470)</f>
        <v>561927.5916194031</v>
      </c>
      <c r="H570" s="153">
        <f>INDEX('Sales(ST)'!$P$126:$X$569,Y560,$Q$470)</f>
        <v>583220.17800476379</v>
      </c>
      <c r="I570" s="153">
        <f>INDEX('Sales(ST)'!$P$126:$X$569,Z560,$Q$470)</f>
        <v>596296.42217037291</v>
      </c>
      <c r="J570" s="153">
        <f>INDEX('Sales(ST)'!$P$126:$X$569,AA560,$Q$470)</f>
        <v>573929.59986585099</v>
      </c>
      <c r="K570" s="153">
        <f>INDEX('Sales(ST)'!$P$126:$X$569,AB560,$Q$470)</f>
        <v>550656.03757818602</v>
      </c>
      <c r="L570" s="153">
        <f>INDEX('Sales(ST)'!$P$126:$X$569,AC560,$Q$470)</f>
        <v>508025.07436687121</v>
      </c>
      <c r="M570" s="153">
        <f>INDEX('Sales(ST)'!$P$126:$X$569,AD560,$Q$470)</f>
        <v>421154.29243450472</v>
      </c>
      <c r="N570" s="153">
        <f>SUM(B570:M570)</f>
        <v>6083886.7614657823</v>
      </c>
      <c r="O570" s="362"/>
      <c r="Q570" s="118"/>
    </row>
    <row r="571" spans="1:17" x14ac:dyDescent="0.25">
      <c r="A571" s="12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362"/>
      <c r="Q571" s="118"/>
    </row>
    <row r="572" spans="1:17" x14ac:dyDescent="0.25">
      <c r="A572" s="155" t="s">
        <v>71</v>
      </c>
      <c r="B572" s="153">
        <f>SUM(B568:B570)</f>
        <v>9065413.3079064451</v>
      </c>
      <c r="C572" s="153">
        <f t="shared" ref="C572:M572" si="195">SUM(C568:C570)</f>
        <v>8155034.8219437851</v>
      </c>
      <c r="D572" s="153">
        <f t="shared" si="195"/>
        <v>8180104.8704545405</v>
      </c>
      <c r="E572" s="153">
        <f t="shared" si="195"/>
        <v>8472111.367739927</v>
      </c>
      <c r="F572" s="153">
        <f t="shared" si="195"/>
        <v>9540239.194962183</v>
      </c>
      <c r="G572" s="153">
        <f t="shared" si="195"/>
        <v>10395724.889110837</v>
      </c>
      <c r="H572" s="153">
        <f t="shared" si="195"/>
        <v>11031748.216068026</v>
      </c>
      <c r="I572" s="153">
        <f t="shared" si="195"/>
        <v>11181611.492499202</v>
      </c>
      <c r="J572" s="153">
        <f t="shared" si="195"/>
        <v>10923850.638198093</v>
      </c>
      <c r="K572" s="153">
        <f t="shared" si="195"/>
        <v>10101519.782069741</v>
      </c>
      <c r="L572" s="153">
        <f t="shared" si="195"/>
        <v>8842769.7052607872</v>
      </c>
      <c r="M572" s="153">
        <f t="shared" si="195"/>
        <v>8665704.4833997991</v>
      </c>
      <c r="N572" s="153">
        <f>SUM(N568:N570)</f>
        <v>114555832.76961336</v>
      </c>
      <c r="O572" s="362"/>
      <c r="Q572" s="118"/>
    </row>
    <row r="573" spans="1:17" x14ac:dyDescent="0.25">
      <c r="A573" s="12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362"/>
      <c r="Q573" s="118"/>
    </row>
    <row r="574" spans="1:17" x14ac:dyDescent="0.25">
      <c r="A574" s="155" t="s">
        <v>72</v>
      </c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362"/>
      <c r="Q574" s="118"/>
    </row>
    <row r="575" spans="1:17" x14ac:dyDescent="0.25">
      <c r="A575" s="156" t="s">
        <v>62</v>
      </c>
      <c r="B575" s="158">
        <f>INDEX(Customers_revenue_class!$A$245:$I$688,S560,$Q$475)</f>
        <v>4454506.2289137514</v>
      </c>
      <c r="C575" s="158">
        <f>INDEX(Customers_revenue_class!$A$245:$I$688,T560,$Q$475)</f>
        <v>4460399.9138769088</v>
      </c>
      <c r="D575" s="158">
        <f>INDEX(Customers_revenue_class!$A$245:$I$688,U560,$Q$475)</f>
        <v>4466453.407064911</v>
      </c>
      <c r="E575" s="158">
        <f>INDEX(Customers_revenue_class!$A$245:$I$688,V560,$Q$475)</f>
        <v>4471642.0232788492</v>
      </c>
      <c r="F575" s="158">
        <f>INDEX(Customers_revenue_class!$A$245:$I$688,W560,$Q$475)</f>
        <v>4476331.3316951348</v>
      </c>
      <c r="G575" s="158">
        <f>INDEX(Customers_revenue_class!$A$245:$I$688,X560,$Q$475)</f>
        <v>4481579.127269512</v>
      </c>
      <c r="H575" s="158">
        <f>INDEX(Customers_revenue_class!$A$245:$I$688,Y560,$Q$475)</f>
        <v>4486689.3327759327</v>
      </c>
      <c r="I575" s="158">
        <f>INDEX(Customers_revenue_class!$A$245:$I$688,Z560,$Q$475)</f>
        <v>4491924.7518661721</v>
      </c>
      <c r="J575" s="158">
        <f>INDEX(Customers_revenue_class!$A$245:$I$688,AA560,$Q$475)</f>
        <v>4497452.429959476</v>
      </c>
      <c r="K575" s="158">
        <f>INDEX(Customers_revenue_class!$A$245:$I$688,AB560,$Q$475)</f>
        <v>4503065.1572244875</v>
      </c>
      <c r="L575" s="158">
        <f>INDEX(Customers_revenue_class!$A$245:$I$688,AC560,$Q$475)</f>
        <v>4508812.2135387054</v>
      </c>
      <c r="M575" s="158">
        <f>INDEX(Customers_revenue_class!$A$245:$I$688,AD560,$Q$475)</f>
        <v>4514631.9175335467</v>
      </c>
      <c r="N575" s="153">
        <f t="shared" ref="N575:N580" si="196">AVERAGE(B575:M575)</f>
        <v>4484457.3195831152</v>
      </c>
      <c r="O575" s="362"/>
      <c r="Q575" s="118"/>
    </row>
    <row r="576" spans="1:17" x14ac:dyDescent="0.25">
      <c r="A576" s="156" t="s">
        <v>63</v>
      </c>
      <c r="B576" s="158">
        <f>INDEX(Customers_revenue_class!$A$245:$I$688,S560,$Q$476)</f>
        <v>556922.82052131405</v>
      </c>
      <c r="C576" s="158">
        <f>INDEX(Customers_revenue_class!$A$245:$I$688,T560,$Q$476)</f>
        <v>557421.9380498199</v>
      </c>
      <c r="D576" s="158">
        <f>INDEX(Customers_revenue_class!$A$245:$I$688,U560,$Q$476)</f>
        <v>557912.22012190381</v>
      </c>
      <c r="E576" s="158">
        <f>INDEX(Customers_revenue_class!$A$245:$I$688,V560,$Q$476)</f>
        <v>558464.66042717895</v>
      </c>
      <c r="F576" s="158">
        <f>INDEX(Customers_revenue_class!$A$245:$I$688,W560,$Q$476)</f>
        <v>559022.90615475306</v>
      </c>
      <c r="G576" s="158">
        <f>INDEX(Customers_revenue_class!$A$245:$I$688,X560,$Q$476)</f>
        <v>559557.36084258917</v>
      </c>
      <c r="H576" s="158">
        <f>INDEX(Customers_revenue_class!$A$245:$I$688,Y560,$Q$476)</f>
        <v>560092.98729669361</v>
      </c>
      <c r="I576" s="158">
        <f>INDEX(Customers_revenue_class!$A$245:$I$688,Z560,$Q$476)</f>
        <v>560624.76760962815</v>
      </c>
      <c r="J576" s="158">
        <f>INDEX(Customers_revenue_class!$A$245:$I$688,AA560,$Q$476)</f>
        <v>561152.85698799184</v>
      </c>
      <c r="K576" s="158">
        <f>INDEX(Customers_revenue_class!$A$245:$I$688,AB560,$Q$476)</f>
        <v>561656.88375493139</v>
      </c>
      <c r="L576" s="158">
        <f>INDEX(Customers_revenue_class!$A$245:$I$688,AC560,$Q$476)</f>
        <v>562147.67113741522</v>
      </c>
      <c r="M576" s="158">
        <f>INDEX(Customers_revenue_class!$A$245:$I$688,AD560,$Q$476)</f>
        <v>562626.26891541039</v>
      </c>
      <c r="N576" s="153">
        <f t="shared" si="196"/>
        <v>559800.27848496905</v>
      </c>
      <c r="O576" s="362"/>
      <c r="Q576" s="118"/>
    </row>
    <row r="577" spans="1:17" x14ac:dyDescent="0.25">
      <c r="A577" s="156" t="s">
        <v>64</v>
      </c>
      <c r="B577" s="158">
        <f>INDEX(Customers_revenue_class!$A$245:$I$688,S560,$Q$477)</f>
        <v>13983.186135764869</v>
      </c>
      <c r="C577" s="158">
        <f>INDEX(Customers_revenue_class!$A$245:$I$688,T560,$Q$477)</f>
        <v>14004.250050278981</v>
      </c>
      <c r="D577" s="158">
        <f>INDEX(Customers_revenue_class!$A$245:$I$688,U560,$Q$477)</f>
        <v>14024.142447425096</v>
      </c>
      <c r="E577" s="158">
        <f>INDEX(Customers_revenue_class!$A$245:$I$688,V560,$Q$477)</f>
        <v>14049.194947402117</v>
      </c>
      <c r="F577" s="158">
        <f>INDEX(Customers_revenue_class!$A$245:$I$688,W560,$Q$477)</f>
        <v>14070.197005326903</v>
      </c>
      <c r="G577" s="158">
        <f>INDEX(Customers_revenue_class!$A$245:$I$688,X560,$Q$477)</f>
        <v>14087.869115998721</v>
      </c>
      <c r="H577" s="158">
        <f>INDEX(Customers_revenue_class!$A$245:$I$688,Y560,$Q$477)</f>
        <v>14101.438567753656</v>
      </c>
      <c r="I577" s="158">
        <f>INDEX(Customers_revenue_class!$A$245:$I$688,Z560,$Q$477)</f>
        <v>14119.418236877915</v>
      </c>
      <c r="J577" s="158">
        <f>INDEX(Customers_revenue_class!$A$245:$I$688,AA560,$Q$477)</f>
        <v>14138.52492837327</v>
      </c>
      <c r="K577" s="158">
        <f>INDEX(Customers_revenue_class!$A$245:$I$688,AB560,$Q$477)</f>
        <v>14153.06738126955</v>
      </c>
      <c r="L577" s="158">
        <f>INDEX(Customers_revenue_class!$A$245:$I$688,AC560,$Q$477)</f>
        <v>14162.21397003299</v>
      </c>
      <c r="M577" s="158">
        <f>INDEX(Customers_revenue_class!$A$245:$I$688,AD560,$Q$477)</f>
        <v>14168.089098011515</v>
      </c>
      <c r="N577" s="153">
        <f t="shared" si="196"/>
        <v>14088.4659903763</v>
      </c>
      <c r="O577" s="362"/>
      <c r="Q577" s="118"/>
    </row>
    <row r="578" spans="1:17" x14ac:dyDescent="0.25">
      <c r="A578" s="156" t="s">
        <v>65</v>
      </c>
      <c r="B578" s="158">
        <f>INDEX(Customers_revenue_class!$A$245:$I$688,S560,$Q$478)</f>
        <v>4008.4073879400298</v>
      </c>
      <c r="C578" s="158">
        <f>INDEX(Customers_revenue_class!$A$245:$I$688,T560,$Q$478)</f>
        <v>4015.2156123945101</v>
      </c>
      <c r="D578" s="158">
        <f>INDEX(Customers_revenue_class!$A$245:$I$688,U560,$Q$478)</f>
        <v>4022.0195784068501</v>
      </c>
      <c r="E578" s="158">
        <f>INDEX(Customers_revenue_class!$A$245:$I$688,V560,$Q$478)</f>
        <v>4028.81928864063</v>
      </c>
      <c r="F578" s="158">
        <f>INDEX(Customers_revenue_class!$A$245:$I$688,W560,$Q$478)</f>
        <v>4035.6147457577799</v>
      </c>
      <c r="G578" s="158">
        <f>INDEX(Customers_revenue_class!$A$245:$I$688,X560,$Q$478)</f>
        <v>4042.40595241857</v>
      </c>
      <c r="H578" s="158">
        <f>INDEX(Customers_revenue_class!$A$245:$I$688,Y560,$Q$478)</f>
        <v>4049.1929112815801</v>
      </c>
      <c r="I578" s="158">
        <f>INDEX(Customers_revenue_class!$A$245:$I$688,Z560,$Q$478)</f>
        <v>4055.9756250037499</v>
      </c>
      <c r="J578" s="158">
        <f>INDEX(Customers_revenue_class!$A$245:$I$688,AA560,$Q$478)</f>
        <v>4062.75409624036</v>
      </c>
      <c r="K578" s="158">
        <f>INDEX(Customers_revenue_class!$A$245:$I$688,AB560,$Q$478)</f>
        <v>4069.52832764502</v>
      </c>
      <c r="L578" s="158">
        <f>INDEX(Customers_revenue_class!$A$245:$I$688,AC560,$Q$478)</f>
        <v>4076.29832186967</v>
      </c>
      <c r="M578" s="158">
        <f>INDEX(Customers_revenue_class!$A$245:$I$688,AD560,$Q$478)</f>
        <v>4083.0640815646102</v>
      </c>
      <c r="N578" s="153">
        <f t="shared" si="196"/>
        <v>4045.7746607636132</v>
      </c>
      <c r="O578" s="362"/>
      <c r="Q578" s="118"/>
    </row>
    <row r="579" spans="1:17" x14ac:dyDescent="0.25">
      <c r="A579" s="156" t="s">
        <v>66</v>
      </c>
      <c r="B579" s="158">
        <f>INDEX(Customers_revenue_class!$A$245:$I$688,S560,$Q$479)</f>
        <v>181</v>
      </c>
      <c r="C579" s="158">
        <f>INDEX(Customers_revenue_class!$A$245:$I$688,T560,$Q$479)</f>
        <v>181</v>
      </c>
      <c r="D579" s="158">
        <f>INDEX(Customers_revenue_class!$A$245:$I$688,U560,$Q$479)</f>
        <v>181</v>
      </c>
      <c r="E579" s="158">
        <f>INDEX(Customers_revenue_class!$A$245:$I$688,V560,$Q$479)</f>
        <v>181</v>
      </c>
      <c r="F579" s="158">
        <f>INDEX(Customers_revenue_class!$A$245:$I$688,W560,$Q$479)</f>
        <v>181</v>
      </c>
      <c r="G579" s="158">
        <f>INDEX(Customers_revenue_class!$A$245:$I$688,X560,$Q$479)</f>
        <v>181</v>
      </c>
      <c r="H579" s="158">
        <f>INDEX(Customers_revenue_class!$A$245:$I$688,Y560,$Q$479)</f>
        <v>181</v>
      </c>
      <c r="I579" s="158">
        <f>INDEX(Customers_revenue_class!$A$245:$I$688,Z560,$Q$479)</f>
        <v>181</v>
      </c>
      <c r="J579" s="158">
        <f>INDEX(Customers_revenue_class!$A$245:$I$688,AA560,$Q$479)</f>
        <v>181</v>
      </c>
      <c r="K579" s="158">
        <f>INDEX(Customers_revenue_class!$A$245:$I$688,AB560,$Q$479)</f>
        <v>181</v>
      </c>
      <c r="L579" s="158">
        <f>INDEX(Customers_revenue_class!$A$245:$I$688,AC560,$Q$479)</f>
        <v>181</v>
      </c>
      <c r="M579" s="158">
        <f>INDEX(Customers_revenue_class!$A$245:$I$688,AD560,$Q$479)</f>
        <v>180</v>
      </c>
      <c r="N579" s="153">
        <f t="shared" si="196"/>
        <v>180.91666666666666</v>
      </c>
      <c r="O579" s="362"/>
      <c r="Q579" s="118"/>
    </row>
    <row r="580" spans="1:17" x14ac:dyDescent="0.25">
      <c r="A580" s="156" t="s">
        <v>67</v>
      </c>
      <c r="B580" s="158">
        <f>INDEX(Customers_revenue_class!$A$245:$I$688,S560,$Q$480)</f>
        <v>27</v>
      </c>
      <c r="C580" s="158">
        <f>INDEX(Customers_revenue_class!$A$245:$I$688,T560,$Q$480)</f>
        <v>27</v>
      </c>
      <c r="D580" s="158">
        <f>INDEX(Customers_revenue_class!$A$245:$I$688,U560,$Q$480)</f>
        <v>27</v>
      </c>
      <c r="E580" s="158">
        <f>INDEX(Customers_revenue_class!$A$245:$I$688,V560,$Q$480)</f>
        <v>27</v>
      </c>
      <c r="F580" s="158">
        <f>INDEX(Customers_revenue_class!$A$245:$I$688,W560,$Q$480)</f>
        <v>27</v>
      </c>
      <c r="G580" s="158">
        <f>INDEX(Customers_revenue_class!$A$245:$I$688,X560,$Q$480)</f>
        <v>27</v>
      </c>
      <c r="H580" s="158">
        <f>INDEX(Customers_revenue_class!$A$245:$I$688,Y560,$Q$480)</f>
        <v>27</v>
      </c>
      <c r="I580" s="158">
        <f>INDEX(Customers_revenue_class!$A$245:$I$688,Z560,$Q$480)</f>
        <v>27</v>
      </c>
      <c r="J580" s="158">
        <f>INDEX(Customers_revenue_class!$A$245:$I$688,AA560,$Q$480)</f>
        <v>27</v>
      </c>
      <c r="K580" s="158">
        <f>INDEX(Customers_revenue_class!$A$245:$I$688,AB560,$Q$480)</f>
        <v>27</v>
      </c>
      <c r="L580" s="158">
        <f>INDEX(Customers_revenue_class!$A$245:$I$688,AC560,$Q$480)</f>
        <v>27</v>
      </c>
      <c r="M580" s="158">
        <f>INDEX(Customers_revenue_class!$A$245:$I$688,AD560,$Q$480)</f>
        <v>27</v>
      </c>
      <c r="N580" s="153">
        <f t="shared" si="196"/>
        <v>27</v>
      </c>
      <c r="O580" s="362"/>
      <c r="Q580" s="118"/>
    </row>
    <row r="581" spans="1:17" x14ac:dyDescent="0.25">
      <c r="A581" s="156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362"/>
      <c r="Q581" s="118"/>
    </row>
    <row r="582" spans="1:17" x14ac:dyDescent="0.25">
      <c r="A582" s="155" t="s">
        <v>68</v>
      </c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362"/>
      <c r="Q582" s="118"/>
    </row>
    <row r="583" spans="1:17" x14ac:dyDescent="0.25">
      <c r="A583" s="155" t="s">
        <v>72</v>
      </c>
      <c r="B583" s="153">
        <f t="shared" ref="B583:N583" si="197">SUM(B575:B582)</f>
        <v>5029628.6429587705</v>
      </c>
      <c r="C583" s="153">
        <f t="shared" si="197"/>
        <v>5036049.3175894031</v>
      </c>
      <c r="D583" s="153">
        <f t="shared" si="197"/>
        <v>5042619.789212646</v>
      </c>
      <c r="E583" s="153">
        <f t="shared" si="197"/>
        <v>5048392.6979420707</v>
      </c>
      <c r="F583" s="153">
        <f t="shared" si="197"/>
        <v>5053668.0496009719</v>
      </c>
      <c r="G583" s="153">
        <f t="shared" si="197"/>
        <v>5059474.7631805185</v>
      </c>
      <c r="H583" s="153">
        <f t="shared" si="197"/>
        <v>5065140.9515516618</v>
      </c>
      <c r="I583" s="153">
        <f t="shared" si="197"/>
        <v>5070932.9133376814</v>
      </c>
      <c r="J583" s="153">
        <f t="shared" si="197"/>
        <v>5077014.5659720823</v>
      </c>
      <c r="K583" s="153">
        <f t="shared" si="197"/>
        <v>5083152.636688333</v>
      </c>
      <c r="L583" s="153">
        <f t="shared" si="197"/>
        <v>5089406.3969680229</v>
      </c>
      <c r="M583" s="153">
        <f t="shared" si="197"/>
        <v>5095716.3396285325</v>
      </c>
      <c r="N583" s="153">
        <f t="shared" si="197"/>
        <v>5062599.7553858915</v>
      </c>
      <c r="O583" s="362"/>
      <c r="Q583" s="118"/>
    </row>
    <row r="584" spans="1:17" x14ac:dyDescent="0.25">
      <c r="A584" s="155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362"/>
      <c r="Q584" s="118"/>
    </row>
    <row r="585" spans="1:17" x14ac:dyDescent="0.25">
      <c r="A585" s="156" t="s">
        <v>70</v>
      </c>
      <c r="B585" s="158">
        <f>INDEX(Customers_revenue_class!$A$245:$I$688,S560,$Q$485)</f>
        <v>5</v>
      </c>
      <c r="C585" s="158">
        <f>INDEX(Customers_revenue_class!$A$245:$I$688,T560,$Q$485)</f>
        <v>5</v>
      </c>
      <c r="D585" s="158">
        <f>INDEX(Customers_revenue_class!$A$245:$I$688,U560,$Q$485)</f>
        <v>5</v>
      </c>
      <c r="E585" s="158">
        <f>INDEX(Customers_revenue_class!$A$245:$I$688,V560,$Q$485)</f>
        <v>5</v>
      </c>
      <c r="F585" s="158">
        <f>INDEX(Customers_revenue_class!$A$245:$I$688,W560,$Q$485)</f>
        <v>5</v>
      </c>
      <c r="G585" s="158">
        <f>INDEX(Customers_revenue_class!$A$245:$I$688,X560,$Q$485)</f>
        <v>5</v>
      </c>
      <c r="H585" s="158">
        <f>INDEX(Customers_revenue_class!$A$245:$I$688,Y560,$Q$485)</f>
        <v>5</v>
      </c>
      <c r="I585" s="158">
        <f>INDEX(Customers_revenue_class!$A$245:$I$688,Z560,$Q$485)</f>
        <v>5</v>
      </c>
      <c r="J585" s="158">
        <f>INDEX(Customers_revenue_class!$A$245:$I$688,AA560,$Q$485)</f>
        <v>5</v>
      </c>
      <c r="K585" s="158">
        <f>INDEX(Customers_revenue_class!$A$245:$I$688,AB560,$Q$485)</f>
        <v>5</v>
      </c>
      <c r="L585" s="158">
        <f>INDEX(Customers_revenue_class!$A$245:$I$688,AC560,$Q$485)</f>
        <v>5</v>
      </c>
      <c r="M585" s="158">
        <f>INDEX(Customers_revenue_class!$A$245:$I$688,AD560,$Q$485)</f>
        <v>5</v>
      </c>
      <c r="N585" s="153">
        <f>AVERAGE(B585:M585)</f>
        <v>5</v>
      </c>
      <c r="O585" s="362"/>
      <c r="Q585" s="118"/>
    </row>
    <row r="586" spans="1:17" x14ac:dyDescent="0.25">
      <c r="A586" s="12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362"/>
      <c r="Q586" s="118"/>
    </row>
    <row r="587" spans="1:17" x14ac:dyDescent="0.25">
      <c r="A587" s="159" t="s">
        <v>73</v>
      </c>
      <c r="B587" s="153">
        <f t="shared" ref="B587:M587" si="198">SUM(B583:B585)</f>
        <v>5029633.6429587705</v>
      </c>
      <c r="C587" s="153">
        <f t="shared" si="198"/>
        <v>5036054.3175894031</v>
      </c>
      <c r="D587" s="153">
        <f t="shared" si="198"/>
        <v>5042624.789212646</v>
      </c>
      <c r="E587" s="153">
        <f t="shared" si="198"/>
        <v>5048397.6979420707</v>
      </c>
      <c r="F587" s="153">
        <f t="shared" si="198"/>
        <v>5053673.0496009719</v>
      </c>
      <c r="G587" s="153">
        <f t="shared" si="198"/>
        <v>5059479.7631805185</v>
      </c>
      <c r="H587" s="153">
        <f t="shared" si="198"/>
        <v>5065145.9515516618</v>
      </c>
      <c r="I587" s="153">
        <f t="shared" si="198"/>
        <v>5070937.9133376814</v>
      </c>
      <c r="J587" s="153">
        <f t="shared" si="198"/>
        <v>5077019.5659720823</v>
      </c>
      <c r="K587" s="153">
        <f t="shared" si="198"/>
        <v>5083157.636688333</v>
      </c>
      <c r="L587" s="153">
        <f t="shared" si="198"/>
        <v>5089411.3969680229</v>
      </c>
      <c r="M587" s="153">
        <f t="shared" si="198"/>
        <v>5095721.3396285325</v>
      </c>
      <c r="N587" s="153">
        <f>SUM(N583:N585)</f>
        <v>5062604.7553858915</v>
      </c>
      <c r="O587" s="362"/>
      <c r="Q587" s="118"/>
    </row>
    <row r="588" spans="1:17" x14ac:dyDescent="0.25">
      <c r="A588" s="12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362"/>
      <c r="Q588" s="118"/>
    </row>
    <row r="589" spans="1:17" x14ac:dyDescent="0.25">
      <c r="A589" s="155" t="s">
        <v>74</v>
      </c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362"/>
      <c r="Q589" s="118"/>
    </row>
    <row r="590" spans="1:17" x14ac:dyDescent="0.25">
      <c r="A590" s="156" t="s">
        <v>62</v>
      </c>
      <c r="B590" s="153">
        <f t="shared" ref="B590:N590" si="199">(B560/B575)*1000</f>
        <v>1016.4328268470186</v>
      </c>
      <c r="C590" s="153">
        <f t="shared" si="199"/>
        <v>897.12897499111716</v>
      </c>
      <c r="D590" s="153">
        <f t="shared" si="199"/>
        <v>879.6676134294994</v>
      </c>
      <c r="E590" s="153">
        <f t="shared" si="199"/>
        <v>902.33844729748364</v>
      </c>
      <c r="F590" s="153">
        <f t="shared" si="199"/>
        <v>1050.3842053297287</v>
      </c>
      <c r="G590" s="153">
        <f t="shared" si="199"/>
        <v>1195.9800827743882</v>
      </c>
      <c r="H590" s="153">
        <f t="shared" si="199"/>
        <v>1299.645138444786</v>
      </c>
      <c r="I590" s="153">
        <f t="shared" si="199"/>
        <v>1327.0912497990159</v>
      </c>
      <c r="J590" s="153">
        <f t="shared" si="199"/>
        <v>1284.895019449611</v>
      </c>
      <c r="K590" s="153">
        <f t="shared" si="199"/>
        <v>1154.1964753795744</v>
      </c>
      <c r="L590" s="153">
        <f t="shared" si="199"/>
        <v>953.39226115772851</v>
      </c>
      <c r="M590" s="153">
        <f t="shared" si="199"/>
        <v>916.88368020259384</v>
      </c>
      <c r="N590" s="153">
        <f t="shared" si="199"/>
        <v>12880.370008995629</v>
      </c>
      <c r="O590" s="362"/>
      <c r="Q590" s="118"/>
    </row>
    <row r="591" spans="1:17" x14ac:dyDescent="0.25">
      <c r="A591" s="156" t="s">
        <v>63</v>
      </c>
      <c r="B591" s="153">
        <f t="shared" ref="B591:N591" si="200">(B561/B576)*1000</f>
        <v>6892.9357072146622</v>
      </c>
      <c r="C591" s="153">
        <f t="shared" si="200"/>
        <v>6102.9610388825895</v>
      </c>
      <c r="D591" s="153">
        <f t="shared" si="200"/>
        <v>6270.436922055409</v>
      </c>
      <c r="E591" s="153">
        <f t="shared" si="200"/>
        <v>6434.616463143645</v>
      </c>
      <c r="F591" s="153">
        <f t="shared" si="200"/>
        <v>7055.769376904519</v>
      </c>
      <c r="G591" s="153">
        <f t="shared" si="200"/>
        <v>7402.7436560740098</v>
      </c>
      <c r="H591" s="153">
        <f t="shared" si="200"/>
        <v>7646.686573634106</v>
      </c>
      <c r="I591" s="153">
        <f t="shared" si="200"/>
        <v>7638.1522042921924</v>
      </c>
      <c r="J591" s="153">
        <f t="shared" si="200"/>
        <v>7547.764266845893</v>
      </c>
      <c r="K591" s="153">
        <f t="shared" si="200"/>
        <v>7160.4718388583442</v>
      </c>
      <c r="L591" s="153">
        <f t="shared" si="200"/>
        <v>6594.4891705303489</v>
      </c>
      <c r="M591" s="153">
        <f t="shared" si="200"/>
        <v>6701.4460269933534</v>
      </c>
      <c r="N591" s="153">
        <f t="shared" si="200"/>
        <v>83456.318199885805</v>
      </c>
      <c r="O591" s="362"/>
      <c r="Q591" s="118"/>
    </row>
    <row r="592" spans="1:17" x14ac:dyDescent="0.25">
      <c r="A592" s="156" t="s">
        <v>64</v>
      </c>
      <c r="B592" s="153">
        <f t="shared" ref="B592:N592" si="201">(B562/B577)*1000</f>
        <v>19877.124081103044</v>
      </c>
      <c r="C592" s="153">
        <f t="shared" si="201"/>
        <v>19807.916350852378</v>
      </c>
      <c r="D592" s="153">
        <f t="shared" si="201"/>
        <v>19833.389248822281</v>
      </c>
      <c r="E592" s="153">
        <f t="shared" si="201"/>
        <v>19863.059352455806</v>
      </c>
      <c r="F592" s="153">
        <f t="shared" si="201"/>
        <v>19948.189543799548</v>
      </c>
      <c r="G592" s="153">
        <f t="shared" si="201"/>
        <v>20013.844639556599</v>
      </c>
      <c r="H592" s="153">
        <f t="shared" si="201"/>
        <v>20070.426787924196</v>
      </c>
      <c r="I592" s="153">
        <f t="shared" si="201"/>
        <v>20073.091481589116</v>
      </c>
      <c r="J592" s="153">
        <f t="shared" si="201"/>
        <v>20021.911679076617</v>
      </c>
      <c r="K592" s="153">
        <f t="shared" si="201"/>
        <v>19939.853384741808</v>
      </c>
      <c r="L592" s="153">
        <f t="shared" si="201"/>
        <v>19826.934897519619</v>
      </c>
      <c r="M592" s="153">
        <f t="shared" si="201"/>
        <v>19812.237501250602</v>
      </c>
      <c r="N592" s="153">
        <f t="shared" si="201"/>
        <v>239089.31477676329</v>
      </c>
      <c r="O592" s="362"/>
      <c r="Q592" s="118"/>
    </row>
    <row r="593" spans="1:30" x14ac:dyDescent="0.25">
      <c r="A593" s="156" t="s">
        <v>65</v>
      </c>
      <c r="B593" s="153">
        <f t="shared" ref="B593:N593" si="202">(B563/B578)*1000</f>
        <v>11086.039196599251</v>
      </c>
      <c r="C593" s="153">
        <f t="shared" si="202"/>
        <v>10234.35254291783</v>
      </c>
      <c r="D593" s="153">
        <f t="shared" si="202"/>
        <v>10231.610628160237</v>
      </c>
      <c r="E593" s="153">
        <f t="shared" si="202"/>
        <v>10704.850214533128</v>
      </c>
      <c r="F593" s="153">
        <f t="shared" si="202"/>
        <v>10623.510467158698</v>
      </c>
      <c r="G593" s="153">
        <f t="shared" si="202"/>
        <v>9890.5053503632444</v>
      </c>
      <c r="H593" s="153">
        <f t="shared" si="202"/>
        <v>10257.84050067072</v>
      </c>
      <c r="I593" s="153">
        <f t="shared" si="202"/>
        <v>11960.57115994261</v>
      </c>
      <c r="J593" s="153">
        <f t="shared" si="202"/>
        <v>10459.104484908654</v>
      </c>
      <c r="K593" s="153">
        <f t="shared" si="202"/>
        <v>9712.7497417397826</v>
      </c>
      <c r="L593" s="153">
        <f t="shared" si="202"/>
        <v>9571.7344925448979</v>
      </c>
      <c r="M593" s="153">
        <f t="shared" si="202"/>
        <v>11093.620803362626</v>
      </c>
      <c r="N593" s="153">
        <f t="shared" si="202"/>
        <v>125821.15033946169</v>
      </c>
      <c r="O593" s="362"/>
      <c r="Q593" s="118"/>
    </row>
    <row r="594" spans="1:30" x14ac:dyDescent="0.25">
      <c r="A594" s="156" t="s">
        <v>66</v>
      </c>
      <c r="B594" s="153">
        <f t="shared" ref="B594:N594" si="203">(B564/B579)*1000</f>
        <v>9145.3907089074855</v>
      </c>
      <c r="C594" s="153">
        <f t="shared" si="203"/>
        <v>9497.9688800198819</v>
      </c>
      <c r="D594" s="153">
        <f t="shared" si="203"/>
        <v>10697.877955566222</v>
      </c>
      <c r="E594" s="153">
        <f t="shared" si="203"/>
        <v>10550.686227290525</v>
      </c>
      <c r="F594" s="153">
        <f t="shared" si="203"/>
        <v>11744.575855256382</v>
      </c>
      <c r="G594" s="153">
        <f t="shared" si="203"/>
        <v>11109.121391925948</v>
      </c>
      <c r="H594" s="153">
        <f t="shared" si="203"/>
        <v>10550.450926930196</v>
      </c>
      <c r="I594" s="153">
        <f t="shared" si="203"/>
        <v>10479.589186106838</v>
      </c>
      <c r="J594" s="153">
        <f t="shared" si="203"/>
        <v>11346.854842042438</v>
      </c>
      <c r="K594" s="153">
        <f t="shared" si="203"/>
        <v>10869.646959436101</v>
      </c>
      <c r="L594" s="153">
        <f t="shared" si="203"/>
        <v>10636.940885062859</v>
      </c>
      <c r="M594" s="153">
        <f t="shared" si="203"/>
        <v>10144.358979887875</v>
      </c>
      <c r="N594" s="153">
        <f t="shared" si="203"/>
        <v>126775.78484128848</v>
      </c>
      <c r="O594" s="362"/>
      <c r="Q594" s="118"/>
    </row>
    <row r="595" spans="1:30" x14ac:dyDescent="0.25">
      <c r="A595" s="156" t="s">
        <v>67</v>
      </c>
      <c r="B595" s="153">
        <f>(B565/B580)*1000</f>
        <v>286313.77314814815</v>
      </c>
      <c r="C595" s="153">
        <f t="shared" ref="C595:N595" si="204">(C565/C580)*1000</f>
        <v>261073.26388888885</v>
      </c>
      <c r="D595" s="153">
        <f t="shared" si="204"/>
        <v>246075.92592592596</v>
      </c>
      <c r="E595" s="153">
        <f t="shared" si="204"/>
        <v>286200.34722222225</v>
      </c>
      <c r="F595" s="153">
        <f t="shared" si="204"/>
        <v>289407.87037037034</v>
      </c>
      <c r="G595" s="153">
        <f t="shared" si="204"/>
        <v>285689.12037037034</v>
      </c>
      <c r="H595" s="153">
        <f t="shared" si="204"/>
        <v>300038.37126068375</v>
      </c>
      <c r="I595" s="153">
        <f t="shared" si="204"/>
        <v>302028.452190171</v>
      </c>
      <c r="J595" s="153">
        <f t="shared" si="204"/>
        <v>299647.44257478631</v>
      </c>
      <c r="K595" s="153">
        <f t="shared" si="204"/>
        <v>296655.83520299144</v>
      </c>
      <c r="L595" s="153">
        <f t="shared" si="204"/>
        <v>269089.03703703702</v>
      </c>
      <c r="M595" s="153">
        <f t="shared" si="204"/>
        <v>256473.84259259264</v>
      </c>
      <c r="N595" s="153">
        <f t="shared" si="204"/>
        <v>3378693.2817841875</v>
      </c>
      <c r="O595" s="362"/>
      <c r="Q595" s="118"/>
    </row>
    <row r="596" spans="1:30" x14ac:dyDescent="0.25">
      <c r="A596" s="156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362"/>
      <c r="Q596" s="118"/>
    </row>
    <row r="597" spans="1:30" x14ac:dyDescent="0.25">
      <c r="A597" s="155" t="s">
        <v>68</v>
      </c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362"/>
      <c r="Q597" s="118"/>
    </row>
    <row r="598" spans="1:30" x14ac:dyDescent="0.25">
      <c r="A598" s="155" t="s">
        <v>74</v>
      </c>
      <c r="B598" s="153">
        <f t="shared" ref="B598:N598" si="205">(B568/B583)*1000</f>
        <v>1729.4136101390779</v>
      </c>
      <c r="C598" s="153">
        <f t="shared" si="205"/>
        <v>1535.0792141927425</v>
      </c>
      <c r="D598" s="153">
        <f t="shared" si="205"/>
        <v>1537.9359336611424</v>
      </c>
      <c r="E598" s="153">
        <f t="shared" si="205"/>
        <v>1576.7920362399941</v>
      </c>
      <c r="F598" s="153">
        <f t="shared" si="205"/>
        <v>1776.8661249095487</v>
      </c>
      <c r="G598" s="153">
        <f t="shared" si="205"/>
        <v>1943.6399543002465</v>
      </c>
      <c r="H598" s="153">
        <f t="shared" si="205"/>
        <v>2062.8306572322426</v>
      </c>
      <c r="I598" s="153">
        <f t="shared" si="205"/>
        <v>2087.4492428182393</v>
      </c>
      <c r="J598" s="153">
        <f t="shared" si="205"/>
        <v>2038.5840741330567</v>
      </c>
      <c r="K598" s="153">
        <f t="shared" si="205"/>
        <v>1878.9252314709026</v>
      </c>
      <c r="L598" s="153">
        <f t="shared" si="205"/>
        <v>1637.6653740717738</v>
      </c>
      <c r="M598" s="153">
        <f t="shared" si="205"/>
        <v>1617.9374285120246</v>
      </c>
      <c r="N598" s="153">
        <f t="shared" si="205"/>
        <v>21426.135039166136</v>
      </c>
      <c r="O598" s="362"/>
      <c r="Q598" s="118"/>
    </row>
    <row r="599" spans="1:30" x14ac:dyDescent="0.25">
      <c r="A599" s="155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362"/>
      <c r="Q599" s="118"/>
    </row>
    <row r="600" spans="1:30" x14ac:dyDescent="0.25">
      <c r="A600" s="156" t="s">
        <v>70</v>
      </c>
      <c r="B600" s="153">
        <f t="shared" ref="B600:N600" si="206">(B570/B585)*1000</f>
        <v>73421015.765641436</v>
      </c>
      <c r="C600" s="153">
        <f t="shared" si="206"/>
        <v>84860038.572549403</v>
      </c>
      <c r="D600" s="153">
        <f t="shared" si="206"/>
        <v>84975739.366727397</v>
      </c>
      <c r="E600" s="153">
        <f t="shared" si="206"/>
        <v>102369193.16254617</v>
      </c>
      <c r="F600" s="153">
        <f t="shared" si="206"/>
        <v>112109526.21770142</v>
      </c>
      <c r="G600" s="153">
        <f t="shared" si="206"/>
        <v>112385518.32388061</v>
      </c>
      <c r="H600" s="153">
        <f t="shared" si="206"/>
        <v>116644035.60095276</v>
      </c>
      <c r="I600" s="153">
        <f t="shared" si="206"/>
        <v>119259284.43407458</v>
      </c>
      <c r="J600" s="153">
        <f t="shared" si="206"/>
        <v>114785919.97317019</v>
      </c>
      <c r="K600" s="153">
        <f t="shared" si="206"/>
        <v>110131207.5156372</v>
      </c>
      <c r="L600" s="153">
        <f t="shared" si="206"/>
        <v>101605014.87337424</v>
      </c>
      <c r="M600" s="153">
        <f t="shared" si="206"/>
        <v>84230858.486900955</v>
      </c>
      <c r="N600" s="153">
        <f t="shared" si="206"/>
        <v>1216777352.2931566</v>
      </c>
      <c r="O600" s="362"/>
      <c r="Q600" s="118"/>
    </row>
    <row r="601" spans="1:30" x14ac:dyDescent="0.25">
      <c r="A601" s="12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362"/>
      <c r="Q601" s="118"/>
    </row>
    <row r="602" spans="1:30" x14ac:dyDescent="0.25">
      <c r="A602" s="159" t="s">
        <v>75</v>
      </c>
      <c r="B602" s="153">
        <f t="shared" ref="B602:N602" si="207">(B572/B587)*1000</f>
        <v>1802.4003240469731</v>
      </c>
      <c r="C602" s="153">
        <f t="shared" si="207"/>
        <v>1619.3301953596358</v>
      </c>
      <c r="D602" s="153">
        <f t="shared" si="207"/>
        <v>1622.1918568983556</v>
      </c>
      <c r="E602" s="153">
        <f t="shared" si="207"/>
        <v>1678.1782804459917</v>
      </c>
      <c r="F602" s="153">
        <f t="shared" si="207"/>
        <v>1887.7832224851707</v>
      </c>
      <c r="G602" s="153">
        <f t="shared" si="207"/>
        <v>2054.7023361500351</v>
      </c>
      <c r="H602" s="153">
        <f t="shared" si="207"/>
        <v>2177.9724259847926</v>
      </c>
      <c r="I602" s="153">
        <f t="shared" si="207"/>
        <v>2205.0381376370447</v>
      </c>
      <c r="J602" s="153">
        <f t="shared" si="207"/>
        <v>2151.626657382506</v>
      </c>
      <c r="K602" s="153">
        <f t="shared" si="207"/>
        <v>1987.2529053910789</v>
      </c>
      <c r="L602" s="153">
        <f t="shared" si="207"/>
        <v>1737.4837708204918</v>
      </c>
      <c r="M602" s="153">
        <f t="shared" si="207"/>
        <v>1700.5844522949346</v>
      </c>
      <c r="N602" s="153">
        <f t="shared" si="207"/>
        <v>22627.844420946003</v>
      </c>
      <c r="O602" s="362"/>
      <c r="Q602" s="118"/>
    </row>
    <row r="603" spans="1:30" x14ac:dyDescent="0.25">
      <c r="O603" s="362"/>
      <c r="Q603" s="118"/>
    </row>
    <row r="604" spans="1:30" x14ac:dyDescent="0.25">
      <c r="A604" s="645" t="s">
        <v>266</v>
      </c>
      <c r="B604" s="152"/>
      <c r="C604" s="152"/>
      <c r="D604" s="152"/>
      <c r="E604" s="152"/>
      <c r="F604" s="152"/>
      <c r="G604" s="152"/>
      <c r="H604" s="151"/>
      <c r="I604" s="152"/>
      <c r="J604" s="152"/>
      <c r="K604" s="152"/>
      <c r="L604" s="152"/>
      <c r="M604" s="152"/>
      <c r="N604" s="152"/>
      <c r="O604" s="362"/>
      <c r="Q604" s="118"/>
    </row>
    <row r="605" spans="1:30" x14ac:dyDescent="0.25">
      <c r="A605" s="150" t="s">
        <v>58</v>
      </c>
      <c r="B605" s="152"/>
      <c r="C605" s="152"/>
      <c r="D605" s="152"/>
      <c r="E605" s="152"/>
      <c r="F605" s="152"/>
      <c r="G605" s="151"/>
      <c r="H605" s="152"/>
      <c r="I605" s="152"/>
      <c r="J605" s="152"/>
      <c r="K605" s="152"/>
      <c r="L605" s="152"/>
      <c r="M605" s="152"/>
      <c r="N605" s="152"/>
      <c r="O605" s="362"/>
      <c r="Q605" s="118"/>
    </row>
    <row r="606" spans="1:30" x14ac:dyDescent="0.25">
      <c r="A606" s="150" t="s">
        <v>59</v>
      </c>
      <c r="B606" s="152"/>
      <c r="C606" s="152"/>
      <c r="D606" s="152"/>
      <c r="E606" s="152"/>
      <c r="F606" s="152"/>
      <c r="G606" s="151"/>
      <c r="H606" s="152"/>
      <c r="I606" s="152"/>
      <c r="J606" s="152"/>
      <c r="K606" s="152"/>
      <c r="L606" s="152"/>
      <c r="M606" s="152"/>
      <c r="N606" s="152"/>
      <c r="O606" s="362"/>
      <c r="Q606" s="118"/>
    </row>
    <row r="607" spans="1:30" x14ac:dyDescent="0.25">
      <c r="A607" s="12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362"/>
      <c r="Q607" s="118"/>
    </row>
    <row r="608" spans="1:30" x14ac:dyDescent="0.25">
      <c r="A608" s="123"/>
      <c r="B608" s="154" t="s">
        <v>44</v>
      </c>
      <c r="C608" s="154" t="s">
        <v>26</v>
      </c>
      <c r="D608" s="154" t="s">
        <v>27</v>
      </c>
      <c r="E608" s="154" t="s">
        <v>28</v>
      </c>
      <c r="F608" s="154" t="s">
        <v>45</v>
      </c>
      <c r="G608" s="154" t="s">
        <v>29</v>
      </c>
      <c r="H608" s="154" t="s">
        <v>30</v>
      </c>
      <c r="I608" s="154" t="s">
        <v>31</v>
      </c>
      <c r="J608" s="154" t="s">
        <v>32</v>
      </c>
      <c r="K608" s="154" t="s">
        <v>33</v>
      </c>
      <c r="L608" s="154" t="s">
        <v>34</v>
      </c>
      <c r="M608" s="154" t="s">
        <v>46</v>
      </c>
      <c r="N608" s="154" t="s">
        <v>60</v>
      </c>
      <c r="O608" s="362"/>
      <c r="Q608" s="118"/>
      <c r="S608" s="154" t="s">
        <v>44</v>
      </c>
      <c r="T608" s="154" t="s">
        <v>26</v>
      </c>
      <c r="U608" s="154" t="s">
        <v>27</v>
      </c>
      <c r="V608" s="154" t="s">
        <v>28</v>
      </c>
      <c r="W608" s="154" t="s">
        <v>45</v>
      </c>
      <c r="X608" s="154" t="s">
        <v>29</v>
      </c>
      <c r="Y608" s="154" t="s">
        <v>30</v>
      </c>
      <c r="Z608" s="154" t="s">
        <v>31</v>
      </c>
      <c r="AA608" s="154" t="s">
        <v>32</v>
      </c>
      <c r="AB608" s="154" t="s">
        <v>33</v>
      </c>
      <c r="AC608" s="154" t="s">
        <v>34</v>
      </c>
      <c r="AD608" s="154" t="s">
        <v>46</v>
      </c>
    </row>
    <row r="609" spans="1:30" x14ac:dyDescent="0.25">
      <c r="A609" s="155" t="s">
        <v>61</v>
      </c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362"/>
      <c r="Q609" s="118"/>
    </row>
    <row r="610" spans="1:30" x14ac:dyDescent="0.25">
      <c r="A610" s="156" t="s">
        <v>62</v>
      </c>
      <c r="B610" s="153">
        <f>INDEX('Sales(ST)'!$P$126:$X$569,S610,$Q$460)</f>
        <v>4571373.0448240573</v>
      </c>
      <c r="C610" s="153">
        <f>INDEX('Sales(ST)'!$P$126:$X$569,T610,$Q$460)</f>
        <v>4105910.7269126624</v>
      </c>
      <c r="D610" s="153">
        <f>INDEX('Sales(ST)'!$P$126:$X$569,U610,$Q$460)</f>
        <v>4016435.4031164921</v>
      </c>
      <c r="E610" s="153">
        <f>INDEX('Sales(ST)'!$P$126:$X$569,V610,$Q$460)</f>
        <v>4081998.178596871</v>
      </c>
      <c r="F610" s="153">
        <f>INDEX('Sales(ST)'!$P$126:$X$569,W610,$Q$460)</f>
        <v>4755128.4002499105</v>
      </c>
      <c r="G610" s="153">
        <f>INDEX('Sales(ST)'!$P$126:$X$569,X610,$Q$460)</f>
        <v>5415178.4485177482</v>
      </c>
      <c r="H610" s="153">
        <f>INDEX('Sales(ST)'!$P$126:$X$569,Y610,$Q$460)</f>
        <v>5887859.7517722193</v>
      </c>
      <c r="I610" s="153">
        <f>INDEX('Sales(ST)'!$P$126:$X$569,Z610,$Q$460)</f>
        <v>6017329.2178786602</v>
      </c>
      <c r="J610" s="153">
        <f>INDEX('Sales(ST)'!$P$126:$X$569,AA610,$Q$460)</f>
        <v>5835329.8218795378</v>
      </c>
      <c r="K610" s="153">
        <f>INDEX('Sales(ST)'!$P$126:$X$569,AB610,$Q$460)</f>
        <v>5248940.5884670103</v>
      </c>
      <c r="L610" s="153">
        <f>INDEX('Sales(ST)'!$P$126:$X$569,AC610,$Q$460)</f>
        <v>4345708.2415978955</v>
      </c>
      <c r="M610" s="153">
        <f>INDEX('Sales(ST)'!$P$126:$X$569,AD610,$Q$460)</f>
        <v>4189850.8954597409</v>
      </c>
      <c r="N610" s="153">
        <f t="shared" ref="N610:N615" si="208">SUM(B610:M610)</f>
        <v>58471042.719272807</v>
      </c>
      <c r="O610" s="362"/>
      <c r="Q610" s="118"/>
      <c r="S610" s="128">
        <f>+AD560+1</f>
        <v>37</v>
      </c>
      <c r="T610" s="128">
        <f>+S610+1</f>
        <v>38</v>
      </c>
      <c r="U610" s="128">
        <f t="shared" ref="U610" si="209">+T610+1</f>
        <v>39</v>
      </c>
      <c r="V610" s="128">
        <f t="shared" ref="V610" si="210">+U610+1</f>
        <v>40</v>
      </c>
      <c r="W610" s="128">
        <f t="shared" ref="W610" si="211">+V610+1</f>
        <v>41</v>
      </c>
      <c r="X610" s="128">
        <f t="shared" ref="X610" si="212">+W610+1</f>
        <v>42</v>
      </c>
      <c r="Y610" s="128">
        <f t="shared" ref="Y610" si="213">+X610+1</f>
        <v>43</v>
      </c>
      <c r="Z610" s="128">
        <f t="shared" ref="Z610" si="214">+Y610+1</f>
        <v>44</v>
      </c>
      <c r="AA610" s="128">
        <f t="shared" ref="AA610" si="215">+Z610+1</f>
        <v>45</v>
      </c>
      <c r="AB610" s="128">
        <f t="shared" ref="AB610" si="216">+AA610+1</f>
        <v>46</v>
      </c>
      <c r="AC610" s="128">
        <f t="shared" ref="AC610" si="217">+AB610+1</f>
        <v>47</v>
      </c>
      <c r="AD610" s="128">
        <f t="shared" ref="AD610" si="218">+AC610+1</f>
        <v>48</v>
      </c>
    </row>
    <row r="611" spans="1:30" x14ac:dyDescent="0.25">
      <c r="A611" s="156" t="s">
        <v>63</v>
      </c>
      <c r="B611" s="153">
        <f>INDEX('Sales(ST)'!$P$126:$X$569,S610,$Q$461)</f>
        <v>3855770.8496015971</v>
      </c>
      <c r="C611" s="153">
        <f>INDEX('Sales(ST)'!$P$126:$X$569,T610,$Q$461)</f>
        <v>3478885.0710683139</v>
      </c>
      <c r="D611" s="153">
        <f>INDEX('Sales(ST)'!$P$126:$X$569,U610,$Q$461)</f>
        <v>3562686.4483271893</v>
      </c>
      <c r="E611" s="153">
        <f>INDEX('Sales(ST)'!$P$126:$X$569,V610,$Q$461)</f>
        <v>3620438.1660665236</v>
      </c>
      <c r="F611" s="153">
        <f>INDEX('Sales(ST)'!$P$126:$X$569,W610,$Q$461)</f>
        <v>3972734.5177265941</v>
      </c>
      <c r="G611" s="153">
        <f>INDEX('Sales(ST)'!$P$126:$X$569,X610,$Q$461)</f>
        <v>4170664.4976338414</v>
      </c>
      <c r="H611" s="153">
        <f>INDEX('Sales(ST)'!$P$126:$X$569,Y610,$Q$461)</f>
        <v>4309722.0019475184</v>
      </c>
      <c r="I611" s="153">
        <f>INDEX('Sales(ST)'!$P$126:$X$569,Z610,$Q$461)</f>
        <v>4308103.894146068</v>
      </c>
      <c r="J611" s="153">
        <f>INDEX('Sales(ST)'!$P$126:$X$569,AA610,$Q$461)</f>
        <v>4259150.0636382978</v>
      </c>
      <c r="K611" s="153">
        <f>INDEX('Sales(ST)'!$P$126:$X$569,AB610,$Q$461)</f>
        <v>4047344.3855151786</v>
      </c>
      <c r="L611" s="153">
        <f>INDEX('Sales(ST)'!$P$126:$X$569,AC610,$Q$461)</f>
        <v>3733570.5989146656</v>
      </c>
      <c r="M611" s="153">
        <f>INDEX('Sales(ST)'!$P$126:$X$569,AD610,$Q$461)</f>
        <v>3800061.8917296254</v>
      </c>
      <c r="N611" s="153">
        <f t="shared" si="208"/>
        <v>47119132.386315413</v>
      </c>
      <c r="O611" s="362"/>
      <c r="Q611" s="118"/>
    </row>
    <row r="612" spans="1:30" x14ac:dyDescent="0.25">
      <c r="A612" s="156" t="s">
        <v>64</v>
      </c>
      <c r="B612" s="153">
        <f>INDEX('Sales(ST)'!$P$126:$X$569,S610,$Q$462)</f>
        <v>281531.5050111172</v>
      </c>
      <c r="C612" s="153">
        <f>INDEX('Sales(ST)'!$P$126:$X$569,T610,$Q$462)</f>
        <v>280945.01479683275</v>
      </c>
      <c r="D612" s="153">
        <f>INDEX('Sales(ST)'!$P$126:$X$569,U610,$Q$462)</f>
        <v>281615.89330415783</v>
      </c>
      <c r="E612" s="153">
        <f>INDEX('Sales(ST)'!$P$126:$X$569,V610,$Q$462)</f>
        <v>282461.27062378876</v>
      </c>
      <c r="F612" s="153">
        <f>INDEX('Sales(ST)'!$P$126:$X$569,W610,$Q$462)</f>
        <v>283973.09122106974</v>
      </c>
      <c r="G612" s="153">
        <f>INDEX('Sales(ST)'!$P$126:$X$569,X610,$Q$462)</f>
        <v>285164.72235039453</v>
      </c>
      <c r="H612" s="153">
        <f>INDEX('Sales(ST)'!$P$126:$X$569,Y610,$Q$462)</f>
        <v>286139.32627526746</v>
      </c>
      <c r="I612" s="153">
        <f>INDEX('Sales(ST)'!$P$126:$X$569,Z610,$Q$462)</f>
        <v>286472.24476750201</v>
      </c>
      <c r="J612" s="153">
        <f>INDEX('Sales(ST)'!$P$126:$X$569,AA610,$Q$462)</f>
        <v>286065.1507129987</v>
      </c>
      <c r="K612" s="153">
        <f>INDEX('Sales(ST)'!$P$126:$X$569,AB610,$Q$462)</f>
        <v>285166.96506265417</v>
      </c>
      <c r="L612" s="153">
        <f>INDEX('Sales(ST)'!$P$126:$X$569,AC610,$Q$462)</f>
        <v>283726.57747836912</v>
      </c>
      <c r="M612" s="153">
        <f>INDEX('Sales(ST)'!$P$126:$X$569,AD610,$Q$462)</f>
        <v>283599.03457374452</v>
      </c>
      <c r="N612" s="153">
        <f t="shared" si="208"/>
        <v>3406860.7961778967</v>
      </c>
      <c r="O612" s="362"/>
      <c r="Q612" s="118"/>
    </row>
    <row r="613" spans="1:30" x14ac:dyDescent="0.25">
      <c r="A613" s="156" t="s">
        <v>65</v>
      </c>
      <c r="B613" s="153">
        <f>INDEX('Sales(ST)'!$P$126:$X$569,S610,$Q$463)</f>
        <v>45339.967012825138</v>
      </c>
      <c r="C613" s="153">
        <f>INDEX('Sales(ST)'!$P$126:$X$569,T610,$Q$463)</f>
        <v>41925.873701336131</v>
      </c>
      <c r="D613" s="153">
        <f>INDEX('Sales(ST)'!$P$126:$X$569,U610,$Q$463)</f>
        <v>41983.73602336074</v>
      </c>
      <c r="E613" s="153">
        <f>INDEX('Sales(ST)'!$P$126:$X$569,V610,$Q$463)</f>
        <v>43997.842452712801</v>
      </c>
      <c r="F613" s="153">
        <f>INDEX('Sales(ST)'!$P$126:$X$569,W610,$Q$463)</f>
        <v>43735.180803915209</v>
      </c>
      <c r="G613" s="153">
        <f>INDEX('Sales(ST)'!$P$126:$X$569,X610,$Q$463)</f>
        <v>40784.189790797565</v>
      </c>
      <c r="H613" s="153">
        <f>INDEX('Sales(ST)'!$P$126:$X$569,Y610,$Q$463)</f>
        <v>42368.020729851822</v>
      </c>
      <c r="I613" s="153">
        <f>INDEX('Sales(ST)'!$P$126:$X$569,Z610,$Q$463)</f>
        <v>49481.337791580692</v>
      </c>
      <c r="J613" s="153">
        <f>INDEX('Sales(ST)'!$P$126:$X$569,AA610,$Q$463)</f>
        <v>43340.079478467356</v>
      </c>
      <c r="K613" s="153">
        <f>INDEX('Sales(ST)'!$P$126:$X$569,AB610,$Q$463)</f>
        <v>40312.664471674601</v>
      </c>
      <c r="L613" s="153">
        <f>INDEX('Sales(ST)'!$P$126:$X$569,AC610,$Q$463)</f>
        <v>39791.698055571185</v>
      </c>
      <c r="M613" s="153">
        <f>INDEX('Sales(ST)'!$P$126:$X$569,AD610,$Q$463)</f>
        <v>46192.992434937543</v>
      </c>
      <c r="N613" s="153">
        <f t="shared" si="208"/>
        <v>519253.58274703077</v>
      </c>
      <c r="O613" s="362"/>
      <c r="Q613" s="118"/>
    </row>
    <row r="614" spans="1:30" x14ac:dyDescent="0.25">
      <c r="A614" s="156" t="s">
        <v>66</v>
      </c>
      <c r="B614" s="153">
        <f>INDEX('Sales(ST)'!$P$126:$X$569,S610,$Q$464)</f>
        <v>1654.1610570276798</v>
      </c>
      <c r="C614" s="153">
        <f>INDEX('Sales(ST)'!$P$126:$X$569,T610,$Q$464)</f>
        <v>1718.809045399767</v>
      </c>
      <c r="D614" s="153">
        <f>INDEX('Sales(ST)'!$P$126:$X$569,U610,$Q$464)</f>
        <v>1928.7162138121168</v>
      </c>
      <c r="E614" s="153">
        <f>INDEX('Sales(ST)'!$P$126:$X$569,V610,$Q$464)</f>
        <v>1903.1583325098879</v>
      </c>
      <c r="F614" s="153">
        <f>INDEX('Sales(ST)'!$P$126:$X$569,W610,$Q$464)</f>
        <v>2145.9758387990887</v>
      </c>
      <c r="G614" s="153">
        <f>INDEX('Sales(ST)'!$P$126:$X$569,X610,$Q$464)</f>
        <v>2009.9561710885955</v>
      </c>
      <c r="H614" s="153">
        <f>INDEX('Sales(ST)'!$P$126:$X$569,Y610,$Q$464)</f>
        <v>1911.6442631841971</v>
      </c>
      <c r="I614" s="153">
        <f>INDEX('Sales(ST)'!$P$126:$X$569,Z610,$Q$464)</f>
        <v>1895.3986330122207</v>
      </c>
      <c r="J614" s="153">
        <f>INDEX('Sales(ST)'!$P$126:$X$569,AA610,$Q$464)</f>
        <v>2056.2479705012815</v>
      </c>
      <c r="K614" s="153">
        <f>INDEX('Sales(ST)'!$P$126:$X$569,AB610,$Q$464)</f>
        <v>1967.1862969486103</v>
      </c>
      <c r="L614" s="153">
        <f>INDEX('Sales(ST)'!$P$126:$X$569,AC610,$Q$464)</f>
        <v>1924.6904661758579</v>
      </c>
      <c r="M614" s="153">
        <f>INDEX('Sales(ST)'!$P$126:$X$569,AD610,$Q$464)</f>
        <v>1826.0665914175072</v>
      </c>
      <c r="N614" s="153">
        <f t="shared" si="208"/>
        <v>22942.010879876809</v>
      </c>
      <c r="O614" s="362"/>
      <c r="Q614" s="118"/>
    </row>
    <row r="615" spans="1:30" x14ac:dyDescent="0.25">
      <c r="A615" s="156" t="s">
        <v>67</v>
      </c>
      <c r="B615" s="153">
        <f>INDEX('Sales(ST)'!$P$126:$X$569,S610,$Q$465)</f>
        <v>7734.4640624999993</v>
      </c>
      <c r="C615" s="153">
        <f>INDEX('Sales(ST)'!$P$126:$X$569,T610,$Q$465)</f>
        <v>7056.8859374999993</v>
      </c>
      <c r="D615" s="153">
        <f>INDEX('Sales(ST)'!$P$126:$X$569,U610,$Q$465)</f>
        <v>6638.6250000000009</v>
      </c>
      <c r="E615" s="153">
        <f>INDEX('Sales(ST)'!$P$126:$X$569,V610,$Q$465)</f>
        <v>7704.8453125000015</v>
      </c>
      <c r="F615" s="153">
        <f>INDEX('Sales(ST)'!$P$126:$X$569,W610,$Q$465)</f>
        <v>7837.7687500000002</v>
      </c>
      <c r="G615" s="153">
        <f>INDEX('Sales(ST)'!$P$126:$X$569,X610,$Q$465)</f>
        <v>7717.5218749999995</v>
      </c>
      <c r="H615" s="153">
        <f>INDEX('Sales(ST)'!$P$126:$X$569,Y610,$Q$465)</f>
        <v>8109.331295673077</v>
      </c>
      <c r="I615" s="153">
        <f>INDEX('Sales(ST)'!$P$126:$X$569,Z610,$Q$465)</f>
        <v>8147.476472355771</v>
      </c>
      <c r="J615" s="153">
        <f>INDEX('Sales(ST)'!$P$126:$X$569,AA610,$Q$465)</f>
        <v>8085.9681790865397</v>
      </c>
      <c r="K615" s="153">
        <f>INDEX('Sales(ST)'!$P$126:$X$569,AB610,$Q$465)</f>
        <v>8008.8185709134614</v>
      </c>
      <c r="L615" s="153">
        <f>INDEX('Sales(ST)'!$P$126:$X$569,AC610,$Q$465)</f>
        <v>7268.2470000000012</v>
      </c>
      <c r="M615" s="153">
        <f>INDEX('Sales(ST)'!$P$126:$X$569,AD610,$Q$465)</f>
        <v>6922.9781249999996</v>
      </c>
      <c r="N615" s="153">
        <f t="shared" si="208"/>
        <v>91232.930580528846</v>
      </c>
      <c r="O615" s="362"/>
      <c r="Q615" s="118"/>
    </row>
    <row r="616" spans="1:30" x14ac:dyDescent="0.25">
      <c r="A616" s="156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362"/>
      <c r="Q616" s="118"/>
    </row>
    <row r="617" spans="1:30" x14ac:dyDescent="0.25">
      <c r="A617" s="155" t="s">
        <v>68</v>
      </c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362"/>
      <c r="Q617" s="118"/>
    </row>
    <row r="618" spans="1:30" x14ac:dyDescent="0.25">
      <c r="A618" s="155" t="s">
        <v>69</v>
      </c>
      <c r="B618" s="153">
        <f>SUM(B610:B617)</f>
        <v>8763403.9915691242</v>
      </c>
      <c r="C618" s="153">
        <f t="shared" ref="C618:N618" si="219">SUM(C610:C617)</f>
        <v>7916442.3814620441</v>
      </c>
      <c r="D618" s="153">
        <f t="shared" si="219"/>
        <v>7911288.8219850129</v>
      </c>
      <c r="E618" s="153">
        <f t="shared" si="219"/>
        <v>8038503.4613849064</v>
      </c>
      <c r="F618" s="153">
        <f t="shared" si="219"/>
        <v>9065554.9345902894</v>
      </c>
      <c r="G618" s="153">
        <f t="shared" si="219"/>
        <v>9921519.3363388702</v>
      </c>
      <c r="H618" s="153">
        <f t="shared" si="219"/>
        <v>10536110.076283712</v>
      </c>
      <c r="I618" s="153">
        <f t="shared" si="219"/>
        <v>10671429.569689179</v>
      </c>
      <c r="J618" s="153">
        <f t="shared" si="219"/>
        <v>10434027.331858888</v>
      </c>
      <c r="K618" s="153">
        <f t="shared" si="219"/>
        <v>9631740.6083843801</v>
      </c>
      <c r="L618" s="153">
        <f t="shared" si="219"/>
        <v>8411990.0535126776</v>
      </c>
      <c r="M618" s="153">
        <f t="shared" si="219"/>
        <v>8328453.8589144666</v>
      </c>
      <c r="N618" s="153">
        <f t="shared" si="219"/>
        <v>109630464.42597355</v>
      </c>
      <c r="O618" s="362"/>
      <c r="Q618" s="118"/>
    </row>
    <row r="619" spans="1:30" x14ac:dyDescent="0.25">
      <c r="A619" s="155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362"/>
      <c r="Q619" s="118"/>
    </row>
    <row r="620" spans="1:30" x14ac:dyDescent="0.25">
      <c r="A620" s="156" t="s">
        <v>70</v>
      </c>
      <c r="B620" s="153">
        <f>INDEX('Sales(ST)'!$P$126:$X$569,S610,$Q$470)</f>
        <v>372250.75886474136</v>
      </c>
      <c r="C620" s="153">
        <f>INDEX('Sales(ST)'!$P$126:$X$569,T610,$Q$470)</f>
        <v>429405.43617534538</v>
      </c>
      <c r="D620" s="153">
        <f>INDEX('Sales(ST)'!$P$126:$X$569,U610,$Q$470)</f>
        <v>429816.1297078908</v>
      </c>
      <c r="E620" s="153">
        <f>INDEX('Sales(ST)'!$P$126:$X$569,V610,$Q$470)</f>
        <v>517675.77330239775</v>
      </c>
      <c r="F620" s="153">
        <f>INDEX('Sales(ST)'!$P$126:$X$569,W610,$Q$470)</f>
        <v>566889.92418177903</v>
      </c>
      <c r="G620" s="153">
        <f>INDEX('Sales(ST)'!$P$126:$X$569,X610,$Q$470)</f>
        <v>568451.64938284352</v>
      </c>
      <c r="H620" s="153">
        <f>INDEX('Sales(ST)'!$P$126:$X$569,Y610,$Q$470)</f>
        <v>590009.03808444389</v>
      </c>
      <c r="I620" s="153">
        <f>INDEX('Sales(ST)'!$P$126:$X$569,Z610,$Q$470)</f>
        <v>602836.73905843718</v>
      </c>
      <c r="J620" s="153">
        <f>INDEX('Sales(ST)'!$P$126:$X$569,AA610,$Q$470)</f>
        <v>580856.70829469804</v>
      </c>
      <c r="K620" s="153">
        <f>INDEX('Sales(ST)'!$P$126:$X$569,AB610,$Q$470)</f>
        <v>557346.15713166969</v>
      </c>
      <c r="L620" s="153">
        <f>INDEX('Sales(ST)'!$P$126:$X$569,AC610,$Q$470)</f>
        <v>514151.84101362876</v>
      </c>
      <c r="M620" s="153">
        <f>INDEX('Sales(ST)'!$P$126:$X$569,AD610,$Q$470)</f>
        <v>426657.01357452717</v>
      </c>
      <c r="N620" s="153">
        <f>SUM(B620:M620)</f>
        <v>6156347.1687724032</v>
      </c>
      <c r="O620" s="362"/>
      <c r="Q620" s="118"/>
    </row>
    <row r="621" spans="1:30" x14ac:dyDescent="0.25">
      <c r="A621" s="12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362"/>
      <c r="Q621" s="118"/>
    </row>
    <row r="622" spans="1:30" x14ac:dyDescent="0.25">
      <c r="A622" s="155" t="s">
        <v>71</v>
      </c>
      <c r="B622" s="153">
        <f>SUM(B618:B620)</f>
        <v>9135654.7504338659</v>
      </c>
      <c r="C622" s="153">
        <f t="shared" ref="C622:M622" si="220">SUM(C618:C620)</f>
        <v>8345847.8176373895</v>
      </c>
      <c r="D622" s="153">
        <f t="shared" si="220"/>
        <v>8341104.9516929034</v>
      </c>
      <c r="E622" s="153">
        <f t="shared" si="220"/>
        <v>8556179.2346873041</v>
      </c>
      <c r="F622" s="153">
        <f t="shared" si="220"/>
        <v>9632444.8587720692</v>
      </c>
      <c r="G622" s="153">
        <f t="shared" si="220"/>
        <v>10489970.985721713</v>
      </c>
      <c r="H622" s="153">
        <f t="shared" si="220"/>
        <v>11126119.114368156</v>
      </c>
      <c r="I622" s="153">
        <f t="shared" si="220"/>
        <v>11274266.308747616</v>
      </c>
      <c r="J622" s="153">
        <f t="shared" si="220"/>
        <v>11014884.040153585</v>
      </c>
      <c r="K622" s="153">
        <f t="shared" si="220"/>
        <v>10189086.76551605</v>
      </c>
      <c r="L622" s="153">
        <f t="shared" si="220"/>
        <v>8926141.8945263065</v>
      </c>
      <c r="M622" s="153">
        <f t="shared" si="220"/>
        <v>8755110.8724889942</v>
      </c>
      <c r="N622" s="153">
        <f>SUM(N618:N620)</f>
        <v>115786811.59474595</v>
      </c>
      <c r="O622" s="362"/>
      <c r="Q622" s="118"/>
    </row>
    <row r="623" spans="1:30" x14ac:dyDescent="0.25">
      <c r="A623" s="12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362"/>
      <c r="Q623" s="118"/>
    </row>
    <row r="624" spans="1:30" x14ac:dyDescent="0.25">
      <c r="A624" s="155" t="s">
        <v>72</v>
      </c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362"/>
      <c r="Q624" s="118"/>
    </row>
    <row r="625" spans="1:17" x14ac:dyDescent="0.25">
      <c r="A625" s="156" t="s">
        <v>62</v>
      </c>
      <c r="B625" s="158">
        <f>INDEX(Customers_revenue_class!$A$245:$I$688,S610,$Q$475)</f>
        <v>4520345.0223491946</v>
      </c>
      <c r="C625" s="158">
        <f>INDEX(Customers_revenue_class!$A$245:$I$688,T610,$Q$475)</f>
        <v>4526056.5105726598</v>
      </c>
      <c r="D625" s="158">
        <f>INDEX(Customers_revenue_class!$A$245:$I$688,U610,$Q$475)</f>
        <v>4531871.4183515487</v>
      </c>
      <c r="E625" s="158">
        <f>INDEX(Customers_revenue_class!$A$245:$I$688,V610,$Q$475)</f>
        <v>4537087.4754892429</v>
      </c>
      <c r="F625" s="158">
        <f>INDEX(Customers_revenue_class!$A$245:$I$688,W610,$Q$475)</f>
        <v>4541980.9189144578</v>
      </c>
      <c r="G625" s="158">
        <f>INDEX(Customers_revenue_class!$A$245:$I$688,X610,$Q$475)</f>
        <v>4547281.4695926094</v>
      </c>
      <c r="H625" s="158">
        <f>INDEX(Customers_revenue_class!$A$245:$I$688,Y610,$Q$475)</f>
        <v>4552487.5333425663</v>
      </c>
      <c r="I625" s="158">
        <f>INDEX(Customers_revenue_class!$A$245:$I$688,Z610,$Q$475)</f>
        <v>4557783.2311126441</v>
      </c>
      <c r="J625" s="158">
        <f>INDEX(Customers_revenue_class!$A$245:$I$688,AA610,$Q$475)</f>
        <v>4563268.2569724899</v>
      </c>
      <c r="K625" s="158">
        <f>INDEX(Customers_revenue_class!$A$245:$I$688,AB610,$Q$475)</f>
        <v>4568798.8422967326</v>
      </c>
      <c r="L625" s="158">
        <f>INDEX(Customers_revenue_class!$A$245:$I$688,AC610,$Q$475)</f>
        <v>4574409.0162611166</v>
      </c>
      <c r="M625" s="158">
        <f>INDEX(Customers_revenue_class!$A$245:$I$688,AD610,$Q$475)</f>
        <v>4580070.8503641887</v>
      </c>
      <c r="N625" s="153">
        <f t="shared" ref="N625:N630" si="221">AVERAGE(B625:M625)</f>
        <v>4550120.0454682875</v>
      </c>
      <c r="O625" s="362"/>
      <c r="Q625" s="118"/>
    </row>
    <row r="626" spans="1:17" x14ac:dyDescent="0.25">
      <c r="A626" s="156" t="s">
        <v>63</v>
      </c>
      <c r="B626" s="158">
        <f>INDEX(Customers_revenue_class!$A$245:$I$688,S610,$Q$476)</f>
        <v>563121.3651231305</v>
      </c>
      <c r="C626" s="158">
        <f>INDEX(Customers_revenue_class!$A$245:$I$688,T610,$Q$476)</f>
        <v>563629.42108312505</v>
      </c>
      <c r="D626" s="158">
        <f>INDEX(Customers_revenue_class!$A$245:$I$688,U610,$Q$476)</f>
        <v>564135.46994845604</v>
      </c>
      <c r="E626" s="158">
        <f>INDEX(Customers_revenue_class!$A$245:$I$688,V610,$Q$476)</f>
        <v>564687.80851465103</v>
      </c>
      <c r="F626" s="158">
        <f>INDEX(Customers_revenue_class!$A$245:$I$688,W610,$Q$476)</f>
        <v>565229.96992444689</v>
      </c>
      <c r="G626" s="158">
        <f>INDEX(Customers_revenue_class!$A$245:$I$688,X610,$Q$476)</f>
        <v>565738.32976879389</v>
      </c>
      <c r="H626" s="158">
        <f>INDEX(Customers_revenue_class!$A$245:$I$688,Y610,$Q$476)</f>
        <v>566244.24525472056</v>
      </c>
      <c r="I626" s="158">
        <f>INDEX(Customers_revenue_class!$A$245:$I$688,Z610,$Q$476)</f>
        <v>566749.74218773143</v>
      </c>
      <c r="J626" s="158">
        <f>INDEX(Customers_revenue_class!$A$245:$I$688,AA610,$Q$476)</f>
        <v>567256.56477978989</v>
      </c>
      <c r="K626" s="158">
        <f>INDEX(Customers_revenue_class!$A$245:$I$688,AB610,$Q$476)</f>
        <v>567751.86788262578</v>
      </c>
      <c r="L626" s="158">
        <f>INDEX(Customers_revenue_class!$A$245:$I$688,AC610,$Q$476)</f>
        <v>568244.71494008601</v>
      </c>
      <c r="M626" s="158">
        <f>INDEX(Customers_revenue_class!$A$245:$I$688,AD610,$Q$476)</f>
        <v>568728.29636989371</v>
      </c>
      <c r="N626" s="153">
        <f t="shared" si="221"/>
        <v>565959.8163147876</v>
      </c>
      <c r="O626" s="362"/>
      <c r="Q626" s="118"/>
    </row>
    <row r="627" spans="1:17" x14ac:dyDescent="0.25">
      <c r="A627" s="156" t="s">
        <v>64</v>
      </c>
      <c r="B627" s="158">
        <f>INDEX(Customers_revenue_class!$A$245:$I$688,S610,$Q$477)</f>
        <v>14181.619475935771</v>
      </c>
      <c r="C627" s="158">
        <f>INDEX(Customers_revenue_class!$A$245:$I$688,T610,$Q$477)</f>
        <v>14206.898067734875</v>
      </c>
      <c r="D627" s="158">
        <f>INDEX(Customers_revenue_class!$A$245:$I$688,U610,$Q$477)</f>
        <v>14232.358852408426</v>
      </c>
      <c r="E627" s="158">
        <f>INDEX(Customers_revenue_class!$A$245:$I$688,V610,$Q$477)</f>
        <v>14256.259256537856</v>
      </c>
      <c r="F627" s="158">
        <f>INDEX(Customers_revenue_class!$A$245:$I$688,W610,$Q$477)</f>
        <v>14266.542476254677</v>
      </c>
      <c r="G627" s="158">
        <f>INDEX(Customers_revenue_class!$A$245:$I$688,X610,$Q$477)</f>
        <v>14269.380036949375</v>
      </c>
      <c r="H627" s="158">
        <f>INDEX(Customers_revenue_class!$A$245:$I$688,Y610,$Q$477)</f>
        <v>14269.972618175856</v>
      </c>
      <c r="I627" s="158">
        <f>INDEX(Customers_revenue_class!$A$245:$I$688,Z610,$Q$477)</f>
        <v>14280.123227160684</v>
      </c>
      <c r="J627" s="158">
        <f>INDEX(Customers_revenue_class!$A$245:$I$688,AA610,$Q$477)</f>
        <v>14298.329592385224</v>
      </c>
      <c r="K627" s="158">
        <f>INDEX(Customers_revenue_class!$A$245:$I$688,AB610,$Q$477)</f>
        <v>14319.776233156934</v>
      </c>
      <c r="L627" s="158">
        <f>INDEX(Customers_revenue_class!$A$245:$I$688,AC610,$Q$477)</f>
        <v>14342.440299776972</v>
      </c>
      <c r="M627" s="158">
        <f>INDEX(Customers_revenue_class!$A$245:$I$688,AD610,$Q$477)</f>
        <v>14360.909699921542</v>
      </c>
      <c r="N627" s="153">
        <f t="shared" si="221"/>
        <v>14273.717486366519</v>
      </c>
      <c r="O627" s="362"/>
      <c r="Q627" s="118"/>
    </row>
    <row r="628" spans="1:17" x14ac:dyDescent="0.25">
      <c r="A628" s="156" t="s">
        <v>65</v>
      </c>
      <c r="B628" s="158">
        <f>INDEX(Customers_revenue_class!$A$245:$I$688,S610,$Q$478)</f>
        <v>4089.8256093784698</v>
      </c>
      <c r="C628" s="158">
        <f>INDEX(Customers_revenue_class!$A$245:$I$688,T610,$Q$478)</f>
        <v>4096.58290795824</v>
      </c>
      <c r="D628" s="158">
        <f>INDEX(Customers_revenue_class!$A$245:$I$688,U610,$Q$478)</f>
        <v>4103.33597994922</v>
      </c>
      <c r="E628" s="158">
        <f>INDEX(Customers_revenue_class!$A$245:$I$688,V610,$Q$478)</f>
        <v>4110.0848279951097</v>
      </c>
      <c r="F628" s="158">
        <f>INDEX(Customers_revenue_class!$A$245:$I$688,W610,$Q$478)</f>
        <v>4116.82945473789</v>
      </c>
      <c r="G628" s="158">
        <f>INDEX(Customers_revenue_class!$A$245:$I$688,X610,$Q$478)</f>
        <v>4123.5698628179498</v>
      </c>
      <c r="H628" s="158">
        <f>INDEX(Customers_revenue_class!$A$245:$I$688,Y610,$Q$478)</f>
        <v>4130.3060548739804</v>
      </c>
      <c r="I628" s="158">
        <f>INDEX(Customers_revenue_class!$A$245:$I$688,Z610,$Q$478)</f>
        <v>4137.03803354305</v>
      </c>
      <c r="J628" s="158">
        <f>INDEX(Customers_revenue_class!$A$245:$I$688,AA610,$Q$478)</f>
        <v>4143.7658014605704</v>
      </c>
      <c r="K628" s="158">
        <f>INDEX(Customers_revenue_class!$A$245:$I$688,AB610,$Q$478)</f>
        <v>4150.48936126029</v>
      </c>
      <c r="L628" s="158">
        <f>INDEX(Customers_revenue_class!$A$245:$I$688,AC610,$Q$478)</f>
        <v>4157.2087155743402</v>
      </c>
      <c r="M628" s="158">
        <f>INDEX(Customers_revenue_class!$A$245:$I$688,AD610,$Q$478)</f>
        <v>4163.9238670331897</v>
      </c>
      <c r="N628" s="153">
        <f t="shared" si="221"/>
        <v>4126.9133730485255</v>
      </c>
      <c r="O628" s="362"/>
      <c r="Q628" s="118"/>
    </row>
    <row r="629" spans="1:17" x14ac:dyDescent="0.25">
      <c r="A629" s="156" t="s">
        <v>66</v>
      </c>
      <c r="B629" s="158">
        <f>INDEX(Customers_revenue_class!$A$245:$I$688,S610,$Q$479)</f>
        <v>180</v>
      </c>
      <c r="C629" s="158">
        <f>INDEX(Customers_revenue_class!$A$245:$I$688,T610,$Q$479)</f>
        <v>180</v>
      </c>
      <c r="D629" s="158">
        <f>INDEX(Customers_revenue_class!$A$245:$I$688,U610,$Q$479)</f>
        <v>180</v>
      </c>
      <c r="E629" s="158">
        <f>INDEX(Customers_revenue_class!$A$245:$I$688,V610,$Q$479)</f>
        <v>180</v>
      </c>
      <c r="F629" s="158">
        <f>INDEX(Customers_revenue_class!$A$245:$I$688,W610,$Q$479)</f>
        <v>180</v>
      </c>
      <c r="G629" s="158">
        <f>INDEX(Customers_revenue_class!$A$245:$I$688,X610,$Q$479)</f>
        <v>180</v>
      </c>
      <c r="H629" s="158">
        <f>INDEX(Customers_revenue_class!$A$245:$I$688,Y610,$Q$479)</f>
        <v>180</v>
      </c>
      <c r="I629" s="158">
        <f>INDEX(Customers_revenue_class!$A$245:$I$688,Z610,$Q$479)</f>
        <v>180</v>
      </c>
      <c r="J629" s="158">
        <f>INDEX(Customers_revenue_class!$A$245:$I$688,AA610,$Q$479)</f>
        <v>180</v>
      </c>
      <c r="K629" s="158">
        <f>INDEX(Customers_revenue_class!$A$245:$I$688,AB610,$Q$479)</f>
        <v>180</v>
      </c>
      <c r="L629" s="158">
        <f>INDEX(Customers_revenue_class!$A$245:$I$688,AC610,$Q$479)</f>
        <v>180</v>
      </c>
      <c r="M629" s="158">
        <f>INDEX(Customers_revenue_class!$A$245:$I$688,AD610,$Q$479)</f>
        <v>179</v>
      </c>
      <c r="N629" s="153">
        <f t="shared" si="221"/>
        <v>179.91666666666666</v>
      </c>
      <c r="O629" s="362"/>
      <c r="Q629" s="118"/>
    </row>
    <row r="630" spans="1:17" x14ac:dyDescent="0.25">
      <c r="A630" s="156" t="s">
        <v>67</v>
      </c>
      <c r="B630" s="158">
        <f>INDEX(Customers_revenue_class!$A$245:$I$688,S610,$Q$480)</f>
        <v>27</v>
      </c>
      <c r="C630" s="158">
        <f>INDEX(Customers_revenue_class!$A$245:$I$688,T610,$Q$480)</f>
        <v>27</v>
      </c>
      <c r="D630" s="158">
        <f>INDEX(Customers_revenue_class!$A$245:$I$688,U610,$Q$480)</f>
        <v>27</v>
      </c>
      <c r="E630" s="158">
        <f>INDEX(Customers_revenue_class!$A$245:$I$688,V610,$Q$480)</f>
        <v>27</v>
      </c>
      <c r="F630" s="158">
        <f>INDEX(Customers_revenue_class!$A$245:$I$688,W610,$Q$480)</f>
        <v>27</v>
      </c>
      <c r="G630" s="158">
        <f>INDEX(Customers_revenue_class!$A$245:$I$688,X610,$Q$480)</f>
        <v>27</v>
      </c>
      <c r="H630" s="158">
        <f>INDEX(Customers_revenue_class!$A$245:$I$688,Y610,$Q$480)</f>
        <v>27</v>
      </c>
      <c r="I630" s="158">
        <f>INDEX(Customers_revenue_class!$A$245:$I$688,Z610,$Q$480)</f>
        <v>27</v>
      </c>
      <c r="J630" s="158">
        <f>INDEX(Customers_revenue_class!$A$245:$I$688,AA610,$Q$480)</f>
        <v>27</v>
      </c>
      <c r="K630" s="158">
        <f>INDEX(Customers_revenue_class!$A$245:$I$688,AB610,$Q$480)</f>
        <v>27</v>
      </c>
      <c r="L630" s="158">
        <f>INDEX(Customers_revenue_class!$A$245:$I$688,AC610,$Q$480)</f>
        <v>27</v>
      </c>
      <c r="M630" s="158">
        <f>INDEX(Customers_revenue_class!$A$245:$I$688,AD610,$Q$480)</f>
        <v>27</v>
      </c>
      <c r="N630" s="153">
        <f t="shared" si="221"/>
        <v>27</v>
      </c>
      <c r="O630" s="362"/>
      <c r="Q630" s="118"/>
    </row>
    <row r="631" spans="1:17" x14ac:dyDescent="0.25">
      <c r="A631" s="156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362"/>
      <c r="Q631" s="118"/>
    </row>
    <row r="632" spans="1:17" x14ac:dyDescent="0.25">
      <c r="A632" s="155" t="s">
        <v>68</v>
      </c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362"/>
      <c r="Q632" s="118"/>
    </row>
    <row r="633" spans="1:17" x14ac:dyDescent="0.25">
      <c r="A633" s="155" t="s">
        <v>72</v>
      </c>
      <c r="B633" s="153">
        <f t="shared" ref="B633:N633" si="222">SUM(B625:B632)</f>
        <v>5101944.8325576391</v>
      </c>
      <c r="C633" s="153">
        <f t="shared" si="222"/>
        <v>5108196.4126314782</v>
      </c>
      <c r="D633" s="153">
        <f t="shared" si="222"/>
        <v>5114549.5831323629</v>
      </c>
      <c r="E633" s="153">
        <f t="shared" si="222"/>
        <v>5120348.6280884268</v>
      </c>
      <c r="F633" s="153">
        <f t="shared" si="222"/>
        <v>5125801.2607698971</v>
      </c>
      <c r="G633" s="153">
        <f t="shared" si="222"/>
        <v>5131619.7492611706</v>
      </c>
      <c r="H633" s="153">
        <f t="shared" si="222"/>
        <v>5137339.0572703369</v>
      </c>
      <c r="I633" s="153">
        <f t="shared" si="222"/>
        <v>5143157.1345610786</v>
      </c>
      <c r="J633" s="153">
        <f t="shared" si="222"/>
        <v>5149173.9171461258</v>
      </c>
      <c r="K633" s="153">
        <f t="shared" si="222"/>
        <v>5155227.975773776</v>
      </c>
      <c r="L633" s="153">
        <f t="shared" si="222"/>
        <v>5161360.3802165538</v>
      </c>
      <c r="M633" s="153">
        <f t="shared" si="222"/>
        <v>5167529.9803010365</v>
      </c>
      <c r="N633" s="153">
        <f t="shared" si="222"/>
        <v>5134687.4093091572</v>
      </c>
      <c r="O633" s="362"/>
      <c r="Q633" s="118"/>
    </row>
    <row r="634" spans="1:17" x14ac:dyDescent="0.25">
      <c r="A634" s="155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362"/>
      <c r="Q634" s="118"/>
    </row>
    <row r="635" spans="1:17" x14ac:dyDescent="0.25">
      <c r="A635" s="156" t="s">
        <v>70</v>
      </c>
      <c r="B635" s="158">
        <f>INDEX(Customers_revenue_class!$A$245:$I$688,S610,$Q$485)</f>
        <v>5</v>
      </c>
      <c r="C635" s="158">
        <f>INDEX(Customers_revenue_class!$A$245:$I$688,T610,$Q$485)</f>
        <v>5</v>
      </c>
      <c r="D635" s="158">
        <f>INDEX(Customers_revenue_class!$A$245:$I$688,U610,$Q$485)</f>
        <v>5</v>
      </c>
      <c r="E635" s="158">
        <f>INDEX(Customers_revenue_class!$A$245:$I$688,V610,$Q$485)</f>
        <v>5</v>
      </c>
      <c r="F635" s="158">
        <f>INDEX(Customers_revenue_class!$A$245:$I$688,W610,$Q$485)</f>
        <v>5</v>
      </c>
      <c r="G635" s="158">
        <f>INDEX(Customers_revenue_class!$A$245:$I$688,X610,$Q$485)</f>
        <v>5</v>
      </c>
      <c r="H635" s="158">
        <f>INDEX(Customers_revenue_class!$A$245:$I$688,Y610,$Q$485)</f>
        <v>5</v>
      </c>
      <c r="I635" s="158">
        <f>INDEX(Customers_revenue_class!$A$245:$I$688,Z610,$Q$485)</f>
        <v>5</v>
      </c>
      <c r="J635" s="158">
        <f>INDEX(Customers_revenue_class!$A$245:$I$688,AA610,$Q$485)</f>
        <v>5</v>
      </c>
      <c r="K635" s="158">
        <f>INDEX(Customers_revenue_class!$A$245:$I$688,AB610,$Q$485)</f>
        <v>5</v>
      </c>
      <c r="L635" s="158">
        <f>INDEX(Customers_revenue_class!$A$245:$I$688,AC610,$Q$485)</f>
        <v>5</v>
      </c>
      <c r="M635" s="158">
        <f>INDEX(Customers_revenue_class!$A$245:$I$688,AD610,$Q$485)</f>
        <v>5</v>
      </c>
      <c r="N635" s="153">
        <f>AVERAGE(B635:M635)</f>
        <v>5</v>
      </c>
      <c r="O635" s="362"/>
      <c r="Q635" s="118"/>
    </row>
    <row r="636" spans="1:17" x14ac:dyDescent="0.25">
      <c r="A636" s="12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362"/>
      <c r="Q636" s="118"/>
    </row>
    <row r="637" spans="1:17" x14ac:dyDescent="0.25">
      <c r="A637" s="159" t="s">
        <v>73</v>
      </c>
      <c r="B637" s="153">
        <f t="shared" ref="B637:M637" si="223">SUM(B633:B635)</f>
        <v>5101949.8325576391</v>
      </c>
      <c r="C637" s="153">
        <f t="shared" si="223"/>
        <v>5108201.4126314782</v>
      </c>
      <c r="D637" s="153">
        <f t="shared" si="223"/>
        <v>5114554.5831323629</v>
      </c>
      <c r="E637" s="153">
        <f t="shared" si="223"/>
        <v>5120353.6280884268</v>
      </c>
      <c r="F637" s="153">
        <f t="shared" si="223"/>
        <v>5125806.2607698971</v>
      </c>
      <c r="G637" s="153">
        <f t="shared" si="223"/>
        <v>5131624.7492611706</v>
      </c>
      <c r="H637" s="153">
        <f t="shared" si="223"/>
        <v>5137344.0572703369</v>
      </c>
      <c r="I637" s="153">
        <f t="shared" si="223"/>
        <v>5143162.1345610786</v>
      </c>
      <c r="J637" s="153">
        <f t="shared" si="223"/>
        <v>5149178.9171461258</v>
      </c>
      <c r="K637" s="153">
        <f t="shared" si="223"/>
        <v>5155232.975773776</v>
      </c>
      <c r="L637" s="153">
        <f t="shared" si="223"/>
        <v>5161365.3802165538</v>
      </c>
      <c r="M637" s="153">
        <f t="shared" si="223"/>
        <v>5167534.9803010365</v>
      </c>
      <c r="N637" s="153">
        <f>SUM(N633:N635)</f>
        <v>5134692.4093091572</v>
      </c>
      <c r="O637" s="362"/>
      <c r="Q637" s="118"/>
    </row>
    <row r="638" spans="1:17" x14ac:dyDescent="0.25">
      <c r="A638" s="12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362"/>
      <c r="Q638" s="118"/>
    </row>
    <row r="639" spans="1:17" x14ac:dyDescent="0.25">
      <c r="A639" s="155" t="s">
        <v>74</v>
      </c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362"/>
      <c r="Q639" s="118"/>
    </row>
    <row r="640" spans="1:17" x14ac:dyDescent="0.25">
      <c r="A640" s="156" t="s">
        <v>62</v>
      </c>
      <c r="B640" s="153">
        <f t="shared" ref="B640:N640" si="224">(B610/B625)*1000</f>
        <v>1011.288523823419</v>
      </c>
      <c r="C640" s="153">
        <f t="shared" si="224"/>
        <v>907.17177687053709</v>
      </c>
      <c r="D640" s="153">
        <f t="shared" si="224"/>
        <v>886.26420133019917</v>
      </c>
      <c r="E640" s="153">
        <f t="shared" si="224"/>
        <v>899.69571903761926</v>
      </c>
      <c r="F640" s="153">
        <f t="shared" si="224"/>
        <v>1046.9283084056626</v>
      </c>
      <c r="G640" s="153">
        <f t="shared" si="224"/>
        <v>1190.8606240297004</v>
      </c>
      <c r="H640" s="153">
        <f t="shared" si="224"/>
        <v>1293.3280341020911</v>
      </c>
      <c r="I640" s="153">
        <f t="shared" si="224"/>
        <v>1320.2315495837463</v>
      </c>
      <c r="J640" s="153">
        <f t="shared" si="224"/>
        <v>1278.7610750175359</v>
      </c>
      <c r="K640" s="153">
        <f t="shared" si="224"/>
        <v>1148.8666429945886</v>
      </c>
      <c r="L640" s="153">
        <f t="shared" si="224"/>
        <v>950.0043013534131</v>
      </c>
      <c r="M640" s="153">
        <f t="shared" si="224"/>
        <v>914.80045447912255</v>
      </c>
      <c r="N640" s="153">
        <f t="shared" si="224"/>
        <v>12850.439578513386</v>
      </c>
      <c r="O640" s="362"/>
      <c r="Q640" s="118"/>
    </row>
    <row r="641" spans="1:17" x14ac:dyDescent="0.25">
      <c r="A641" s="156" t="s">
        <v>63</v>
      </c>
      <c r="B641" s="153">
        <f t="shared" ref="B641:N641" si="225">(B611/B626)*1000</f>
        <v>6847.1400454829218</v>
      </c>
      <c r="C641" s="153">
        <f t="shared" si="225"/>
        <v>6172.2914754573148</v>
      </c>
      <c r="D641" s="153">
        <f t="shared" si="225"/>
        <v>6315.3030399820545</v>
      </c>
      <c r="E641" s="153">
        <f t="shared" si="225"/>
        <v>6411.3977873715512</v>
      </c>
      <c r="F641" s="153">
        <f t="shared" si="225"/>
        <v>7028.5277305051977</v>
      </c>
      <c r="G641" s="153">
        <f t="shared" si="225"/>
        <v>7372.0734095183361</v>
      </c>
      <c r="H641" s="153">
        <f t="shared" si="225"/>
        <v>7611.0654334488181</v>
      </c>
      <c r="I641" s="153">
        <f t="shared" si="225"/>
        <v>7601.4218859918637</v>
      </c>
      <c r="J641" s="153">
        <f t="shared" si="225"/>
        <v>7508.3310235320205</v>
      </c>
      <c r="K641" s="153">
        <f t="shared" si="225"/>
        <v>7128.7205106155752</v>
      </c>
      <c r="L641" s="153">
        <f t="shared" si="225"/>
        <v>6570.3569267834228</v>
      </c>
      <c r="M641" s="153">
        <f t="shared" si="225"/>
        <v>6681.6824764739913</v>
      </c>
      <c r="N641" s="153">
        <f t="shared" si="225"/>
        <v>83255.261288917536</v>
      </c>
      <c r="O641" s="362"/>
      <c r="Q641" s="118"/>
    </row>
    <row r="642" spans="1:17" x14ac:dyDescent="0.25">
      <c r="A642" s="156" t="s">
        <v>64</v>
      </c>
      <c r="B642" s="153">
        <f t="shared" ref="B642:N642" si="226">(B612/B627)*1000</f>
        <v>19851.858632142605</v>
      </c>
      <c r="C642" s="153">
        <f t="shared" si="226"/>
        <v>19775.253785686251</v>
      </c>
      <c r="D642" s="153">
        <f t="shared" si="226"/>
        <v>19787.014663173861</v>
      </c>
      <c r="E642" s="153">
        <f t="shared" si="226"/>
        <v>19813.14070829999</v>
      </c>
      <c r="F642" s="153">
        <f t="shared" si="226"/>
        <v>19904.829196963197</v>
      </c>
      <c r="G642" s="153">
        <f t="shared" si="226"/>
        <v>19984.380653678309</v>
      </c>
      <c r="H642" s="153">
        <f t="shared" si="226"/>
        <v>20051.848306338579</v>
      </c>
      <c r="I642" s="153">
        <f t="shared" si="226"/>
        <v>20060.908453691354</v>
      </c>
      <c r="J642" s="153">
        <f t="shared" si="226"/>
        <v>20006.893033529366</v>
      </c>
      <c r="K642" s="153">
        <f t="shared" si="226"/>
        <v>19914.205391168067</v>
      </c>
      <c r="L642" s="153">
        <f t="shared" si="226"/>
        <v>19782.308418099612</v>
      </c>
      <c r="M642" s="153">
        <f t="shared" si="226"/>
        <v>19747.985364415592</v>
      </c>
      <c r="N642" s="153">
        <f t="shared" si="226"/>
        <v>238680.69404007369</v>
      </c>
      <c r="O642" s="362"/>
      <c r="Q642" s="118"/>
    </row>
    <row r="643" spans="1:17" x14ac:dyDescent="0.25">
      <c r="A643" s="156" t="s">
        <v>65</v>
      </c>
      <c r="B643" s="153">
        <f t="shared" ref="B643:N643" si="227">(B613/B628)*1000</f>
        <v>11086.039196599251</v>
      </c>
      <c r="C643" s="153">
        <f t="shared" si="227"/>
        <v>10234.35254291783</v>
      </c>
      <c r="D643" s="153">
        <f t="shared" si="227"/>
        <v>10231.610628160237</v>
      </c>
      <c r="E643" s="153">
        <f t="shared" si="227"/>
        <v>10704.850214533128</v>
      </c>
      <c r="F643" s="153">
        <f t="shared" si="227"/>
        <v>10623.510467158698</v>
      </c>
      <c r="G643" s="153">
        <f t="shared" si="227"/>
        <v>9890.5053503632444</v>
      </c>
      <c r="H643" s="153">
        <f t="shared" si="227"/>
        <v>10257.84050067072</v>
      </c>
      <c r="I643" s="153">
        <f t="shared" si="227"/>
        <v>11960.57115994261</v>
      </c>
      <c r="J643" s="153">
        <f t="shared" si="227"/>
        <v>10459.104484908654</v>
      </c>
      <c r="K643" s="153">
        <f t="shared" si="227"/>
        <v>9712.7497417397826</v>
      </c>
      <c r="L643" s="153">
        <f t="shared" si="227"/>
        <v>9571.7344925448979</v>
      </c>
      <c r="M643" s="153">
        <f t="shared" si="227"/>
        <v>11093.620803362626</v>
      </c>
      <c r="N643" s="153">
        <f t="shared" si="227"/>
        <v>125821.29446624689</v>
      </c>
      <c r="O643" s="362"/>
      <c r="Q643" s="118"/>
    </row>
    <row r="644" spans="1:17" x14ac:dyDescent="0.25">
      <c r="A644" s="156" t="s">
        <v>66</v>
      </c>
      <c r="B644" s="153">
        <f t="shared" ref="B644:N644" si="228">(B614/B629)*1000</f>
        <v>9189.7836501537768</v>
      </c>
      <c r="C644" s="153">
        <f t="shared" si="228"/>
        <v>9548.9391411098168</v>
      </c>
      <c r="D644" s="153">
        <f t="shared" si="228"/>
        <v>10715.090076733983</v>
      </c>
      <c r="E644" s="153">
        <f t="shared" si="228"/>
        <v>10573.101847277154</v>
      </c>
      <c r="F644" s="153">
        <f t="shared" si="228"/>
        <v>11922.08799332827</v>
      </c>
      <c r="G644" s="153">
        <f t="shared" si="228"/>
        <v>11166.423172714418</v>
      </c>
      <c r="H644" s="153">
        <f t="shared" si="228"/>
        <v>10620.245906578873</v>
      </c>
      <c r="I644" s="153">
        <f t="shared" si="228"/>
        <v>10529.992405623449</v>
      </c>
      <c r="J644" s="153">
        <f t="shared" si="228"/>
        <v>11423.59983611823</v>
      </c>
      <c r="K644" s="153">
        <f t="shared" si="228"/>
        <v>10928.812760825613</v>
      </c>
      <c r="L644" s="153">
        <f t="shared" si="228"/>
        <v>10692.724812088099</v>
      </c>
      <c r="M644" s="153">
        <f t="shared" si="228"/>
        <v>10201.489337527973</v>
      </c>
      <c r="N644" s="153">
        <f t="shared" si="228"/>
        <v>127514.65055975995</v>
      </c>
      <c r="O644" s="362"/>
      <c r="Q644" s="118"/>
    </row>
    <row r="645" spans="1:17" x14ac:dyDescent="0.25">
      <c r="A645" s="156" t="s">
        <v>67</v>
      </c>
      <c r="B645" s="153">
        <f>(B615/B630)*1000</f>
        <v>286461.63194444444</v>
      </c>
      <c r="C645" s="153">
        <f t="shared" ref="C645:N645" si="229">(C615/C630)*1000</f>
        <v>261366.14583333328</v>
      </c>
      <c r="D645" s="153">
        <f t="shared" si="229"/>
        <v>245875.00000000003</v>
      </c>
      <c r="E645" s="153">
        <f t="shared" si="229"/>
        <v>285364.64120370377</v>
      </c>
      <c r="F645" s="153">
        <f t="shared" si="229"/>
        <v>290287.73148148152</v>
      </c>
      <c r="G645" s="153">
        <f t="shared" si="229"/>
        <v>285834.14351851848</v>
      </c>
      <c r="H645" s="153">
        <f t="shared" si="229"/>
        <v>300345.60354344727</v>
      </c>
      <c r="I645" s="153">
        <f t="shared" si="229"/>
        <v>301758.38786502858</v>
      </c>
      <c r="J645" s="153">
        <f t="shared" si="229"/>
        <v>299480.30292913108</v>
      </c>
      <c r="K645" s="153">
        <f t="shared" si="229"/>
        <v>296622.9100338319</v>
      </c>
      <c r="L645" s="153">
        <f t="shared" si="229"/>
        <v>269194.33333333337</v>
      </c>
      <c r="M645" s="153">
        <f t="shared" si="229"/>
        <v>256406.59722222222</v>
      </c>
      <c r="N645" s="153">
        <f t="shared" si="229"/>
        <v>3378997.4289084757</v>
      </c>
      <c r="O645" s="362"/>
      <c r="Q645" s="118"/>
    </row>
    <row r="646" spans="1:17" x14ac:dyDescent="0.25">
      <c r="A646" s="156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362"/>
      <c r="Q646" s="118"/>
    </row>
    <row r="647" spans="1:17" x14ac:dyDescent="0.25">
      <c r="A647" s="155" t="s">
        <v>68</v>
      </c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362"/>
      <c r="Q647" s="118"/>
    </row>
    <row r="648" spans="1:17" x14ac:dyDescent="0.25">
      <c r="A648" s="155" t="s">
        <v>74</v>
      </c>
      <c r="B648" s="153">
        <f t="shared" ref="B648:N648" si="230">(B618/B633)*1000</f>
        <v>1717.6594963642465</v>
      </c>
      <c r="C648" s="153">
        <f t="shared" si="230"/>
        <v>1549.752934692639</v>
      </c>
      <c r="D648" s="153">
        <f t="shared" si="230"/>
        <v>1546.8202416252284</v>
      </c>
      <c r="E648" s="153">
        <f t="shared" si="230"/>
        <v>1569.9133096696798</v>
      </c>
      <c r="F648" s="153">
        <f t="shared" si="230"/>
        <v>1768.6122565798894</v>
      </c>
      <c r="G648" s="153">
        <f t="shared" si="230"/>
        <v>1933.4089081263921</v>
      </c>
      <c r="H648" s="153">
        <f t="shared" si="230"/>
        <v>2050.8885940422915</v>
      </c>
      <c r="I648" s="153">
        <f t="shared" si="230"/>
        <v>2074.8791628354338</v>
      </c>
      <c r="J648" s="153">
        <f t="shared" si="230"/>
        <v>2026.3497601265401</v>
      </c>
      <c r="K648" s="153">
        <f t="shared" si="230"/>
        <v>1868.3442621058286</v>
      </c>
      <c r="L648" s="153">
        <f t="shared" si="230"/>
        <v>1629.8009504927727</v>
      </c>
      <c r="M648" s="153">
        <f t="shared" si="230"/>
        <v>1611.6895094296656</v>
      </c>
      <c r="N648" s="153">
        <f t="shared" si="230"/>
        <v>21350.952002884183</v>
      </c>
      <c r="O648" s="362"/>
      <c r="Q648" s="118"/>
    </row>
    <row r="649" spans="1:17" x14ac:dyDescent="0.25">
      <c r="A649" s="155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362"/>
      <c r="Q649" s="118"/>
    </row>
    <row r="650" spans="1:17" x14ac:dyDescent="0.25">
      <c r="A650" s="156" t="s">
        <v>70</v>
      </c>
      <c r="B650" s="153">
        <f t="shared" ref="B650:N650" si="231">(B620/B635)*1000</f>
        <v>74450151.77294828</v>
      </c>
      <c r="C650" s="153">
        <f t="shared" si="231"/>
        <v>85881087.235069081</v>
      </c>
      <c r="D650" s="153">
        <f t="shared" si="231"/>
        <v>85963225.941578165</v>
      </c>
      <c r="E650" s="153">
        <f t="shared" si="231"/>
        <v>103535154.66047955</v>
      </c>
      <c r="F650" s="153">
        <f t="shared" si="231"/>
        <v>113377984.83635581</v>
      </c>
      <c r="G650" s="153">
        <f t="shared" si="231"/>
        <v>113690329.8765687</v>
      </c>
      <c r="H650" s="153">
        <f t="shared" si="231"/>
        <v>118001807.61688878</v>
      </c>
      <c r="I650" s="153">
        <f t="shared" si="231"/>
        <v>120567347.81168742</v>
      </c>
      <c r="J650" s="153">
        <f t="shared" si="231"/>
        <v>116171341.6589396</v>
      </c>
      <c r="K650" s="153">
        <f t="shared" si="231"/>
        <v>111469231.42633393</v>
      </c>
      <c r="L650" s="153">
        <f t="shared" si="231"/>
        <v>102830368.20272574</v>
      </c>
      <c r="M650" s="153">
        <f t="shared" si="231"/>
        <v>85331402.714905426</v>
      </c>
      <c r="N650" s="153">
        <f t="shared" si="231"/>
        <v>1231269433.7544806</v>
      </c>
      <c r="O650" s="362"/>
      <c r="Q650" s="118"/>
    </row>
    <row r="651" spans="1:17" x14ac:dyDescent="0.25">
      <c r="A651" s="12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362"/>
      <c r="Q651" s="118"/>
    </row>
    <row r="652" spans="1:17" x14ac:dyDescent="0.25">
      <c r="A652" s="159" t="s">
        <v>75</v>
      </c>
      <c r="B652" s="153">
        <f t="shared" ref="B652:N652" si="232">(B622/B637)*1000</f>
        <v>1790.6202628915512</v>
      </c>
      <c r="C652" s="153">
        <f t="shared" si="232"/>
        <v>1633.8133803807955</v>
      </c>
      <c r="D652" s="153">
        <f t="shared" si="232"/>
        <v>1630.8565714014667</v>
      </c>
      <c r="E652" s="153">
        <f t="shared" si="232"/>
        <v>1671.0133432486318</v>
      </c>
      <c r="F652" s="153">
        <f t="shared" si="232"/>
        <v>1879.2058007524604</v>
      </c>
      <c r="G652" s="153">
        <f t="shared" si="232"/>
        <v>2044.1812288071169</v>
      </c>
      <c r="H652" s="153">
        <f t="shared" si="232"/>
        <v>2165.7336924169099</v>
      </c>
      <c r="I652" s="153">
        <f t="shared" si="232"/>
        <v>2192.0884494359366</v>
      </c>
      <c r="J652" s="153">
        <f t="shared" si="232"/>
        <v>2139.1534878454872</v>
      </c>
      <c r="K652" s="153">
        <f t="shared" si="232"/>
        <v>1976.4551502130157</v>
      </c>
      <c r="L652" s="153">
        <f t="shared" si="232"/>
        <v>1729.4148421927446</v>
      </c>
      <c r="M652" s="153">
        <f t="shared" si="232"/>
        <v>1694.2528508977721</v>
      </c>
      <c r="N652" s="153">
        <f t="shared" si="232"/>
        <v>22549.902187875046</v>
      </c>
      <c r="O652" s="362"/>
      <c r="Q652" s="118"/>
    </row>
    <row r="653" spans="1:17" x14ac:dyDescent="0.25">
      <c r="O653" s="362"/>
      <c r="Q653" s="118"/>
    </row>
    <row r="654" spans="1:17" x14ac:dyDescent="0.25">
      <c r="A654" s="645" t="s">
        <v>267</v>
      </c>
      <c r="B654" s="152"/>
      <c r="C654" s="152"/>
      <c r="D654" s="152"/>
      <c r="E654" s="152"/>
      <c r="F654" s="152"/>
      <c r="G654" s="152"/>
      <c r="H654" s="151"/>
      <c r="I654" s="152"/>
      <c r="J654" s="152"/>
      <c r="K654" s="152"/>
      <c r="L654" s="152"/>
      <c r="M654" s="152"/>
      <c r="N654" s="152"/>
      <c r="O654" s="362"/>
      <c r="Q654" s="118"/>
    </row>
    <row r="655" spans="1:17" x14ac:dyDescent="0.25">
      <c r="A655" s="150" t="s">
        <v>58</v>
      </c>
      <c r="B655" s="152"/>
      <c r="C655" s="152"/>
      <c r="D655" s="152"/>
      <c r="E655" s="152"/>
      <c r="F655" s="152"/>
      <c r="G655" s="151"/>
      <c r="H655" s="152"/>
      <c r="I655" s="152"/>
      <c r="J655" s="152"/>
      <c r="K655" s="152"/>
      <c r="L655" s="152"/>
      <c r="M655" s="152"/>
      <c r="N655" s="152"/>
      <c r="O655" s="362"/>
      <c r="Q655" s="118"/>
    </row>
    <row r="656" spans="1:17" x14ac:dyDescent="0.25">
      <c r="A656" s="150" t="s">
        <v>59</v>
      </c>
      <c r="B656" s="152"/>
      <c r="C656" s="152"/>
      <c r="D656" s="152"/>
      <c r="E656" s="152"/>
      <c r="F656" s="152"/>
      <c r="G656" s="151"/>
      <c r="H656" s="152"/>
      <c r="I656" s="152"/>
      <c r="J656" s="152"/>
      <c r="K656" s="152"/>
      <c r="L656" s="152"/>
      <c r="M656" s="152"/>
      <c r="N656" s="152"/>
      <c r="O656" s="362"/>
      <c r="Q656" s="118"/>
    </row>
    <row r="657" spans="1:30" x14ac:dyDescent="0.25">
      <c r="A657" s="12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362"/>
      <c r="Q657" s="118"/>
    </row>
    <row r="658" spans="1:30" x14ac:dyDescent="0.25">
      <c r="A658" s="123"/>
      <c r="B658" s="154" t="s">
        <v>44</v>
      </c>
      <c r="C658" s="154" t="s">
        <v>26</v>
      </c>
      <c r="D658" s="154" t="s">
        <v>27</v>
      </c>
      <c r="E658" s="154" t="s">
        <v>28</v>
      </c>
      <c r="F658" s="154" t="s">
        <v>45</v>
      </c>
      <c r="G658" s="154" t="s">
        <v>29</v>
      </c>
      <c r="H658" s="154" t="s">
        <v>30</v>
      </c>
      <c r="I658" s="154" t="s">
        <v>31</v>
      </c>
      <c r="J658" s="154" t="s">
        <v>32</v>
      </c>
      <c r="K658" s="154" t="s">
        <v>33</v>
      </c>
      <c r="L658" s="154" t="s">
        <v>34</v>
      </c>
      <c r="M658" s="154" t="s">
        <v>46</v>
      </c>
      <c r="N658" s="154" t="s">
        <v>60</v>
      </c>
      <c r="O658" s="362"/>
      <c r="Q658" s="118"/>
      <c r="S658" s="154" t="s">
        <v>44</v>
      </c>
      <c r="T658" s="154" t="s">
        <v>26</v>
      </c>
      <c r="U658" s="154" t="s">
        <v>27</v>
      </c>
      <c r="V658" s="154" t="s">
        <v>28</v>
      </c>
      <c r="W658" s="154" t="s">
        <v>45</v>
      </c>
      <c r="X658" s="154" t="s">
        <v>29</v>
      </c>
      <c r="Y658" s="154" t="s">
        <v>30</v>
      </c>
      <c r="Z658" s="154" t="s">
        <v>31</v>
      </c>
      <c r="AA658" s="154" t="s">
        <v>32</v>
      </c>
      <c r="AB658" s="154" t="s">
        <v>33</v>
      </c>
      <c r="AC658" s="154" t="s">
        <v>34</v>
      </c>
      <c r="AD658" s="154" t="s">
        <v>46</v>
      </c>
    </row>
    <row r="659" spans="1:30" x14ac:dyDescent="0.25">
      <c r="A659" s="155" t="s">
        <v>61</v>
      </c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362"/>
      <c r="Q659" s="118"/>
    </row>
    <row r="660" spans="1:30" x14ac:dyDescent="0.25">
      <c r="A660" s="156" t="s">
        <v>62</v>
      </c>
      <c r="B660" s="153">
        <f>INDEX('Sales(ST)'!$P$126:$X$569,S660,$Q$460)</f>
        <v>4629102.8697112128</v>
      </c>
      <c r="C660" s="153">
        <f>INDEX('Sales(ST)'!$P$126:$X$569,T660,$Q$460)</f>
        <v>4084990.2421250269</v>
      </c>
      <c r="D660" s="153">
        <f>INDEX('Sales(ST)'!$P$126:$X$569,U660,$Q$460)</f>
        <v>4014016.5499334293</v>
      </c>
      <c r="E660" s="153">
        <f>INDEX('Sales(ST)'!$P$126:$X$569,V660,$Q$460)</f>
        <v>4123653.4301993204</v>
      </c>
      <c r="F660" s="153">
        <f>INDEX('Sales(ST)'!$P$126:$X$569,W660,$Q$460)</f>
        <v>4800203.6228837231</v>
      </c>
      <c r="G660" s="153">
        <f>INDEX('Sales(ST)'!$P$126:$X$569,X660,$Q$460)</f>
        <v>5429801.6859410983</v>
      </c>
      <c r="H660" s="153">
        <f>INDEX('Sales(ST)'!$P$126:$X$569,Y660,$Q$460)</f>
        <v>5932404.0736441202</v>
      </c>
      <c r="I660" s="153">
        <f>INDEX('Sales(ST)'!$P$126:$X$569,Z660,$Q$460)</f>
        <v>6086571.2943376154</v>
      </c>
      <c r="J660" s="153">
        <f>INDEX('Sales(ST)'!$P$126:$X$569,AA660,$Q$460)</f>
        <v>5888880.0743488129</v>
      </c>
      <c r="K660" s="153">
        <f>INDEX('Sales(ST)'!$P$126:$X$569,AB660,$Q$460)</f>
        <v>5296730.4877488939</v>
      </c>
      <c r="L660" s="153">
        <f>INDEX('Sales(ST)'!$P$126:$X$569,AC660,$Q$460)</f>
        <v>4397680.0745302299</v>
      </c>
      <c r="M660" s="153">
        <f>INDEX('Sales(ST)'!$P$126:$X$569,AD660,$Q$460)</f>
        <v>4237370.6433899822</v>
      </c>
      <c r="N660" s="153">
        <f t="shared" ref="N660:N665" si="233">SUM(B660:M660)</f>
        <v>58921405.048793472</v>
      </c>
      <c r="O660" s="362"/>
      <c r="Q660" s="118"/>
      <c r="S660" s="128">
        <f>+AD610+1</f>
        <v>49</v>
      </c>
      <c r="T660" s="128">
        <f>+S660+1</f>
        <v>50</v>
      </c>
      <c r="U660" s="128">
        <f t="shared" ref="U660" si="234">+T660+1</f>
        <v>51</v>
      </c>
      <c r="V660" s="128">
        <f t="shared" ref="V660" si="235">+U660+1</f>
        <v>52</v>
      </c>
      <c r="W660" s="128">
        <f t="shared" ref="W660" si="236">+V660+1</f>
        <v>53</v>
      </c>
      <c r="X660" s="128">
        <f t="shared" ref="X660" si="237">+W660+1</f>
        <v>54</v>
      </c>
      <c r="Y660" s="128">
        <f t="shared" ref="Y660" si="238">+X660+1</f>
        <v>55</v>
      </c>
      <c r="Z660" s="128">
        <f t="shared" ref="Z660" si="239">+Y660+1</f>
        <v>56</v>
      </c>
      <c r="AA660" s="128">
        <f t="shared" ref="AA660" si="240">+Z660+1</f>
        <v>57</v>
      </c>
      <c r="AB660" s="128">
        <f t="shared" ref="AB660" si="241">+AA660+1</f>
        <v>58</v>
      </c>
      <c r="AC660" s="128">
        <f t="shared" ref="AC660" si="242">+AB660+1</f>
        <v>59</v>
      </c>
      <c r="AD660" s="128">
        <f t="shared" ref="AD660" si="243">+AC660+1</f>
        <v>60</v>
      </c>
    </row>
    <row r="661" spans="1:30" x14ac:dyDescent="0.25">
      <c r="A661" s="156" t="s">
        <v>63</v>
      </c>
      <c r="B661" s="153">
        <f>INDEX('Sales(ST)'!$P$126:$X$569,S660,$Q$461)</f>
        <v>3886628.7901159287</v>
      </c>
      <c r="C661" s="153">
        <f>INDEX('Sales(ST)'!$P$126:$X$569,T660,$Q$461)</f>
        <v>3454481.775535658</v>
      </c>
      <c r="D661" s="153">
        <f>INDEX('Sales(ST)'!$P$126:$X$569,U660,$Q$461)</f>
        <v>3551476.1856380031</v>
      </c>
      <c r="E661" s="153">
        <f>INDEX('Sales(ST)'!$P$126:$X$569,V660,$Q$461)</f>
        <v>3645917.7389770607</v>
      </c>
      <c r="F661" s="153">
        <f>INDEX('Sales(ST)'!$P$126:$X$569,W660,$Q$461)</f>
        <v>3997566.2738469057</v>
      </c>
      <c r="G661" s="153">
        <f>INDEX('Sales(ST)'!$P$126:$X$569,X660,$Q$461)</f>
        <v>4170032.1674010106</v>
      </c>
      <c r="H661" s="153">
        <f>INDEX('Sales(ST)'!$P$126:$X$569,Y660,$Q$461)</f>
        <v>4329821.9860157324</v>
      </c>
      <c r="I661" s="153">
        <f>INDEX('Sales(ST)'!$P$126:$X$569,Z660,$Q$461)</f>
        <v>4345385.6703695254</v>
      </c>
      <c r="J661" s="153">
        <f>INDEX('Sales(ST)'!$P$126:$X$569,AA660,$Q$461)</f>
        <v>4283824.4351560688</v>
      </c>
      <c r="K661" s="153">
        <f>INDEX('Sales(ST)'!$P$126:$X$569,AB660,$Q$461)</f>
        <v>4072570.9466014667</v>
      </c>
      <c r="L661" s="153">
        <f>INDEX('Sales(ST)'!$P$126:$X$569,AC660,$Q$461)</f>
        <v>3767377.4122014148</v>
      </c>
      <c r="M661" s="153">
        <f>INDEX('Sales(ST)'!$P$126:$X$569,AD660,$Q$461)</f>
        <v>3830937.191842196</v>
      </c>
      <c r="N661" s="153">
        <f t="shared" si="233"/>
        <v>47336020.573700972</v>
      </c>
      <c r="O661" s="362"/>
      <c r="Q661" s="118"/>
    </row>
    <row r="662" spans="1:30" x14ac:dyDescent="0.25">
      <c r="A662" s="156" t="s">
        <v>64</v>
      </c>
      <c r="B662" s="153">
        <f>INDEX('Sales(ST)'!$P$126:$X$569,S660,$Q$462)</f>
        <v>284390.72836051276</v>
      </c>
      <c r="C662" s="153">
        <f>INDEX('Sales(ST)'!$P$126:$X$569,T660,$Q$462)</f>
        <v>283767.61306424305</v>
      </c>
      <c r="D662" s="153">
        <f>INDEX('Sales(ST)'!$P$126:$X$569,U660,$Q$462)</f>
        <v>284366.03281855315</v>
      </c>
      <c r="E662" s="153">
        <f>INDEX('Sales(ST)'!$P$126:$X$569,V660,$Q$462)</f>
        <v>285155.68615854363</v>
      </c>
      <c r="F662" s="153">
        <f>INDEX('Sales(ST)'!$P$126:$X$569,W660,$Q$462)</f>
        <v>286601.99804637098</v>
      </c>
      <c r="G662" s="153">
        <f>INDEX('Sales(ST)'!$P$126:$X$569,X660,$Q$462)</f>
        <v>287743.57754128304</v>
      </c>
      <c r="H662" s="153">
        <f>INDEX('Sales(ST)'!$P$126:$X$569,Y660,$Q$462)</f>
        <v>288660.2791423836</v>
      </c>
      <c r="I662" s="153">
        <f>INDEX('Sales(ST)'!$P$126:$X$569,Z660,$Q$462)</f>
        <v>288942.02475485491</v>
      </c>
      <c r="J662" s="153">
        <f>INDEX('Sales(ST)'!$P$126:$X$569,AA660,$Q$462)</f>
        <v>288471.95665045542</v>
      </c>
      <c r="K662" s="153">
        <f>INDEX('Sales(ST)'!$P$126:$X$569,AB660,$Q$462)</f>
        <v>287535.68842220184</v>
      </c>
      <c r="L662" s="153">
        <f>INDEX('Sales(ST)'!$P$126:$X$569,AC660,$Q$462)</f>
        <v>286058.3723769018</v>
      </c>
      <c r="M662" s="153">
        <f>INDEX('Sales(ST)'!$P$126:$X$569,AD660,$Q$462)</f>
        <v>285888.04140606924</v>
      </c>
      <c r="N662" s="153">
        <f t="shared" si="233"/>
        <v>3437581.9987423732</v>
      </c>
      <c r="O662" s="362"/>
      <c r="Q662" s="118"/>
    </row>
    <row r="663" spans="1:30" x14ac:dyDescent="0.25">
      <c r="A663" s="156" t="s">
        <v>65</v>
      </c>
      <c r="B663" s="153">
        <f>INDEX('Sales(ST)'!$P$126:$X$569,S660,$Q$463)</f>
        <v>46235.821069994599</v>
      </c>
      <c r="C663" s="153">
        <f>INDEX('Sales(ST)'!$P$126:$X$569,T660,$Q$463)</f>
        <v>42752.386338999866</v>
      </c>
      <c r="D663" s="153">
        <f>INDEX('Sales(ST)'!$P$126:$X$569,U660,$Q$463)</f>
        <v>42809.510394913603</v>
      </c>
      <c r="E663" s="153">
        <f>INDEX('Sales(ST)'!$P$126:$X$569,V660,$Q$463)</f>
        <v>44861.270716653606</v>
      </c>
      <c r="F663" s="153">
        <f>INDEX('Sales(ST)'!$P$126:$X$569,W660,$Q$463)</f>
        <v>44591.512435637807</v>
      </c>
      <c r="G663" s="153">
        <f>INDEX('Sales(ST)'!$P$126:$X$569,X660,$Q$463)</f>
        <v>41580.937253273682</v>
      </c>
      <c r="H663" s="153">
        <f>INDEX('Sales(ST)'!$P$126:$X$569,Y660,$Q$463)</f>
        <v>43193.842674090789</v>
      </c>
      <c r="I663" s="153">
        <f>INDEX('Sales(ST)'!$P$126:$X$569,Z660,$Q$463)</f>
        <v>50443.638192403705</v>
      </c>
      <c r="J663" s="153">
        <f>INDEX('Sales(ST)'!$P$126:$X$569,AA660,$Q$463)</f>
        <v>44181.051445613011</v>
      </c>
      <c r="K663" s="153">
        <f>INDEX('Sales(ST)'!$P$126:$X$569,AB660,$Q$463)</f>
        <v>41093.13675906531</v>
      </c>
      <c r="L663" s="153">
        <f>INDEX('Sales(ST)'!$P$126:$X$569,AC660,$Q$463)</f>
        <v>40560.357914336244</v>
      </c>
      <c r="M663" s="153">
        <f>INDEX('Sales(ST)'!$P$126:$X$569,AD660,$Q$463)</f>
        <v>47083.310418357883</v>
      </c>
      <c r="N663" s="153">
        <f t="shared" si="233"/>
        <v>529386.77561334008</v>
      </c>
      <c r="O663" s="362"/>
      <c r="Q663" s="118"/>
    </row>
    <row r="664" spans="1:30" x14ac:dyDescent="0.25">
      <c r="A664" s="156" t="s">
        <v>66</v>
      </c>
      <c r="B664" s="153">
        <f>INDEX('Sales(ST)'!$P$126:$X$569,S660,$Q$464)</f>
        <v>1650.4258207316175</v>
      </c>
      <c r="C664" s="153">
        <f>INDEX('Sales(ST)'!$P$126:$X$569,T660,$Q$464)</f>
        <v>1714.0849778099744</v>
      </c>
      <c r="D664" s="153">
        <f>INDEX('Sales(ST)'!$P$126:$X$569,U660,$Q$464)</f>
        <v>1927.2841868878775</v>
      </c>
      <c r="E664" s="153">
        <f>INDEX('Sales(ST)'!$P$126:$X$569,V660,$Q$464)</f>
        <v>1901.9130322256126</v>
      </c>
      <c r="F664" s="153">
        <f>INDEX('Sales(ST)'!$P$126:$X$569,W660,$Q$464)</f>
        <v>2131.5733928787458</v>
      </c>
      <c r="G664" s="153">
        <f>INDEX('Sales(ST)'!$P$126:$X$569,X660,$Q$464)</f>
        <v>2006.2513661560281</v>
      </c>
      <c r="H664" s="153">
        <f>INDEX('Sales(ST)'!$P$126:$X$569,Y660,$Q$464)</f>
        <v>1907.0807223628224</v>
      </c>
      <c r="I664" s="153">
        <f>INDEX('Sales(ST)'!$P$126:$X$569,Z660,$Q$464)</f>
        <v>1892.5203466907851</v>
      </c>
      <c r="J664" s="153">
        <f>INDEX('Sales(ST)'!$P$126:$X$569,AA660,$Q$464)</f>
        <v>2050.4846798382041</v>
      </c>
      <c r="K664" s="153">
        <f>INDEX('Sales(ST)'!$P$126:$X$569,AB660,$Q$464)</f>
        <v>1962.6395969992559</v>
      </c>
      <c r="L664" s="153">
        <f>INDEX('Sales(ST)'!$P$126:$X$569,AC660,$Q$464)</f>
        <v>1919.6284428326871</v>
      </c>
      <c r="M664" s="153">
        <f>INDEX('Sales(ST)'!$P$126:$X$569,AD660,$Q$464)</f>
        <v>1821.334219629169</v>
      </c>
      <c r="N664" s="153">
        <f t="shared" si="233"/>
        <v>22885.22078504278</v>
      </c>
      <c r="O664" s="362"/>
      <c r="Q664" s="118"/>
    </row>
    <row r="665" spans="1:30" x14ac:dyDescent="0.25">
      <c r="A665" s="156" t="s">
        <v>67</v>
      </c>
      <c r="B665" s="153">
        <f>INDEX('Sales(ST)'!$P$126:$X$569,S660,$Q$465)</f>
        <v>7732.4679687499993</v>
      </c>
      <c r="C665" s="153">
        <f>INDEX('Sales(ST)'!$P$126:$X$569,T660,$Q$465)</f>
        <v>7052.9320312499985</v>
      </c>
      <c r="D665" s="153">
        <f>INDEX('Sales(ST)'!$P$126:$X$569,U660,$Q$465)</f>
        <v>6641.3375000000005</v>
      </c>
      <c r="E665" s="153">
        <f>INDEX('Sales(ST)'!$P$126:$X$569,V660,$Q$465)</f>
        <v>7716.1273437500013</v>
      </c>
      <c r="F665" s="153">
        <f>INDEX('Sales(ST)'!$P$126:$X$569,W660,$Q$465)</f>
        <v>7825.890625</v>
      </c>
      <c r="G665" s="153">
        <f>INDEX('Sales(ST)'!$P$126:$X$569,X660,$Q$465)</f>
        <v>7715.5640624999987</v>
      </c>
      <c r="H665" s="153">
        <f>INDEX('Sales(ST)'!$P$126:$X$569,Y660,$Q$465)</f>
        <v>8105.1836598557675</v>
      </c>
      <c r="I665" s="153">
        <f>INDEX('Sales(ST)'!$P$126:$X$569,Z660,$Q$465)</f>
        <v>8151.1223407451935</v>
      </c>
      <c r="J665" s="153">
        <f>INDEX('Sales(ST)'!$P$126:$X$569,AA660,$Q$465)</f>
        <v>8088.2245643028846</v>
      </c>
      <c r="K665" s="153">
        <f>INDEX('Sales(ST)'!$P$126:$X$569,AB660,$Q$465)</f>
        <v>8009.2630606971161</v>
      </c>
      <c r="L665" s="153">
        <f>INDEX('Sales(ST)'!$P$126:$X$569,AC660,$Q$465)</f>
        <v>7266.8255000000008</v>
      </c>
      <c r="M665" s="153">
        <f>INDEX('Sales(ST)'!$P$126:$X$569,AD660,$Q$465)</f>
        <v>6923.8859375000002</v>
      </c>
      <c r="N665" s="153">
        <f t="shared" si="233"/>
        <v>91228.824594350983</v>
      </c>
      <c r="O665" s="362"/>
      <c r="Q665" s="118"/>
    </row>
    <row r="666" spans="1:30" x14ac:dyDescent="0.25">
      <c r="A666" s="156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362"/>
      <c r="Q666" s="118"/>
    </row>
    <row r="667" spans="1:30" x14ac:dyDescent="0.25">
      <c r="A667" s="155" t="s">
        <v>68</v>
      </c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362"/>
      <c r="Q667" s="118"/>
    </row>
    <row r="668" spans="1:30" x14ac:dyDescent="0.25">
      <c r="A668" s="155" t="s">
        <v>69</v>
      </c>
      <c r="B668" s="153">
        <f>SUM(B660:B667)</f>
        <v>8855741.1030471325</v>
      </c>
      <c r="C668" s="153">
        <f t="shared" ref="C668:N668" si="244">SUM(C660:C667)</f>
        <v>7874759.0340729877</v>
      </c>
      <c r="D668" s="153">
        <f t="shared" si="244"/>
        <v>7901236.900471787</v>
      </c>
      <c r="E668" s="153">
        <f t="shared" si="244"/>
        <v>8109206.1664275527</v>
      </c>
      <c r="F668" s="153">
        <f t="shared" si="244"/>
        <v>9138920.8712305147</v>
      </c>
      <c r="G668" s="153">
        <f t="shared" si="244"/>
        <v>9938880.1835653204</v>
      </c>
      <c r="H668" s="153">
        <f t="shared" si="244"/>
        <v>10604092.445858547</v>
      </c>
      <c r="I668" s="153">
        <f t="shared" si="244"/>
        <v>10781386.270341834</v>
      </c>
      <c r="J668" s="153">
        <f t="shared" si="244"/>
        <v>10515496.226845089</v>
      </c>
      <c r="K668" s="153">
        <f t="shared" si="244"/>
        <v>9707902.1621893216</v>
      </c>
      <c r="L668" s="153">
        <f t="shared" si="244"/>
        <v>8500862.6709657162</v>
      </c>
      <c r="M668" s="153">
        <f t="shared" si="244"/>
        <v>8410024.4072137345</v>
      </c>
      <c r="N668" s="153">
        <f t="shared" si="244"/>
        <v>110338508.44222954</v>
      </c>
      <c r="O668" s="362"/>
      <c r="Q668" s="118"/>
    </row>
    <row r="669" spans="1:30" x14ac:dyDescent="0.25">
      <c r="A669" s="155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362"/>
      <c r="Q669" s="118"/>
    </row>
    <row r="670" spans="1:30" x14ac:dyDescent="0.25">
      <c r="A670" s="156" t="s">
        <v>70</v>
      </c>
      <c r="B670" s="153">
        <f>INDEX('Sales(ST)'!$P$126:$X$569,S660,$Q$470)</f>
        <v>377471.68839731766</v>
      </c>
      <c r="C670" s="153">
        <f>INDEX('Sales(ST)'!$P$126:$X$569,T660,$Q$470)</f>
        <v>434585.3177155407</v>
      </c>
      <c r="D670" s="153">
        <f>INDEX('Sales(ST)'!$P$126:$X$569,U660,$Q$470)</f>
        <v>434825.79391167068</v>
      </c>
      <c r="E670" s="153">
        <f>INDEX('Sales(ST)'!$P$126:$X$569,V660,$Q$470)</f>
        <v>523590.93934804748</v>
      </c>
      <c r="F670" s="153">
        <f>INDEX('Sales(ST)'!$P$126:$X$569,W660,$Q$470)</f>
        <v>573325.15715880622</v>
      </c>
      <c r="G670" s="153">
        <f>INDEX('Sales(ST)'!$P$126:$X$569,X660,$Q$470)</f>
        <v>575071.08449255861</v>
      </c>
      <c r="H670" s="153">
        <f>INDEX('Sales(ST)'!$P$126:$X$569,Y660,$Q$470)</f>
        <v>480922.02704192</v>
      </c>
      <c r="I670" s="153">
        <f>INDEX('Sales(ST)'!$P$126:$X$569,Z660,$Q$470)</f>
        <v>465222.2055427226</v>
      </c>
      <c r="J670" s="153">
        <f>INDEX('Sales(ST)'!$P$126:$X$569,AA660,$Q$470)</f>
        <v>491834.79450843239</v>
      </c>
      <c r="K670" s="153">
        <f>INDEX('Sales(ST)'!$P$126:$X$569,AB660,$Q$470)</f>
        <v>473004.13711678819</v>
      </c>
      <c r="L670" s="153">
        <f>INDEX('Sales(ST)'!$P$126:$X$569,AC660,$Q$470)</f>
        <v>433293.20409523469</v>
      </c>
      <c r="M670" s="153">
        <f>INDEX('Sales(ST)'!$P$126:$X$569,AD660,$Q$470)</f>
        <v>388220.37685549597</v>
      </c>
      <c r="N670" s="153">
        <f>SUM(B670:M670)</f>
        <v>5651366.7261845358</v>
      </c>
      <c r="O670" s="362"/>
      <c r="Q670" s="118"/>
    </row>
    <row r="671" spans="1:30" x14ac:dyDescent="0.25">
      <c r="A671" s="12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362"/>
      <c r="Q671" s="118"/>
    </row>
    <row r="672" spans="1:30" x14ac:dyDescent="0.25">
      <c r="A672" s="155" t="s">
        <v>71</v>
      </c>
      <c r="B672" s="153">
        <f>SUM(B668:B670)</f>
        <v>9233212.7914444506</v>
      </c>
      <c r="C672" s="153">
        <f t="shared" ref="C672:M672" si="245">SUM(C668:C670)</f>
        <v>8309344.3517885283</v>
      </c>
      <c r="D672" s="153">
        <f t="shared" si="245"/>
        <v>8336062.6943834573</v>
      </c>
      <c r="E672" s="153">
        <f t="shared" si="245"/>
        <v>8632797.1057756003</v>
      </c>
      <c r="F672" s="153">
        <f t="shared" si="245"/>
        <v>9712246.0283893216</v>
      </c>
      <c r="G672" s="153">
        <f t="shared" si="245"/>
        <v>10513951.268057879</v>
      </c>
      <c r="H672" s="153">
        <f t="shared" si="245"/>
        <v>11085014.472900467</v>
      </c>
      <c r="I672" s="153">
        <f t="shared" si="245"/>
        <v>11246608.475884557</v>
      </c>
      <c r="J672" s="153">
        <f t="shared" si="245"/>
        <v>11007331.021353522</v>
      </c>
      <c r="K672" s="153">
        <f t="shared" si="245"/>
        <v>10180906.29930611</v>
      </c>
      <c r="L672" s="153">
        <f t="shared" si="245"/>
        <v>8934155.8750609513</v>
      </c>
      <c r="M672" s="153">
        <f t="shared" si="245"/>
        <v>8798244.7840692308</v>
      </c>
      <c r="N672" s="153">
        <f>SUM(N668:N670)</f>
        <v>115989875.16841407</v>
      </c>
      <c r="O672" s="362"/>
      <c r="Q672" s="118"/>
    </row>
    <row r="673" spans="1:17" x14ac:dyDescent="0.25">
      <c r="A673" s="12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362"/>
      <c r="Q673" s="118"/>
    </row>
    <row r="674" spans="1:17" x14ac:dyDescent="0.25">
      <c r="A674" s="155" t="s">
        <v>72</v>
      </c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362"/>
      <c r="Q674" s="118"/>
    </row>
    <row r="675" spans="1:17" x14ac:dyDescent="0.25">
      <c r="A675" s="156" t="s">
        <v>62</v>
      </c>
      <c r="B675" s="158">
        <f>INDEX(Customers_revenue_class!$A$245:$I$688,S660,$Q$475)</f>
        <v>4585666.3015239388</v>
      </c>
      <c r="C675" s="158">
        <f>INDEX(Customers_revenue_class!$A$245:$I$688,T660,$Q$475)</f>
        <v>4591277.633671104</v>
      </c>
      <c r="D675" s="158">
        <f>INDEX(Customers_revenue_class!$A$245:$I$688,U660,$Q$475)</f>
        <v>4596968.7391772913</v>
      </c>
      <c r="E675" s="158">
        <f>INDEX(Customers_revenue_class!$A$245:$I$688,V660,$Q$475)</f>
        <v>4602222.1962177968</v>
      </c>
      <c r="F675" s="158">
        <f>INDEX(Customers_revenue_class!$A$245:$I$688,W660,$Q$475)</f>
        <v>4607231.7999965586</v>
      </c>
      <c r="G675" s="158">
        <f>INDEX(Customers_revenue_class!$A$245:$I$688,X660,$Q$475)</f>
        <v>4612518.5256414581</v>
      </c>
      <c r="H675" s="158">
        <f>INDEX(Customers_revenue_class!$A$245:$I$688,Y660,$Q$475)</f>
        <v>4617741.5481754607</v>
      </c>
      <c r="I675" s="158">
        <f>INDEX(Customers_revenue_class!$A$245:$I$688,Z660,$Q$475)</f>
        <v>4623061.0710670492</v>
      </c>
      <c r="J675" s="158">
        <f>INDEX(Customers_revenue_class!$A$245:$I$688,AA660,$Q$475)</f>
        <v>4628515.9399684621</v>
      </c>
      <c r="K675" s="158">
        <f>INDEX(Customers_revenue_class!$A$245:$I$688,AB660,$Q$475)</f>
        <v>4634004.497566307</v>
      </c>
      <c r="L675" s="158">
        <f>INDEX(Customers_revenue_class!$A$245:$I$688,AC660,$Q$475)</f>
        <v>4639545.9121349603</v>
      </c>
      <c r="M675" s="158">
        <f>INDEX(Customers_revenue_class!$A$245:$I$688,AD660,$Q$475)</f>
        <v>4645127.261163149</v>
      </c>
      <c r="N675" s="153">
        <f t="shared" ref="N675:N680" si="246">AVERAGE(B675:M675)</f>
        <v>4615323.452191961</v>
      </c>
      <c r="O675" s="362"/>
      <c r="Q675" s="118"/>
    </row>
    <row r="676" spans="1:17" x14ac:dyDescent="0.25">
      <c r="A676" s="156" t="s">
        <v>63</v>
      </c>
      <c r="B676" s="158">
        <f>INDEX(Customers_revenue_class!$A$245:$I$688,S660,$Q$476)</f>
        <v>569218.38878762885</v>
      </c>
      <c r="C676" s="158">
        <f>INDEX(Customers_revenue_class!$A$245:$I$688,T660,$Q$476)</f>
        <v>569705.18785478815</v>
      </c>
      <c r="D676" s="158">
        <f>INDEX(Customers_revenue_class!$A$245:$I$688,U660,$Q$476)</f>
        <v>570181.75339537242</v>
      </c>
      <c r="E676" s="158">
        <f>INDEX(Customers_revenue_class!$A$245:$I$688,V660,$Q$476)</f>
        <v>570705.36063168116</v>
      </c>
      <c r="F676" s="158">
        <f>INDEX(Customers_revenue_class!$A$245:$I$688,W660,$Q$476)</f>
        <v>571236.96812686301</v>
      </c>
      <c r="G676" s="158">
        <f>INDEX(Customers_revenue_class!$A$245:$I$688,X660,$Q$476)</f>
        <v>571751.22512474726</v>
      </c>
      <c r="H676" s="158">
        <f>INDEX(Customers_revenue_class!$A$245:$I$688,Y660,$Q$476)</f>
        <v>572264.5782694919</v>
      </c>
      <c r="I676" s="158">
        <f>INDEX(Customers_revenue_class!$A$245:$I$688,Z660,$Q$476)</f>
        <v>572773.37451131619</v>
      </c>
      <c r="J676" s="158">
        <f>INDEX(Customers_revenue_class!$A$245:$I$688,AA660,$Q$476)</f>
        <v>573276.89406192792</v>
      </c>
      <c r="K676" s="158">
        <f>INDEX(Customers_revenue_class!$A$245:$I$688,AB660,$Q$476)</f>
        <v>573768.410903777</v>
      </c>
      <c r="L676" s="158">
        <f>INDEX(Customers_revenue_class!$A$245:$I$688,AC660,$Q$476)</f>
        <v>574257.97311802977</v>
      </c>
      <c r="M676" s="158">
        <f>INDEX(Customers_revenue_class!$A$245:$I$688,AD660,$Q$476)</f>
        <v>574738.74698619277</v>
      </c>
      <c r="N676" s="153">
        <f t="shared" si="246"/>
        <v>571989.90514765133</v>
      </c>
      <c r="O676" s="362"/>
      <c r="Q676" s="118"/>
    </row>
    <row r="677" spans="1:17" x14ac:dyDescent="0.25">
      <c r="A677" s="156" t="s">
        <v>64</v>
      </c>
      <c r="B677" s="158">
        <f>INDEX(Customers_revenue_class!$A$245:$I$688,S660,$Q$477)</f>
        <v>14380.221442273083</v>
      </c>
      <c r="C677" s="158">
        <f>INDEX(Customers_revenue_class!$A$245:$I$688,T660,$Q$477)</f>
        <v>14401.315660019036</v>
      </c>
      <c r="D677" s="158">
        <f>INDEX(Customers_revenue_class!$A$245:$I$688,U660,$Q$477)</f>
        <v>14421.618430125585</v>
      </c>
      <c r="E677" s="158">
        <f>INDEX(Customers_revenue_class!$A$245:$I$688,V660,$Q$477)</f>
        <v>14447.424888681946</v>
      </c>
      <c r="F677" s="158">
        <f>INDEX(Customers_revenue_class!$A$245:$I$688,W660,$Q$477)</f>
        <v>14467.797322379691</v>
      </c>
      <c r="G677" s="158">
        <f>INDEX(Customers_revenue_class!$A$245:$I$688,X660,$Q$477)</f>
        <v>14481.180963410688</v>
      </c>
      <c r="H677" s="158">
        <f>INDEX(Customers_revenue_class!$A$245:$I$688,Y660,$Q$477)</f>
        <v>14488.089177566097</v>
      </c>
      <c r="I677" s="158">
        <f>INDEX(Customers_revenue_class!$A$245:$I$688,Z660,$Q$477)</f>
        <v>14497.902579314557</v>
      </c>
      <c r="J677" s="158">
        <f>INDEX(Customers_revenue_class!$A$245:$I$688,AA660,$Q$477)</f>
        <v>14513.828491273103</v>
      </c>
      <c r="K677" s="158">
        <f>INDEX(Customers_revenue_class!$A$245:$I$688,AB660,$Q$477)</f>
        <v>14532.540622255146</v>
      </c>
      <c r="L677" s="158">
        <f>INDEX(Customers_revenue_class!$A$245:$I$688,AC660,$Q$477)</f>
        <v>14553.282687394511</v>
      </c>
      <c r="M677" s="158">
        <f>INDEX(Customers_revenue_class!$A$245:$I$688,AD660,$Q$477)</f>
        <v>14568.357344755539</v>
      </c>
      <c r="N677" s="153">
        <f t="shared" si="246"/>
        <v>14479.463300787416</v>
      </c>
      <c r="O677" s="362"/>
      <c r="Q677" s="118"/>
    </row>
    <row r="678" spans="1:17" x14ac:dyDescent="0.25">
      <c r="A678" s="156" t="s">
        <v>65</v>
      </c>
      <c r="B678" s="158">
        <f>INDEX(Customers_revenue_class!$A$245:$I$688,S660,$Q$478)</f>
        <v>4170.6348182656502</v>
      </c>
      <c r="C678" s="158">
        <f>INDEX(Customers_revenue_class!$A$245:$I$688,T660,$Q$478)</f>
        <v>4177.3415718988999</v>
      </c>
      <c r="D678" s="158">
        <f>INDEX(Customers_revenue_class!$A$245:$I$688,U660,$Q$478)</f>
        <v>4184.04413055848</v>
      </c>
      <c r="E678" s="158">
        <f>INDEX(Customers_revenue_class!$A$245:$I$688,V660,$Q$478)</f>
        <v>4190.7424968682899</v>
      </c>
      <c r="F678" s="158">
        <f>INDEX(Customers_revenue_class!$A$245:$I$688,W660,$Q$478)</f>
        <v>4197.4366734505602</v>
      </c>
      <c r="G678" s="158">
        <f>INDEX(Customers_revenue_class!$A$245:$I$688,X660,$Q$478)</f>
        <v>4204.1266629259298</v>
      </c>
      <c r="H678" s="158">
        <f>INDEX(Customers_revenue_class!$A$245:$I$688,Y660,$Q$478)</f>
        <v>4210.8124679133498</v>
      </c>
      <c r="I678" s="158">
        <f>INDEX(Customers_revenue_class!$A$245:$I$688,Z660,$Q$478)</f>
        <v>4217.4940910301602</v>
      </c>
      <c r="J678" s="158">
        <f>INDEX(Customers_revenue_class!$A$245:$I$688,AA660,$Q$478)</f>
        <v>4224.1715348920598</v>
      </c>
      <c r="K678" s="158">
        <f>INDEX(Customers_revenue_class!$A$245:$I$688,AB660,$Q$478)</f>
        <v>4230.8448021131198</v>
      </c>
      <c r="L678" s="158">
        <f>INDEX(Customers_revenue_class!$A$245:$I$688,AC660,$Q$478)</f>
        <v>4237.5138953057403</v>
      </c>
      <c r="M678" s="158">
        <f>INDEX(Customers_revenue_class!$A$245:$I$688,AD660,$Q$478)</f>
        <v>4244.1788170807404</v>
      </c>
      <c r="N678" s="153">
        <f t="shared" si="246"/>
        <v>4207.445163525249</v>
      </c>
      <c r="O678" s="362"/>
      <c r="Q678" s="118"/>
    </row>
    <row r="679" spans="1:17" x14ac:dyDescent="0.25">
      <c r="A679" s="156" t="s">
        <v>66</v>
      </c>
      <c r="B679" s="158">
        <f>INDEX(Customers_revenue_class!$A$245:$I$688,S660,$Q$479)</f>
        <v>179</v>
      </c>
      <c r="C679" s="158">
        <f>INDEX(Customers_revenue_class!$A$245:$I$688,T660,$Q$479)</f>
        <v>179</v>
      </c>
      <c r="D679" s="158">
        <f>INDEX(Customers_revenue_class!$A$245:$I$688,U660,$Q$479)</f>
        <v>179</v>
      </c>
      <c r="E679" s="158">
        <f>INDEX(Customers_revenue_class!$A$245:$I$688,V660,$Q$479)</f>
        <v>179</v>
      </c>
      <c r="F679" s="158">
        <f>INDEX(Customers_revenue_class!$A$245:$I$688,W660,$Q$479)</f>
        <v>179</v>
      </c>
      <c r="G679" s="158">
        <f>INDEX(Customers_revenue_class!$A$245:$I$688,X660,$Q$479)</f>
        <v>179</v>
      </c>
      <c r="H679" s="158">
        <f>INDEX(Customers_revenue_class!$A$245:$I$688,Y660,$Q$479)</f>
        <v>179</v>
      </c>
      <c r="I679" s="158">
        <f>INDEX(Customers_revenue_class!$A$245:$I$688,Z660,$Q$479)</f>
        <v>179</v>
      </c>
      <c r="J679" s="158">
        <f>INDEX(Customers_revenue_class!$A$245:$I$688,AA660,$Q$479)</f>
        <v>179</v>
      </c>
      <c r="K679" s="158">
        <f>INDEX(Customers_revenue_class!$A$245:$I$688,AB660,$Q$479)</f>
        <v>179</v>
      </c>
      <c r="L679" s="158">
        <f>INDEX(Customers_revenue_class!$A$245:$I$688,AC660,$Q$479)</f>
        <v>179</v>
      </c>
      <c r="M679" s="158">
        <f>INDEX(Customers_revenue_class!$A$245:$I$688,AD660,$Q$479)</f>
        <v>178</v>
      </c>
      <c r="N679" s="153">
        <f t="shared" si="246"/>
        <v>178.91666666666666</v>
      </c>
      <c r="O679" s="362"/>
      <c r="Q679" s="118"/>
    </row>
    <row r="680" spans="1:17" x14ac:dyDescent="0.25">
      <c r="A680" s="156" t="s">
        <v>67</v>
      </c>
      <c r="B680" s="158">
        <f>INDEX(Customers_revenue_class!$A$245:$I$688,S660,$Q$480)</f>
        <v>27</v>
      </c>
      <c r="C680" s="158">
        <f>INDEX(Customers_revenue_class!$A$245:$I$688,T660,$Q$480)</f>
        <v>27</v>
      </c>
      <c r="D680" s="158">
        <f>INDEX(Customers_revenue_class!$A$245:$I$688,U660,$Q$480)</f>
        <v>27</v>
      </c>
      <c r="E680" s="158">
        <f>INDEX(Customers_revenue_class!$A$245:$I$688,V660,$Q$480)</f>
        <v>27</v>
      </c>
      <c r="F680" s="158">
        <f>INDEX(Customers_revenue_class!$A$245:$I$688,W660,$Q$480)</f>
        <v>27</v>
      </c>
      <c r="G680" s="158">
        <f>INDEX(Customers_revenue_class!$A$245:$I$688,X660,$Q$480)</f>
        <v>27</v>
      </c>
      <c r="H680" s="158">
        <f>INDEX(Customers_revenue_class!$A$245:$I$688,Y660,$Q$480)</f>
        <v>27</v>
      </c>
      <c r="I680" s="158">
        <f>INDEX(Customers_revenue_class!$A$245:$I$688,Z660,$Q$480)</f>
        <v>27</v>
      </c>
      <c r="J680" s="158">
        <f>INDEX(Customers_revenue_class!$A$245:$I$688,AA660,$Q$480)</f>
        <v>27</v>
      </c>
      <c r="K680" s="158">
        <f>INDEX(Customers_revenue_class!$A$245:$I$688,AB660,$Q$480)</f>
        <v>27</v>
      </c>
      <c r="L680" s="158">
        <f>INDEX(Customers_revenue_class!$A$245:$I$688,AC660,$Q$480)</f>
        <v>27</v>
      </c>
      <c r="M680" s="158">
        <f>INDEX(Customers_revenue_class!$A$245:$I$688,AD660,$Q$480)</f>
        <v>27</v>
      </c>
      <c r="N680" s="153">
        <f t="shared" si="246"/>
        <v>27</v>
      </c>
      <c r="O680" s="362"/>
      <c r="Q680" s="118"/>
    </row>
    <row r="681" spans="1:17" x14ac:dyDescent="0.25">
      <c r="A681" s="156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362"/>
      <c r="Q681" s="118"/>
    </row>
    <row r="682" spans="1:17" x14ac:dyDescent="0.25">
      <c r="A682" s="155" t="s">
        <v>68</v>
      </c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362"/>
      <c r="Q682" s="118"/>
    </row>
    <row r="683" spans="1:17" x14ac:dyDescent="0.25">
      <c r="A683" s="155" t="s">
        <v>72</v>
      </c>
      <c r="B683" s="153">
        <f t="shared" ref="B683:N683" si="247">SUM(B675:B682)</f>
        <v>5173641.546572106</v>
      </c>
      <c r="C683" s="153">
        <f t="shared" si="247"/>
        <v>5179767.4787578108</v>
      </c>
      <c r="D683" s="153">
        <f t="shared" si="247"/>
        <v>5185962.155133347</v>
      </c>
      <c r="E683" s="153">
        <f t="shared" si="247"/>
        <v>5191771.724235028</v>
      </c>
      <c r="F683" s="153">
        <f t="shared" si="247"/>
        <v>5197340.0021192515</v>
      </c>
      <c r="G683" s="153">
        <f t="shared" si="247"/>
        <v>5203161.0583925424</v>
      </c>
      <c r="H683" s="153">
        <f t="shared" si="247"/>
        <v>5208911.0280904314</v>
      </c>
      <c r="I683" s="153">
        <f t="shared" si="247"/>
        <v>5214755.8422487108</v>
      </c>
      <c r="J683" s="153">
        <f t="shared" si="247"/>
        <v>5220736.8340565553</v>
      </c>
      <c r="K683" s="153">
        <f t="shared" si="247"/>
        <v>5226742.293894452</v>
      </c>
      <c r="L683" s="153">
        <f t="shared" si="247"/>
        <v>5232800.6818356905</v>
      </c>
      <c r="M683" s="153">
        <f t="shared" si="247"/>
        <v>5238883.5443111779</v>
      </c>
      <c r="N683" s="153">
        <f t="shared" si="247"/>
        <v>5206206.1824705927</v>
      </c>
      <c r="O683" s="362"/>
      <c r="Q683" s="118"/>
    </row>
    <row r="684" spans="1:17" x14ac:dyDescent="0.25">
      <c r="A684" s="155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362"/>
      <c r="Q684" s="118"/>
    </row>
    <row r="685" spans="1:17" x14ac:dyDescent="0.25">
      <c r="A685" s="156" t="s">
        <v>70</v>
      </c>
      <c r="B685" s="158">
        <f>INDEX(Customers_revenue_class!$A$245:$I$688,S660,$Q$485)</f>
        <v>5</v>
      </c>
      <c r="C685" s="158">
        <f>INDEX(Customers_revenue_class!$A$245:$I$688,T660,$Q$485)</f>
        <v>5</v>
      </c>
      <c r="D685" s="158">
        <f>INDEX(Customers_revenue_class!$A$245:$I$688,U660,$Q$485)</f>
        <v>5</v>
      </c>
      <c r="E685" s="158">
        <f>INDEX(Customers_revenue_class!$A$245:$I$688,V660,$Q$485)</f>
        <v>5</v>
      </c>
      <c r="F685" s="158">
        <f>INDEX(Customers_revenue_class!$A$245:$I$688,W660,$Q$485)</f>
        <v>5</v>
      </c>
      <c r="G685" s="158">
        <f>INDEX(Customers_revenue_class!$A$245:$I$688,X660,$Q$485)</f>
        <v>4</v>
      </c>
      <c r="H685" s="158">
        <f>INDEX(Customers_revenue_class!$A$245:$I$688,Y660,$Q$485)</f>
        <v>4</v>
      </c>
      <c r="I685" s="158">
        <f>INDEX(Customers_revenue_class!$A$245:$I$688,Z660,$Q$485)</f>
        <v>4</v>
      </c>
      <c r="J685" s="158">
        <f>INDEX(Customers_revenue_class!$A$245:$I$688,AA660,$Q$485)</f>
        <v>4</v>
      </c>
      <c r="K685" s="158">
        <f>INDEX(Customers_revenue_class!$A$245:$I$688,AB660,$Q$485)</f>
        <v>4</v>
      </c>
      <c r="L685" s="158">
        <f>INDEX(Customers_revenue_class!$A$245:$I$688,AC660,$Q$485)</f>
        <v>4</v>
      </c>
      <c r="M685" s="158">
        <f>INDEX(Customers_revenue_class!$A$245:$I$688,AD660,$Q$485)</f>
        <v>4</v>
      </c>
      <c r="N685" s="153">
        <f>AVERAGE(B685:M685)</f>
        <v>4.416666666666667</v>
      </c>
      <c r="O685" s="362"/>
      <c r="Q685" s="118"/>
    </row>
    <row r="686" spans="1:17" x14ac:dyDescent="0.25">
      <c r="A686" s="12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362"/>
      <c r="Q686" s="118"/>
    </row>
    <row r="687" spans="1:17" x14ac:dyDescent="0.25">
      <c r="A687" s="159" t="s">
        <v>73</v>
      </c>
      <c r="B687" s="153">
        <f t="shared" ref="B687:M687" si="248">SUM(B683:B685)</f>
        <v>5173646.546572106</v>
      </c>
      <c r="C687" s="153">
        <f t="shared" si="248"/>
        <v>5179772.4787578108</v>
      </c>
      <c r="D687" s="153">
        <f t="shared" si="248"/>
        <v>5185967.155133347</v>
      </c>
      <c r="E687" s="153">
        <f t="shared" si="248"/>
        <v>5191776.724235028</v>
      </c>
      <c r="F687" s="153">
        <f t="shared" si="248"/>
        <v>5197345.0021192515</v>
      </c>
      <c r="G687" s="153">
        <f t="shared" si="248"/>
        <v>5203165.0583925424</v>
      </c>
      <c r="H687" s="153">
        <f t="shared" si="248"/>
        <v>5208915.0280904314</v>
      </c>
      <c r="I687" s="153">
        <f t="shared" si="248"/>
        <v>5214759.8422487108</v>
      </c>
      <c r="J687" s="153">
        <f t="shared" si="248"/>
        <v>5220740.8340565553</v>
      </c>
      <c r="K687" s="153">
        <f t="shared" si="248"/>
        <v>5226746.293894452</v>
      </c>
      <c r="L687" s="153">
        <f t="shared" si="248"/>
        <v>5232804.6818356905</v>
      </c>
      <c r="M687" s="153">
        <f t="shared" si="248"/>
        <v>5238887.5443111779</v>
      </c>
      <c r="N687" s="153">
        <f>SUM(N683:N685)</f>
        <v>5206210.5991372596</v>
      </c>
      <c r="O687" s="362"/>
      <c r="Q687" s="118"/>
    </row>
    <row r="688" spans="1:17" x14ac:dyDescent="0.25">
      <c r="A688" s="12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362"/>
      <c r="Q688" s="118"/>
    </row>
    <row r="689" spans="1:17" x14ac:dyDescent="0.25">
      <c r="A689" s="155" t="s">
        <v>74</v>
      </c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362"/>
      <c r="Q689" s="118"/>
    </row>
    <row r="690" spans="1:17" x14ac:dyDescent="0.25">
      <c r="A690" s="156" t="s">
        <v>62</v>
      </c>
      <c r="B690" s="153">
        <f t="shared" ref="B690:N690" si="249">(B660/B675)*1000</f>
        <v>1009.4722479419925</v>
      </c>
      <c r="C690" s="153">
        <f t="shared" si="249"/>
        <v>889.72843031031027</v>
      </c>
      <c r="D690" s="153">
        <f t="shared" si="249"/>
        <v>873.18769773748966</v>
      </c>
      <c r="E690" s="153">
        <f t="shared" si="249"/>
        <v>896.01354614912464</v>
      </c>
      <c r="F690" s="153">
        <f t="shared" si="249"/>
        <v>1041.8845483067096</v>
      </c>
      <c r="G690" s="153">
        <f t="shared" si="249"/>
        <v>1177.188049382627</v>
      </c>
      <c r="H690" s="153">
        <f t="shared" si="249"/>
        <v>1284.6981607249334</v>
      </c>
      <c r="I690" s="153">
        <f t="shared" si="249"/>
        <v>1316.5673567303263</v>
      </c>
      <c r="J690" s="153">
        <f t="shared" si="249"/>
        <v>1272.3041576883795</v>
      </c>
      <c r="K690" s="153">
        <f t="shared" si="249"/>
        <v>1143.013670040812</v>
      </c>
      <c r="L690" s="153">
        <f t="shared" si="249"/>
        <v>947.86864012443152</v>
      </c>
      <c r="M690" s="153">
        <f t="shared" si="249"/>
        <v>912.21841838816192</v>
      </c>
      <c r="N690" s="153">
        <f t="shared" si="249"/>
        <v>12766.473608866971</v>
      </c>
      <c r="O690" s="362"/>
      <c r="Q690" s="118"/>
    </row>
    <row r="691" spans="1:17" x14ac:dyDescent="0.25">
      <c r="A691" s="156" t="s">
        <v>63</v>
      </c>
      <c r="B691" s="153">
        <f t="shared" ref="B691:N691" si="250">(B661/B676)*1000</f>
        <v>6828.0098933451727</v>
      </c>
      <c r="C691" s="153">
        <f t="shared" si="250"/>
        <v>6063.6305394083383</v>
      </c>
      <c r="D691" s="153">
        <f t="shared" si="250"/>
        <v>6228.6738649375138</v>
      </c>
      <c r="E691" s="153">
        <f t="shared" si="250"/>
        <v>6388.4413753212384</v>
      </c>
      <c r="F691" s="153">
        <f t="shared" si="250"/>
        <v>6998.0874783984691</v>
      </c>
      <c r="G691" s="153">
        <f t="shared" si="250"/>
        <v>7293.4380971220025</v>
      </c>
      <c r="H691" s="153">
        <f t="shared" si="250"/>
        <v>7566.119152628602</v>
      </c>
      <c r="I691" s="153">
        <f t="shared" si="250"/>
        <v>7586.5706468582966</v>
      </c>
      <c r="J691" s="153">
        <f t="shared" si="250"/>
        <v>7472.5224050165725</v>
      </c>
      <c r="K691" s="153">
        <f t="shared" si="250"/>
        <v>7097.935106233047</v>
      </c>
      <c r="L691" s="153">
        <f t="shared" si="250"/>
        <v>6560.4268265459314</v>
      </c>
      <c r="M691" s="153">
        <f t="shared" si="250"/>
        <v>6665.5279671517055</v>
      </c>
      <c r="N691" s="153">
        <f t="shared" si="250"/>
        <v>82756.741242630553</v>
      </c>
      <c r="O691" s="362"/>
      <c r="Q691" s="118"/>
    </row>
    <row r="692" spans="1:17" x14ac:dyDescent="0.25">
      <c r="A692" s="156" t="s">
        <v>64</v>
      </c>
      <c r="B692" s="153">
        <f t="shared" ref="B692:N692" si="251">(B662/B677)*1000</f>
        <v>19776.51940216291</v>
      </c>
      <c r="C692" s="153">
        <f t="shared" si="251"/>
        <v>19704.283953169594</v>
      </c>
      <c r="D692" s="153">
        <f t="shared" si="251"/>
        <v>19718.038873122288</v>
      </c>
      <c r="E692" s="153">
        <f t="shared" si="251"/>
        <v>19737.474903360351</v>
      </c>
      <c r="F692" s="153">
        <f t="shared" si="251"/>
        <v>19809.64978013876</v>
      </c>
      <c r="G692" s="153">
        <f t="shared" si="251"/>
        <v>19870.173452587809</v>
      </c>
      <c r="H692" s="153">
        <f t="shared" si="251"/>
        <v>19923.971726330623</v>
      </c>
      <c r="I692" s="153">
        <f t="shared" si="251"/>
        <v>19929.91904684986</v>
      </c>
      <c r="J692" s="153">
        <f t="shared" si="251"/>
        <v>19875.662498279369</v>
      </c>
      <c r="K692" s="153">
        <f t="shared" si="251"/>
        <v>19785.644912071977</v>
      </c>
      <c r="L692" s="153">
        <f t="shared" si="251"/>
        <v>19655.934576511354</v>
      </c>
      <c r="M692" s="153">
        <f t="shared" si="251"/>
        <v>19623.903686642203</v>
      </c>
      <c r="N692" s="153">
        <f t="shared" si="251"/>
        <v>237410.87133771266</v>
      </c>
      <c r="O692" s="362"/>
      <c r="Q692" s="118"/>
    </row>
    <row r="693" spans="1:17" x14ac:dyDescent="0.25">
      <c r="A693" s="156" t="s">
        <v>65</v>
      </c>
      <c r="B693" s="153">
        <f t="shared" ref="B693:N693" si="252">(B663/B678)*1000</f>
        <v>11086.039196599251</v>
      </c>
      <c r="C693" s="153">
        <f t="shared" si="252"/>
        <v>10234.35254291783</v>
      </c>
      <c r="D693" s="153">
        <f t="shared" si="252"/>
        <v>10231.610628160237</v>
      </c>
      <c r="E693" s="153">
        <f t="shared" si="252"/>
        <v>10704.850214533128</v>
      </c>
      <c r="F693" s="153">
        <f t="shared" si="252"/>
        <v>10623.510467158698</v>
      </c>
      <c r="G693" s="153">
        <f t="shared" si="252"/>
        <v>9890.5053503632444</v>
      </c>
      <c r="H693" s="153">
        <f t="shared" si="252"/>
        <v>10257.84050067072</v>
      </c>
      <c r="I693" s="153">
        <f t="shared" si="252"/>
        <v>11960.57115994261</v>
      </c>
      <c r="J693" s="153">
        <f t="shared" si="252"/>
        <v>10459.104484908654</v>
      </c>
      <c r="K693" s="153">
        <f t="shared" si="252"/>
        <v>9712.7497417397826</v>
      </c>
      <c r="L693" s="153">
        <f t="shared" si="252"/>
        <v>9571.7344925448979</v>
      </c>
      <c r="M693" s="153">
        <f t="shared" si="252"/>
        <v>11093.620803362626</v>
      </c>
      <c r="N693" s="153">
        <f t="shared" si="252"/>
        <v>125821.43201832919</v>
      </c>
      <c r="O693" s="362"/>
      <c r="Q693" s="118"/>
    </row>
    <row r="694" spans="1:17" x14ac:dyDescent="0.25">
      <c r="A694" s="156" t="s">
        <v>66</v>
      </c>
      <c r="B694" s="153">
        <f t="shared" ref="B694:N694" si="253">(B664/B679)*1000</f>
        <v>9220.2559817408801</v>
      </c>
      <c r="C694" s="153">
        <f t="shared" si="253"/>
        <v>9575.8937307819797</v>
      </c>
      <c r="D694" s="153">
        <f t="shared" si="253"/>
        <v>10766.950764736746</v>
      </c>
      <c r="E694" s="153">
        <f t="shared" si="253"/>
        <v>10625.212470534148</v>
      </c>
      <c r="F694" s="153">
        <f t="shared" si="253"/>
        <v>11908.231245132658</v>
      </c>
      <c r="G694" s="153">
        <f t="shared" si="253"/>
        <v>11208.108190815799</v>
      </c>
      <c r="H694" s="153">
        <f t="shared" si="253"/>
        <v>10654.082247836996</v>
      </c>
      <c r="I694" s="153">
        <f t="shared" si="253"/>
        <v>10572.739366987626</v>
      </c>
      <c r="J694" s="153">
        <f t="shared" si="253"/>
        <v>11455.221675073766</v>
      </c>
      <c r="K694" s="153">
        <f t="shared" si="253"/>
        <v>10964.467022342213</v>
      </c>
      <c r="L694" s="153">
        <f t="shared" si="253"/>
        <v>10724.181244875346</v>
      </c>
      <c r="M694" s="153">
        <f t="shared" si="253"/>
        <v>10232.214717017803</v>
      </c>
      <c r="N694" s="153">
        <f t="shared" si="253"/>
        <v>127909.94383815248</v>
      </c>
      <c r="O694" s="362"/>
      <c r="Q694" s="118"/>
    </row>
    <row r="695" spans="1:17" x14ac:dyDescent="0.25">
      <c r="A695" s="156" t="s">
        <v>67</v>
      </c>
      <c r="B695" s="153">
        <f>(B665/B680)*1000</f>
        <v>286387.70254629629</v>
      </c>
      <c r="C695" s="153">
        <f t="shared" ref="C695:N695" si="254">(C665/C680)*1000</f>
        <v>261219.70486111104</v>
      </c>
      <c r="D695" s="153">
        <f t="shared" si="254"/>
        <v>245975.46296296298</v>
      </c>
      <c r="E695" s="153">
        <f t="shared" si="254"/>
        <v>285782.49421296298</v>
      </c>
      <c r="F695" s="153">
        <f t="shared" si="254"/>
        <v>289847.8009259259</v>
      </c>
      <c r="G695" s="153">
        <f t="shared" si="254"/>
        <v>285761.63194444438</v>
      </c>
      <c r="H695" s="153">
        <f t="shared" si="254"/>
        <v>300191.98740206548</v>
      </c>
      <c r="I695" s="153">
        <f t="shared" si="254"/>
        <v>301893.42002759973</v>
      </c>
      <c r="J695" s="153">
        <f t="shared" si="254"/>
        <v>299563.87275195867</v>
      </c>
      <c r="K695" s="153">
        <f t="shared" si="254"/>
        <v>296639.37261841173</v>
      </c>
      <c r="L695" s="153">
        <f t="shared" si="254"/>
        <v>269141.68518518523</v>
      </c>
      <c r="M695" s="153">
        <f t="shared" si="254"/>
        <v>256440.21990740742</v>
      </c>
      <c r="N695" s="153">
        <f t="shared" si="254"/>
        <v>3378845.3553463328</v>
      </c>
      <c r="O695" s="362"/>
      <c r="Q695" s="118"/>
    </row>
    <row r="696" spans="1:17" x14ac:dyDescent="0.25">
      <c r="A696" s="156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362"/>
      <c r="Q696" s="118"/>
    </row>
    <row r="697" spans="1:17" x14ac:dyDescent="0.25">
      <c r="A697" s="155" t="s">
        <v>68</v>
      </c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362"/>
      <c r="Q697" s="118"/>
    </row>
    <row r="698" spans="1:17" x14ac:dyDescent="0.25">
      <c r="A698" s="155" t="s">
        <v>74</v>
      </c>
      <c r="B698" s="153">
        <f t="shared" ref="B698:N698" si="255">(B668/B683)*1000</f>
        <v>1711.7036469050838</v>
      </c>
      <c r="C698" s="153">
        <f t="shared" si="255"/>
        <v>1520.2919950301473</v>
      </c>
      <c r="D698" s="153">
        <f t="shared" si="255"/>
        <v>1523.5816737788402</v>
      </c>
      <c r="E698" s="153">
        <f t="shared" si="255"/>
        <v>1561.9342677518027</v>
      </c>
      <c r="F698" s="153">
        <f t="shared" si="255"/>
        <v>1758.3842633932081</v>
      </c>
      <c r="G698" s="153">
        <f t="shared" si="255"/>
        <v>1910.1619327224564</v>
      </c>
      <c r="H698" s="153">
        <f t="shared" si="255"/>
        <v>2035.7599484178502</v>
      </c>
      <c r="I698" s="153">
        <f t="shared" si="255"/>
        <v>2067.4767134816952</v>
      </c>
      <c r="J698" s="153">
        <f t="shared" si="255"/>
        <v>2014.1785654180278</v>
      </c>
      <c r="K698" s="153">
        <f t="shared" si="255"/>
        <v>1857.3523652638232</v>
      </c>
      <c r="L698" s="153">
        <f t="shared" si="255"/>
        <v>1624.5340091921053</v>
      </c>
      <c r="M698" s="153">
        <f t="shared" si="255"/>
        <v>1605.3085234822693</v>
      </c>
      <c r="N698" s="153">
        <f t="shared" si="255"/>
        <v>21193.649382105083</v>
      </c>
      <c r="O698" s="362"/>
      <c r="Q698" s="118"/>
    </row>
    <row r="699" spans="1:17" x14ac:dyDescent="0.25">
      <c r="A699" s="155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362"/>
      <c r="Q699" s="118"/>
    </row>
    <row r="700" spans="1:17" x14ac:dyDescent="0.25">
      <c r="A700" s="156" t="s">
        <v>70</v>
      </c>
      <c r="B700" s="153">
        <f t="shared" ref="B700:N700" si="256">(B670/B685)*1000</f>
        <v>75494337.679463521</v>
      </c>
      <c r="C700" s="153">
        <f t="shared" si="256"/>
        <v>86917063.54310815</v>
      </c>
      <c r="D700" s="153">
        <f t="shared" si="256"/>
        <v>86965158.782334134</v>
      </c>
      <c r="E700" s="153">
        <f t="shared" si="256"/>
        <v>104718187.86960949</v>
      </c>
      <c r="F700" s="153">
        <f t="shared" si="256"/>
        <v>114665031.43176125</v>
      </c>
      <c r="G700" s="153">
        <f t="shared" si="256"/>
        <v>143767771.12313965</v>
      </c>
      <c r="H700" s="153">
        <f t="shared" si="256"/>
        <v>120230506.76048</v>
      </c>
      <c r="I700" s="153">
        <f t="shared" si="256"/>
        <v>116305551.38568065</v>
      </c>
      <c r="J700" s="153">
        <f t="shared" si="256"/>
        <v>122958698.6271081</v>
      </c>
      <c r="K700" s="153">
        <f t="shared" si="256"/>
        <v>118251034.27919705</v>
      </c>
      <c r="L700" s="153">
        <f t="shared" si="256"/>
        <v>108323301.02380867</v>
      </c>
      <c r="M700" s="153">
        <f t="shared" si="256"/>
        <v>97055094.213873997</v>
      </c>
      <c r="N700" s="153">
        <f t="shared" si="256"/>
        <v>1279554730.4568758</v>
      </c>
      <c r="O700" s="362"/>
      <c r="Q700" s="118"/>
    </row>
    <row r="701" spans="1:17" x14ac:dyDescent="0.25">
      <c r="A701" s="12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362"/>
      <c r="Q701" s="118"/>
    </row>
    <row r="702" spans="1:17" x14ac:dyDescent="0.25">
      <c r="A702" s="159" t="s">
        <v>75</v>
      </c>
      <c r="B702" s="153">
        <f t="shared" ref="B702:N702" si="257">(B672/B687)*1000</f>
        <v>1784.6624635697397</v>
      </c>
      <c r="C702" s="153">
        <f t="shared" si="257"/>
        <v>1604.1909921459016</v>
      </c>
      <c r="D702" s="153">
        <f t="shared" si="257"/>
        <v>1607.4268203052497</v>
      </c>
      <c r="E702" s="153">
        <f t="shared" si="257"/>
        <v>1662.7828129584257</v>
      </c>
      <c r="F702" s="153">
        <f t="shared" si="257"/>
        <v>1868.6937319783638</v>
      </c>
      <c r="G702" s="153">
        <f t="shared" si="257"/>
        <v>2020.6837857467551</v>
      </c>
      <c r="H702" s="153">
        <f t="shared" si="257"/>
        <v>2128.0851027750764</v>
      </c>
      <c r="I702" s="153">
        <f t="shared" si="257"/>
        <v>2156.6877125898072</v>
      </c>
      <c r="J702" s="153">
        <f t="shared" si="257"/>
        <v>2108.3848770176819</v>
      </c>
      <c r="K702" s="153">
        <f t="shared" si="257"/>
        <v>1947.8478056604331</v>
      </c>
      <c r="L702" s="153">
        <f t="shared" si="257"/>
        <v>1707.3360116179249</v>
      </c>
      <c r="M702" s="153">
        <f t="shared" si="257"/>
        <v>1679.4108882186449</v>
      </c>
      <c r="N702" s="153">
        <f t="shared" si="257"/>
        <v>22279.13622772678</v>
      </c>
      <c r="O702" s="362"/>
      <c r="Q702" s="118"/>
    </row>
    <row r="703" spans="1:17" x14ac:dyDescent="0.25">
      <c r="O703" s="362"/>
      <c r="Q703" s="118"/>
    </row>
    <row r="704" spans="1:17" x14ac:dyDescent="0.25">
      <c r="A704" s="645" t="s">
        <v>268</v>
      </c>
      <c r="B704" s="152"/>
      <c r="C704" s="152"/>
      <c r="D704" s="152"/>
      <c r="E704" s="152"/>
      <c r="F704" s="152"/>
      <c r="G704" s="152"/>
      <c r="H704" s="151"/>
      <c r="I704" s="152"/>
      <c r="J704" s="152"/>
      <c r="K704" s="152"/>
      <c r="L704" s="152"/>
      <c r="M704" s="152"/>
      <c r="N704" s="152"/>
      <c r="O704" s="362"/>
      <c r="Q704" s="118"/>
    </row>
    <row r="705" spans="1:30" x14ac:dyDescent="0.25">
      <c r="A705" s="150" t="s">
        <v>58</v>
      </c>
      <c r="B705" s="152"/>
      <c r="C705" s="152"/>
      <c r="D705" s="152"/>
      <c r="E705" s="152"/>
      <c r="F705" s="152"/>
      <c r="G705" s="151"/>
      <c r="H705" s="152"/>
      <c r="I705" s="152"/>
      <c r="J705" s="152"/>
      <c r="K705" s="152"/>
      <c r="L705" s="152"/>
      <c r="M705" s="152"/>
      <c r="N705" s="152"/>
      <c r="O705" s="362"/>
      <c r="Q705" s="118"/>
    </row>
    <row r="706" spans="1:30" x14ac:dyDescent="0.25">
      <c r="A706" s="150" t="s">
        <v>59</v>
      </c>
      <c r="B706" s="152"/>
      <c r="C706" s="152"/>
      <c r="D706" s="152"/>
      <c r="E706" s="152"/>
      <c r="F706" s="152"/>
      <c r="G706" s="151"/>
      <c r="H706" s="152"/>
      <c r="I706" s="152"/>
      <c r="J706" s="152"/>
      <c r="K706" s="152"/>
      <c r="L706" s="152"/>
      <c r="M706" s="152"/>
      <c r="N706" s="152"/>
      <c r="O706" s="362"/>
      <c r="Q706" s="118"/>
    </row>
    <row r="707" spans="1:30" x14ac:dyDescent="0.25">
      <c r="A707" s="12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362"/>
      <c r="Q707" s="118"/>
    </row>
    <row r="708" spans="1:30" x14ac:dyDescent="0.25">
      <c r="A708" s="123"/>
      <c r="B708" s="154" t="s">
        <v>44</v>
      </c>
      <c r="C708" s="154" t="s">
        <v>26</v>
      </c>
      <c r="D708" s="154" t="s">
        <v>27</v>
      </c>
      <c r="E708" s="154" t="s">
        <v>28</v>
      </c>
      <c r="F708" s="154" t="s">
        <v>45</v>
      </c>
      <c r="G708" s="154" t="s">
        <v>29</v>
      </c>
      <c r="H708" s="154" t="s">
        <v>30</v>
      </c>
      <c r="I708" s="154" t="s">
        <v>31</v>
      </c>
      <c r="J708" s="154" t="s">
        <v>32</v>
      </c>
      <c r="K708" s="154" t="s">
        <v>33</v>
      </c>
      <c r="L708" s="154" t="s">
        <v>34</v>
      </c>
      <c r="M708" s="154" t="s">
        <v>46</v>
      </c>
      <c r="N708" s="154" t="s">
        <v>60</v>
      </c>
      <c r="O708" s="362"/>
      <c r="Q708" s="118"/>
      <c r="S708" s="154" t="s">
        <v>44</v>
      </c>
      <c r="T708" s="154" t="s">
        <v>26</v>
      </c>
      <c r="U708" s="154" t="s">
        <v>27</v>
      </c>
      <c r="V708" s="154" t="s">
        <v>28</v>
      </c>
      <c r="W708" s="154" t="s">
        <v>45</v>
      </c>
      <c r="X708" s="154" t="s">
        <v>29</v>
      </c>
      <c r="Y708" s="154" t="s">
        <v>30</v>
      </c>
      <c r="Z708" s="154" t="s">
        <v>31</v>
      </c>
      <c r="AA708" s="154" t="s">
        <v>32</v>
      </c>
      <c r="AB708" s="154" t="s">
        <v>33</v>
      </c>
      <c r="AC708" s="154" t="s">
        <v>34</v>
      </c>
      <c r="AD708" s="154" t="s">
        <v>46</v>
      </c>
    </row>
    <row r="709" spans="1:30" x14ac:dyDescent="0.25">
      <c r="A709" s="155" t="s">
        <v>61</v>
      </c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362"/>
      <c r="Q709" s="118"/>
    </row>
    <row r="710" spans="1:30" x14ac:dyDescent="0.25">
      <c r="A710" s="156" t="s">
        <v>62</v>
      </c>
      <c r="B710" s="153">
        <f>INDEX('Sales(ST)'!$P$126:$X$569,S710,$Q$460)</f>
        <v>4653814.2835954204</v>
      </c>
      <c r="C710" s="153">
        <f>INDEX('Sales(ST)'!$P$126:$X$569,T710,$Q$460)</f>
        <v>4111758.8095913357</v>
      </c>
      <c r="D710" s="153">
        <f>INDEX('Sales(ST)'!$P$126:$X$569,U710,$Q$460)</f>
        <v>4037970.4201215263</v>
      </c>
      <c r="E710" s="153">
        <f>INDEX('Sales(ST)'!$P$126:$X$569,V710,$Q$460)</f>
        <v>4154784.6635455256</v>
      </c>
      <c r="F710" s="153">
        <f>INDEX('Sales(ST)'!$P$126:$X$569,W710,$Q$460)</f>
        <v>4840824.60118677</v>
      </c>
      <c r="G710" s="153">
        <f>INDEX('Sales(ST)'!$P$126:$X$569,X710,$Q$460)</f>
        <v>5502064.8816796513</v>
      </c>
      <c r="H710" s="153">
        <f>INDEX('Sales(ST)'!$P$126:$X$569,Y710,$Q$460)</f>
        <v>5970677.0641125599</v>
      </c>
      <c r="I710" s="153">
        <f>INDEX('Sales(ST)'!$P$126:$X$569,Z710,$Q$460)</f>
        <v>6124712.3791475669</v>
      </c>
      <c r="J710" s="153">
        <f>INDEX('Sales(ST)'!$P$126:$X$569,AA710,$Q$460)</f>
        <v>5925474.3477032138</v>
      </c>
      <c r="K710" s="153">
        <f>INDEX('Sales(ST)'!$P$126:$X$569,AB710,$Q$460)</f>
        <v>5328329.7901005102</v>
      </c>
      <c r="L710" s="153">
        <f>INDEX('Sales(ST)'!$P$126:$X$569,AC710,$Q$460)</f>
        <v>4424278.2083883872</v>
      </c>
      <c r="M710" s="153">
        <f>INDEX('Sales(ST)'!$P$126:$X$569,AD710,$Q$460)</f>
        <v>4264962.4399245866</v>
      </c>
      <c r="N710" s="153">
        <f t="shared" ref="N710:N715" si="258">SUM(B710:M710)</f>
        <v>59339651.88909705</v>
      </c>
      <c r="O710" s="362"/>
      <c r="Q710" s="118"/>
      <c r="S710" s="128">
        <f>+AD660+1</f>
        <v>61</v>
      </c>
      <c r="T710" s="128">
        <f>+S710+1</f>
        <v>62</v>
      </c>
      <c r="U710" s="128">
        <f t="shared" ref="U710" si="259">+T710+1</f>
        <v>63</v>
      </c>
      <c r="V710" s="128">
        <f t="shared" ref="V710" si="260">+U710+1</f>
        <v>64</v>
      </c>
      <c r="W710" s="128">
        <f t="shared" ref="W710" si="261">+V710+1</f>
        <v>65</v>
      </c>
      <c r="X710" s="128">
        <f t="shared" ref="X710" si="262">+W710+1</f>
        <v>66</v>
      </c>
      <c r="Y710" s="128">
        <f t="shared" ref="Y710" si="263">+X710+1</f>
        <v>67</v>
      </c>
      <c r="Z710" s="128">
        <f t="shared" ref="Z710" si="264">+Y710+1</f>
        <v>68</v>
      </c>
      <c r="AA710" s="128">
        <f t="shared" ref="AA710" si="265">+Z710+1</f>
        <v>69</v>
      </c>
      <c r="AB710" s="128">
        <f t="shared" ref="AB710" si="266">+AA710+1</f>
        <v>70</v>
      </c>
      <c r="AC710" s="128">
        <f t="shared" ref="AC710" si="267">+AB710+1</f>
        <v>71</v>
      </c>
      <c r="AD710" s="128">
        <f t="shared" ref="AD710" si="268">+AC710+1</f>
        <v>72</v>
      </c>
    </row>
    <row r="711" spans="1:30" x14ac:dyDescent="0.25">
      <c r="A711" s="156" t="s">
        <v>63</v>
      </c>
      <c r="B711" s="153">
        <f>INDEX('Sales(ST)'!$P$126:$X$569,S710,$Q$461)</f>
        <v>3890963.1886408655</v>
      </c>
      <c r="C711" s="153">
        <f>INDEX('Sales(ST)'!$P$126:$X$569,T710,$Q$461)</f>
        <v>3468101.2187902913</v>
      </c>
      <c r="D711" s="153">
        <f>INDEX('Sales(ST)'!$P$126:$X$569,U710,$Q$461)</f>
        <v>3562066.4467886509</v>
      </c>
      <c r="E711" s="153">
        <f>INDEX('Sales(ST)'!$P$126:$X$569,V710,$Q$461)</f>
        <v>3661224.9385275417</v>
      </c>
      <c r="F711" s="153">
        <f>INDEX('Sales(ST)'!$P$126:$X$569,W710,$Q$461)</f>
        <v>4017752.5097547229</v>
      </c>
      <c r="G711" s="153">
        <f>INDEX('Sales(ST)'!$P$126:$X$569,X710,$Q$461)</f>
        <v>4212122.4166422077</v>
      </c>
      <c r="H711" s="153">
        <f>INDEX('Sales(ST)'!$P$126:$X$569,Y710,$Q$461)</f>
        <v>4343701.2918379232</v>
      </c>
      <c r="I711" s="153">
        <f>INDEX('Sales(ST)'!$P$126:$X$569,Z710,$Q$461)</f>
        <v>4358579.5895633772</v>
      </c>
      <c r="J711" s="153">
        <f>INDEX('Sales(ST)'!$P$126:$X$569,AA710,$Q$461)</f>
        <v>4294994.6908923853</v>
      </c>
      <c r="K711" s="153">
        <f>INDEX('Sales(ST)'!$P$126:$X$569,AB710,$Q$461)</f>
        <v>4083561.9329550541</v>
      </c>
      <c r="L711" s="153">
        <f>INDEX('Sales(ST)'!$P$126:$X$569,AC710,$Q$461)</f>
        <v>3777940.1268079653</v>
      </c>
      <c r="M711" s="153">
        <f>INDEX('Sales(ST)'!$P$126:$X$569,AD710,$Q$461)</f>
        <v>3842619.817719663</v>
      </c>
      <c r="N711" s="153">
        <f t="shared" si="258"/>
        <v>47513628.168920651</v>
      </c>
      <c r="O711" s="362"/>
      <c r="Q711" s="118"/>
    </row>
    <row r="712" spans="1:30" x14ac:dyDescent="0.25">
      <c r="A712" s="156" t="s">
        <v>64</v>
      </c>
      <c r="B712" s="153">
        <f>INDEX('Sales(ST)'!$P$126:$X$569,S710,$Q$462)</f>
        <v>286639.23982455296</v>
      </c>
      <c r="C712" s="153">
        <f>INDEX('Sales(ST)'!$P$126:$X$569,T710,$Q$462)</f>
        <v>285986.59276749683</v>
      </c>
      <c r="D712" s="153">
        <f>INDEX('Sales(ST)'!$P$126:$X$569,U710,$Q$462)</f>
        <v>286525.62242600182</v>
      </c>
      <c r="E712" s="153">
        <f>INDEX('Sales(ST)'!$P$126:$X$569,V710,$Q$462)</f>
        <v>287263.94113056269</v>
      </c>
      <c r="F712" s="153">
        <f>INDEX('Sales(ST)'!$P$126:$X$569,W710,$Q$462)</f>
        <v>288641.30450097087</v>
      </c>
      <c r="G712" s="153">
        <f>INDEX('Sales(ST)'!$P$126:$X$569,X710,$Q$462)</f>
        <v>289729.46745737642</v>
      </c>
      <c r="H712" s="153">
        <f>INDEX('Sales(ST)'!$P$126:$X$569,Y710,$Q$462)</f>
        <v>290589.47324365983</v>
      </c>
      <c r="I712" s="153">
        <f>INDEX('Sales(ST)'!$P$126:$X$569,Z710,$Q$462)</f>
        <v>290826.12411743664</v>
      </c>
      <c r="J712" s="153">
        <f>INDEX('Sales(ST)'!$P$126:$X$569,AA710,$Q$462)</f>
        <v>290299.39729112119</v>
      </c>
      <c r="K712" s="153">
        <f>INDEX('Sales(ST)'!$P$126:$X$569,AB710,$Q$462)</f>
        <v>289326.86398303136</v>
      </c>
      <c r="L712" s="153">
        <f>INDEX('Sales(ST)'!$P$126:$X$569,AC710,$Q$462)</f>
        <v>287820.17149653262</v>
      </c>
      <c r="M712" s="153">
        <f>INDEX('Sales(ST)'!$P$126:$X$569,AD710,$Q$462)</f>
        <v>287616.72986055753</v>
      </c>
      <c r="N712" s="153">
        <f t="shared" si="258"/>
        <v>3461264.9280993012</v>
      </c>
      <c r="O712" s="362"/>
      <c r="Q712" s="118"/>
    </row>
    <row r="713" spans="1:30" x14ac:dyDescent="0.25">
      <c r="A713" s="156" t="s">
        <v>65</v>
      </c>
      <c r="B713" s="153">
        <f>INDEX('Sales(ST)'!$P$126:$X$569,S710,$Q$463)</f>
        <v>47124.974091999145</v>
      </c>
      <c r="C713" s="153">
        <f>INDEX('Sales(ST)'!$P$126:$X$569,T710,$Q$463)</f>
        <v>43572.716618940474</v>
      </c>
      <c r="D713" s="153">
        <f>INDEX('Sales(ST)'!$P$126:$X$569,U710,$Q$463)</f>
        <v>43629.107931012433</v>
      </c>
      <c r="E713" s="153">
        <f>INDEX('Sales(ST)'!$P$126:$X$569,V710,$Q$463)</f>
        <v>45718.240492057499</v>
      </c>
      <c r="F713" s="153">
        <f>INDEX('Sales(ST)'!$P$126:$X$569,W710,$Q$463)</f>
        <v>45441.438662003377</v>
      </c>
      <c r="G713" s="153">
        <f>INDEX('Sales(ST)'!$P$126:$X$569,X710,$Q$463)</f>
        <v>42371.725003092521</v>
      </c>
      <c r="H713" s="153">
        <f>INDEX('Sales(ST)'!$P$126:$X$569,Y710,$Q$463)</f>
        <v>44013.487427029504</v>
      </c>
      <c r="I713" s="153">
        <f>INDEX('Sales(ST)'!$P$126:$X$569,Z710,$Q$463)</f>
        <v>51398.740535938952</v>
      </c>
      <c r="J713" s="153">
        <f>INDEX('Sales(ST)'!$P$126:$X$569,AA710,$Q$463)</f>
        <v>45015.732898495458</v>
      </c>
      <c r="K713" s="153">
        <f>INDEX('Sales(ST)'!$P$126:$X$569,AB710,$Q$463)</f>
        <v>41867.771072958902</v>
      </c>
      <c r="L713" s="153">
        <f>INDEX('Sales(ST)'!$P$126:$X$569,AC710,$Q$463)</f>
        <v>41323.268157187762</v>
      </c>
      <c r="M713" s="153">
        <f>INDEX('Sales(ST)'!$P$126:$X$569,AD710,$Q$463)</f>
        <v>47966.968776734422</v>
      </c>
      <c r="N713" s="153">
        <f t="shared" si="258"/>
        <v>539444.17166745046</v>
      </c>
      <c r="O713" s="362"/>
      <c r="Q713" s="118"/>
    </row>
    <row r="714" spans="1:30" x14ac:dyDescent="0.25">
      <c r="A714" s="156" t="s">
        <v>66</v>
      </c>
      <c r="B714" s="153">
        <f>INDEX('Sales(ST)'!$P$126:$X$569,S710,$Q$464)</f>
        <v>1647.9944091852503</v>
      </c>
      <c r="C714" s="153">
        <f>INDEX('Sales(ST)'!$P$126:$X$569,T710,$Q$464)</f>
        <v>1711.5752140468464</v>
      </c>
      <c r="D714" s="153">
        <f>INDEX('Sales(ST)'!$P$126:$X$569,U710,$Q$464)</f>
        <v>1922.7838266919973</v>
      </c>
      <c r="E714" s="153">
        <f>INDEX('Sales(ST)'!$P$126:$X$569,V710,$Q$464)</f>
        <v>1898.0475820809113</v>
      </c>
      <c r="F714" s="153">
        <f>INDEX('Sales(ST)'!$P$126:$X$569,W710,$Q$464)</f>
        <v>2134.4873833847228</v>
      </c>
      <c r="G714" s="153">
        <f>INDEX('Sales(ST)'!$P$126:$X$569,X710,$Q$464)</f>
        <v>2004.0134685292003</v>
      </c>
      <c r="H714" s="153">
        <f>INDEX('Sales(ST)'!$P$126:$X$569,Y710,$Q$464)</f>
        <v>1905.8156300166734</v>
      </c>
      <c r="I714" s="153">
        <f>INDEX('Sales(ST)'!$P$126:$X$569,Z710,$Q$464)</f>
        <v>1890.3886826366204</v>
      </c>
      <c r="J714" s="153">
        <f>INDEX('Sales(ST)'!$P$126:$X$569,AA710,$Q$464)</f>
        <v>2048.8493919813941</v>
      </c>
      <c r="K714" s="153">
        <f>INDEX('Sales(ST)'!$P$126:$X$569,AB710,$Q$464)</f>
        <v>1960.2705423953134</v>
      </c>
      <c r="L714" s="153">
        <f>INDEX('Sales(ST)'!$P$126:$X$569,AC710,$Q$464)</f>
        <v>1916.8148564505011</v>
      </c>
      <c r="M714" s="153">
        <f>INDEX('Sales(ST)'!$P$126:$X$569,AD710,$Q$464)</f>
        <v>1819.0237316207215</v>
      </c>
      <c r="N714" s="153">
        <f t="shared" si="258"/>
        <v>22860.064719020153</v>
      </c>
      <c r="O714" s="362"/>
      <c r="Q714" s="118"/>
    </row>
    <row r="715" spans="1:30" x14ac:dyDescent="0.25">
      <c r="A715" s="156" t="s">
        <v>67</v>
      </c>
      <c r="B715" s="153">
        <f>INDEX('Sales(ST)'!$P$126:$X$569,S710,$Q$465)</f>
        <v>7733.4660156249993</v>
      </c>
      <c r="C715" s="153">
        <f>INDEX('Sales(ST)'!$P$126:$X$569,T710,$Q$465)</f>
        <v>7054.9089843749989</v>
      </c>
      <c r="D715" s="153">
        <f>INDEX('Sales(ST)'!$P$126:$X$569,U710,$Q$465)</f>
        <v>6639.9812499999998</v>
      </c>
      <c r="E715" s="153">
        <f>INDEX('Sales(ST)'!$P$126:$X$569,V710,$Q$465)</f>
        <v>7710.4863281250009</v>
      </c>
      <c r="F715" s="153">
        <f>INDEX('Sales(ST)'!$P$126:$X$569,W710,$Q$465)</f>
        <v>7831.8296875000015</v>
      </c>
      <c r="G715" s="153">
        <f>INDEX('Sales(ST)'!$P$126:$X$569,X710,$Q$465)</f>
        <v>7716.5429687499982</v>
      </c>
      <c r="H715" s="153">
        <f>INDEX('Sales(ST)'!$P$126:$X$569,Y710,$Q$465)</f>
        <v>8107.2574777644222</v>
      </c>
      <c r="I715" s="153">
        <f>INDEX('Sales(ST)'!$P$126:$X$569,Z710,$Q$465)</f>
        <v>8149.2994065504827</v>
      </c>
      <c r="J715" s="153">
        <f>INDEX('Sales(ST)'!$P$126:$X$569,AA710,$Q$465)</f>
        <v>8087.0963716947117</v>
      </c>
      <c r="K715" s="153">
        <f>INDEX('Sales(ST)'!$P$126:$X$569,AB710,$Q$465)</f>
        <v>8009.0408158052887</v>
      </c>
      <c r="L715" s="153">
        <f>INDEX('Sales(ST)'!$P$126:$X$569,AC710,$Q$465)</f>
        <v>7267.536250000001</v>
      </c>
      <c r="M715" s="153">
        <f>INDEX('Sales(ST)'!$P$126:$X$569,AD710,$Q$465)</f>
        <v>6923.4320312500013</v>
      </c>
      <c r="N715" s="153">
        <f t="shared" si="258"/>
        <v>91230.877587439914</v>
      </c>
      <c r="O715" s="362"/>
      <c r="Q715" s="118"/>
    </row>
    <row r="716" spans="1:30" x14ac:dyDescent="0.25">
      <c r="A716" s="156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362"/>
      <c r="Q716" s="118"/>
    </row>
    <row r="717" spans="1:30" x14ac:dyDescent="0.25">
      <c r="A717" s="155" t="s">
        <v>68</v>
      </c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362"/>
      <c r="Q717" s="118"/>
    </row>
    <row r="718" spans="1:30" x14ac:dyDescent="0.25">
      <c r="A718" s="155" t="s">
        <v>69</v>
      </c>
      <c r="B718" s="153">
        <f>SUM(B710:B717)</f>
        <v>8887923.1465776488</v>
      </c>
      <c r="C718" s="153">
        <f t="shared" ref="C718:M718" si="269">SUM(C710:C717)</f>
        <v>7918185.8219664861</v>
      </c>
      <c r="D718" s="153">
        <f t="shared" si="269"/>
        <v>7938754.3623438841</v>
      </c>
      <c r="E718" s="153">
        <f t="shared" si="269"/>
        <v>8158600.3176058931</v>
      </c>
      <c r="F718" s="153">
        <f t="shared" si="269"/>
        <v>9202626.1711753514</v>
      </c>
      <c r="G718" s="153">
        <f t="shared" si="269"/>
        <v>10056009.047219606</v>
      </c>
      <c r="H718" s="153">
        <f t="shared" si="269"/>
        <v>10658994.389728952</v>
      </c>
      <c r="I718" s="153">
        <f t="shared" si="269"/>
        <v>10835556.521453507</v>
      </c>
      <c r="J718" s="153">
        <f t="shared" si="269"/>
        <v>10565920.114548894</v>
      </c>
      <c r="K718" s="153">
        <f t="shared" si="269"/>
        <v>9753055.669469757</v>
      </c>
      <c r="L718" s="153">
        <f t="shared" si="269"/>
        <v>8540546.1259565242</v>
      </c>
      <c r="M718" s="153">
        <f t="shared" si="269"/>
        <v>8451908.4120444115</v>
      </c>
      <c r="N718" s="153">
        <f>SUM(N710:N717)</f>
        <v>110968080.10009092</v>
      </c>
      <c r="O718" s="362"/>
      <c r="Q718" s="118"/>
    </row>
    <row r="719" spans="1:30" x14ac:dyDescent="0.25">
      <c r="A719" s="155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362"/>
      <c r="Q719" s="118"/>
    </row>
    <row r="720" spans="1:30" x14ac:dyDescent="0.25">
      <c r="A720" s="156" t="s">
        <v>70</v>
      </c>
      <c r="B720" s="153">
        <f>INDEX('Sales(ST)'!$P$126:$X$569,S710,$Q$470)</f>
        <v>369193.97645117942</v>
      </c>
      <c r="C720" s="153">
        <f>INDEX('Sales(ST)'!$P$126:$X$569,T710,$Q$470)</f>
        <v>366590.93483722652</v>
      </c>
      <c r="D720" s="153">
        <f>INDEX('Sales(ST)'!$P$126:$X$569,U710,$Q$470)</f>
        <v>354108.75261600886</v>
      </c>
      <c r="E720" s="153">
        <f>INDEX('Sales(ST)'!$P$126:$X$569,V710,$Q$470)</f>
        <v>417732.71770472854</v>
      </c>
      <c r="F720" s="153">
        <f>INDEX('Sales(ST)'!$P$126:$X$569,W710,$Q$470)</f>
        <v>454024.69760624226</v>
      </c>
      <c r="G720" s="153">
        <f>INDEX('Sales(ST)'!$P$126:$X$569,X710,$Q$470)</f>
        <v>468262.29768351698</v>
      </c>
      <c r="H720" s="153">
        <f>INDEX('Sales(ST)'!$P$126:$X$569,Y710,$Q$470)</f>
        <v>487910.60086398001</v>
      </c>
      <c r="I720" s="153">
        <f>INDEX('Sales(ST)'!$P$126:$X$569,Z710,$Q$470)</f>
        <v>471954.21073289233</v>
      </c>
      <c r="J720" s="153">
        <f>INDEX('Sales(ST)'!$P$126:$X$569,AA710,$Q$470)</f>
        <v>498965.33520517364</v>
      </c>
      <c r="K720" s="153">
        <f>INDEX('Sales(ST)'!$P$126:$X$569,AB710,$Q$470)</f>
        <v>479891.41181051586</v>
      </c>
      <c r="L720" s="153">
        <f>INDEX('Sales(ST)'!$P$126:$X$569,AC710,$Q$470)</f>
        <v>439600.47938923235</v>
      </c>
      <c r="M720" s="153">
        <f>INDEX('Sales(ST)'!$P$126:$X$569,AD710,$Q$470)</f>
        <v>393885.57225740817</v>
      </c>
      <c r="N720" s="153">
        <f>SUM(B720:M720)</f>
        <v>5202120.9871581048</v>
      </c>
      <c r="O720" s="362"/>
      <c r="Q720" s="118"/>
    </row>
    <row r="721" spans="1:17" x14ac:dyDescent="0.25">
      <c r="A721" s="12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362"/>
      <c r="Q721" s="118"/>
    </row>
    <row r="722" spans="1:17" x14ac:dyDescent="0.25">
      <c r="A722" s="155" t="s">
        <v>71</v>
      </c>
      <c r="B722" s="153">
        <f>SUM(B718:B720)</f>
        <v>9257117.1230288278</v>
      </c>
      <c r="C722" s="153">
        <f t="shared" ref="C722:M722" si="270">SUM(C718:C720)</f>
        <v>8284776.7568037128</v>
      </c>
      <c r="D722" s="153">
        <f t="shared" si="270"/>
        <v>8292863.1149598928</v>
      </c>
      <c r="E722" s="153">
        <f t="shared" si="270"/>
        <v>8576333.0353106223</v>
      </c>
      <c r="F722" s="153">
        <f t="shared" si="270"/>
        <v>9656650.8687815927</v>
      </c>
      <c r="G722" s="153">
        <f t="shared" si="270"/>
        <v>10524271.344903123</v>
      </c>
      <c r="H722" s="153">
        <f t="shared" si="270"/>
        <v>11146904.990592932</v>
      </c>
      <c r="I722" s="153">
        <f t="shared" si="270"/>
        <v>11307510.732186399</v>
      </c>
      <c r="J722" s="153">
        <f t="shared" si="270"/>
        <v>11064885.449754067</v>
      </c>
      <c r="K722" s="153">
        <f t="shared" si="270"/>
        <v>10232947.081280272</v>
      </c>
      <c r="L722" s="153">
        <f t="shared" si="270"/>
        <v>8980146.6053457558</v>
      </c>
      <c r="M722" s="153">
        <f t="shared" si="270"/>
        <v>8845793.9843018204</v>
      </c>
      <c r="N722" s="153">
        <f>SUM(N718:N720)</f>
        <v>116170201.08724903</v>
      </c>
      <c r="O722" s="362"/>
      <c r="Q722" s="118"/>
    </row>
    <row r="723" spans="1:17" x14ac:dyDescent="0.25">
      <c r="A723" s="12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362"/>
      <c r="Q723" s="118"/>
    </row>
    <row r="724" spans="1:17" x14ac:dyDescent="0.25">
      <c r="A724" s="155" t="s">
        <v>72</v>
      </c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362"/>
      <c r="Q724" s="118"/>
    </row>
    <row r="725" spans="1:17" x14ac:dyDescent="0.25">
      <c r="A725" s="156" t="s">
        <v>62</v>
      </c>
      <c r="B725" s="158">
        <f>INDEX(Customers_revenue_class!$A$245:$I$688,S710,$Q$475)</f>
        <v>4650665.5238623377</v>
      </c>
      <c r="C725" s="158">
        <f>INDEX(Customers_revenue_class!$A$245:$I$688,T710,$Q$475)</f>
        <v>4656223.0970257064</v>
      </c>
      <c r="D725" s="158">
        <f>INDEX(Customers_revenue_class!$A$245:$I$688,U710,$Q$475)</f>
        <v>4661847.9842794416</v>
      </c>
      <c r="E725" s="158">
        <f>INDEX(Customers_revenue_class!$A$245:$I$688,V710,$Q$475)</f>
        <v>4667164.8177122176</v>
      </c>
      <c r="F725" s="158">
        <f>INDEX(Customers_revenue_class!$A$245:$I$688,W710,$Q$475)</f>
        <v>4672308.6640069708</v>
      </c>
      <c r="G725" s="158">
        <f>INDEX(Customers_revenue_class!$A$245:$I$688,X710,$Q$475)</f>
        <v>4677637.743368757</v>
      </c>
      <c r="H725" s="158">
        <f>INDEX(Customers_revenue_class!$A$245:$I$688,Y710,$Q$475)</f>
        <v>4682920.2561548026</v>
      </c>
      <c r="I725" s="158">
        <f>INDEX(Customers_revenue_class!$A$245:$I$688,Z710,$Q$475)</f>
        <v>4688280.4382698284</v>
      </c>
      <c r="J725" s="158">
        <f>INDEX(Customers_revenue_class!$A$245:$I$688,AA710,$Q$475)</f>
        <v>4693744.7385224439</v>
      </c>
      <c r="K725" s="158">
        <f>INDEX(Customers_revenue_class!$A$245:$I$688,AB710,$Q$475)</f>
        <v>4699240.7326814318</v>
      </c>
      <c r="L725" s="158">
        <f>INDEX(Customers_revenue_class!$A$245:$I$688,AC710,$Q$475)</f>
        <v>4704774.6893770695</v>
      </c>
      <c r="M725" s="158">
        <f>INDEX(Customers_revenue_class!$A$245:$I$688,AD710,$Q$475)</f>
        <v>4710330.3405261021</v>
      </c>
      <c r="N725" s="153">
        <f t="shared" ref="N725:N730" si="271">AVERAGE(B725:M725)</f>
        <v>4680428.2521489253</v>
      </c>
      <c r="O725" s="362"/>
      <c r="Q725" s="118"/>
    </row>
    <row r="726" spans="1:17" x14ac:dyDescent="0.25">
      <c r="A726" s="156" t="s">
        <v>63</v>
      </c>
      <c r="B726" s="158">
        <f>INDEX(Customers_revenue_class!$A$245:$I$688,S710,$Q$476)</f>
        <v>575223.47305332567</v>
      </c>
      <c r="C726" s="158">
        <f>INDEX(Customers_revenue_class!$A$245:$I$688,T710,$Q$476)</f>
        <v>575702.59104898537</v>
      </c>
      <c r="D726" s="158">
        <f>INDEX(Customers_revenue_class!$A$245:$I$688,U710,$Q$476)</f>
        <v>576169.24800570321</v>
      </c>
      <c r="E726" s="158">
        <f>INDEX(Customers_revenue_class!$A$245:$I$688,V710,$Q$476)</f>
        <v>576671.68024849589</v>
      </c>
      <c r="F726" s="158">
        <f>INDEX(Customers_revenue_class!$A$245:$I$688,W710,$Q$476)</f>
        <v>577177.49211215111</v>
      </c>
      <c r="G726" s="158">
        <f>INDEX(Customers_revenue_class!$A$245:$I$688,X710,$Q$476)</f>
        <v>577665.13104088826</v>
      </c>
      <c r="H726" s="158">
        <f>INDEX(Customers_revenue_class!$A$245:$I$688,Y710,$Q$476)</f>
        <v>578151.14447461488</v>
      </c>
      <c r="I726" s="158">
        <f>INDEX(Customers_revenue_class!$A$245:$I$688,Z710,$Q$476)</f>
        <v>578633.83074543893</v>
      </c>
      <c r="J726" s="158">
        <f>INDEX(Customers_revenue_class!$A$245:$I$688,AA710,$Q$476)</f>
        <v>579112.51207953936</v>
      </c>
      <c r="K726" s="158">
        <f>INDEX(Customers_revenue_class!$A$245:$I$688,AB710,$Q$476)</f>
        <v>579581.66234635492</v>
      </c>
      <c r="L726" s="158">
        <f>INDEX(Customers_revenue_class!$A$245:$I$688,AC710,$Q$476)</f>
        <v>580048.05333283672</v>
      </c>
      <c r="M726" s="158">
        <f>INDEX(Customers_revenue_class!$A$245:$I$688,AD710,$Q$476)</f>
        <v>580508.46624182363</v>
      </c>
      <c r="N726" s="153">
        <f t="shared" si="271"/>
        <v>577887.10706084652</v>
      </c>
      <c r="O726" s="362"/>
      <c r="Q726" s="118"/>
    </row>
    <row r="727" spans="1:17" x14ac:dyDescent="0.25">
      <c r="A727" s="156" t="s">
        <v>64</v>
      </c>
      <c r="B727" s="158">
        <f>INDEX(Customers_revenue_class!$A$245:$I$688,S710,$Q$477)</f>
        <v>14580.156696152782</v>
      </c>
      <c r="C727" s="158">
        <f>INDEX(Customers_revenue_class!$A$245:$I$688,T710,$Q$477)</f>
        <v>14586.988810404597</v>
      </c>
      <c r="D727" s="158">
        <f>INDEX(Customers_revenue_class!$A$245:$I$688,U710,$Q$477)</f>
        <v>14585.372424923078</v>
      </c>
      <c r="E727" s="158">
        <f>INDEX(Customers_revenue_class!$A$245:$I$688,V710,$Q$477)</f>
        <v>14588.309648937298</v>
      </c>
      <c r="F727" s="158">
        <f>INDEX(Customers_revenue_class!$A$245:$I$688,W710,$Q$477)</f>
        <v>14592.706638518224</v>
      </c>
      <c r="G727" s="158">
        <f>INDEX(Customers_revenue_class!$A$245:$I$688,X710,$Q$477)</f>
        <v>14603.22666510017</v>
      </c>
      <c r="H727" s="158">
        <f>INDEX(Customers_revenue_class!$A$245:$I$688,Y710,$Q$477)</f>
        <v>14612.351990753225</v>
      </c>
      <c r="I727" s="158">
        <f>INDEX(Customers_revenue_class!$A$245:$I$688,Z710,$Q$477)</f>
        <v>14620.949341729378</v>
      </c>
      <c r="J727" s="158">
        <f>INDEX(Customers_revenue_class!$A$245:$I$688,AA710,$Q$477)</f>
        <v>14622.67360201356</v>
      </c>
      <c r="K727" s="158">
        <f>INDEX(Customers_revenue_class!$A$245:$I$688,AB710,$Q$477)</f>
        <v>14618.173579091279</v>
      </c>
      <c r="L727" s="158">
        <f>INDEX(Customers_revenue_class!$A$245:$I$688,AC710,$Q$477)</f>
        <v>14614.132626864515</v>
      </c>
      <c r="M727" s="158">
        <f>INDEX(Customers_revenue_class!$A$245:$I$688,AD710,$Q$477)</f>
        <v>14611.365040641444</v>
      </c>
      <c r="N727" s="153">
        <f t="shared" si="271"/>
        <v>14603.033922094126</v>
      </c>
      <c r="O727" s="362"/>
      <c r="Q727" s="118"/>
    </row>
    <row r="728" spans="1:17" x14ac:dyDescent="0.25">
      <c r="A728" s="156" t="s">
        <v>65</v>
      </c>
      <c r="B728" s="158">
        <f>INDEX(Customers_revenue_class!$A$245:$I$688,S710,$Q$478)</f>
        <v>4250.8395700472702</v>
      </c>
      <c r="C728" s="158">
        <f>INDEX(Customers_revenue_class!$A$245:$I$688,T710,$Q$478)</f>
        <v>4257.4961568128501</v>
      </c>
      <c r="D728" s="158">
        <f>INDEX(Customers_revenue_class!$A$245:$I$688,U710,$Q$478)</f>
        <v>4264.1485799833899</v>
      </c>
      <c r="E728" s="158">
        <f>INDEX(Customers_revenue_class!$A$245:$I$688,V710,$Q$478)</f>
        <v>4270.7968421631404</v>
      </c>
      <c r="F728" s="158">
        <f>INDEX(Customers_revenue_class!$A$245:$I$688,W710,$Q$478)</f>
        <v>4277.4409459547396</v>
      </c>
      <c r="G728" s="158">
        <f>INDEX(Customers_revenue_class!$A$245:$I$688,X710,$Q$478)</f>
        <v>4284.0808939592098</v>
      </c>
      <c r="H728" s="158">
        <f>INDEX(Customers_revenue_class!$A$245:$I$688,Y710,$Q$478)</f>
        <v>4290.7166887759304</v>
      </c>
      <c r="I728" s="158">
        <f>INDEX(Customers_revenue_class!$A$245:$I$688,Z710,$Q$478)</f>
        <v>4297.3483330026502</v>
      </c>
      <c r="J728" s="158">
        <f>INDEX(Customers_revenue_class!$A$245:$I$688,AA710,$Q$478)</f>
        <v>4303.9758292355</v>
      </c>
      <c r="K728" s="158">
        <f>INDEX(Customers_revenue_class!$A$245:$I$688,AB710,$Q$478)</f>
        <v>4310.5991800689999</v>
      </c>
      <c r="L728" s="158">
        <f>INDEX(Customers_revenue_class!$A$245:$I$688,AC710,$Q$478)</f>
        <v>4317.2183880960201</v>
      </c>
      <c r="M728" s="158">
        <f>INDEX(Customers_revenue_class!$A$245:$I$688,AD710,$Q$478)</f>
        <v>4323.8334559078303</v>
      </c>
      <c r="N728" s="153">
        <f t="shared" si="271"/>
        <v>4287.3745720006273</v>
      </c>
      <c r="O728" s="362"/>
      <c r="Q728" s="118"/>
    </row>
    <row r="729" spans="1:17" x14ac:dyDescent="0.25">
      <c r="A729" s="156" t="s">
        <v>66</v>
      </c>
      <c r="B729" s="158">
        <f>INDEX(Customers_revenue_class!$A$245:$I$688,S710,$Q$479)</f>
        <v>178</v>
      </c>
      <c r="C729" s="158">
        <f>INDEX(Customers_revenue_class!$A$245:$I$688,T710,$Q$479)</f>
        <v>178</v>
      </c>
      <c r="D729" s="158">
        <f>INDEX(Customers_revenue_class!$A$245:$I$688,U710,$Q$479)</f>
        <v>178</v>
      </c>
      <c r="E729" s="158">
        <f>INDEX(Customers_revenue_class!$A$245:$I$688,V710,$Q$479)</f>
        <v>178</v>
      </c>
      <c r="F729" s="158">
        <f>INDEX(Customers_revenue_class!$A$245:$I$688,W710,$Q$479)</f>
        <v>178</v>
      </c>
      <c r="G729" s="158">
        <f>INDEX(Customers_revenue_class!$A$245:$I$688,X710,$Q$479)</f>
        <v>178</v>
      </c>
      <c r="H729" s="158">
        <f>INDEX(Customers_revenue_class!$A$245:$I$688,Y710,$Q$479)</f>
        <v>178</v>
      </c>
      <c r="I729" s="158">
        <f>INDEX(Customers_revenue_class!$A$245:$I$688,Z710,$Q$479)</f>
        <v>178</v>
      </c>
      <c r="J729" s="158">
        <f>INDEX(Customers_revenue_class!$A$245:$I$688,AA710,$Q$479)</f>
        <v>178</v>
      </c>
      <c r="K729" s="158">
        <f>INDEX(Customers_revenue_class!$A$245:$I$688,AB710,$Q$479)</f>
        <v>178</v>
      </c>
      <c r="L729" s="158">
        <f>INDEX(Customers_revenue_class!$A$245:$I$688,AC710,$Q$479)</f>
        <v>178</v>
      </c>
      <c r="M729" s="158">
        <f>INDEX(Customers_revenue_class!$A$245:$I$688,AD710,$Q$479)</f>
        <v>177</v>
      </c>
      <c r="N729" s="153">
        <f t="shared" si="271"/>
        <v>177.91666666666666</v>
      </c>
      <c r="O729" s="362"/>
      <c r="Q729" s="118"/>
    </row>
    <row r="730" spans="1:17" x14ac:dyDescent="0.25">
      <c r="A730" s="156" t="s">
        <v>67</v>
      </c>
      <c r="B730" s="158">
        <f>INDEX(Customers_revenue_class!$A$245:$I$688,S710,$Q$480)</f>
        <v>27</v>
      </c>
      <c r="C730" s="158">
        <f>INDEX(Customers_revenue_class!$A$245:$I$688,T710,$Q$480)</f>
        <v>27</v>
      </c>
      <c r="D730" s="158">
        <f>INDEX(Customers_revenue_class!$A$245:$I$688,U710,$Q$480)</f>
        <v>27</v>
      </c>
      <c r="E730" s="158">
        <f>INDEX(Customers_revenue_class!$A$245:$I$688,V710,$Q$480)</f>
        <v>27</v>
      </c>
      <c r="F730" s="158">
        <f>INDEX(Customers_revenue_class!$A$245:$I$688,W710,$Q$480)</f>
        <v>27</v>
      </c>
      <c r="G730" s="158">
        <f>INDEX(Customers_revenue_class!$A$245:$I$688,X710,$Q$480)</f>
        <v>27</v>
      </c>
      <c r="H730" s="158">
        <f>INDEX(Customers_revenue_class!$A$245:$I$688,Y710,$Q$480)</f>
        <v>27</v>
      </c>
      <c r="I730" s="158">
        <f>INDEX(Customers_revenue_class!$A$245:$I$688,Z710,$Q$480)</f>
        <v>27</v>
      </c>
      <c r="J730" s="158">
        <f>INDEX(Customers_revenue_class!$A$245:$I$688,AA710,$Q$480)</f>
        <v>27</v>
      </c>
      <c r="K730" s="158">
        <f>INDEX(Customers_revenue_class!$A$245:$I$688,AB710,$Q$480)</f>
        <v>27</v>
      </c>
      <c r="L730" s="158">
        <f>INDEX(Customers_revenue_class!$A$245:$I$688,AC710,$Q$480)</f>
        <v>27</v>
      </c>
      <c r="M730" s="158">
        <f>INDEX(Customers_revenue_class!$A$245:$I$688,AD710,$Q$480)</f>
        <v>27</v>
      </c>
      <c r="N730" s="153">
        <f t="shared" si="271"/>
        <v>27</v>
      </c>
      <c r="O730" s="362"/>
      <c r="Q730" s="118"/>
    </row>
    <row r="731" spans="1:17" x14ac:dyDescent="0.25">
      <c r="A731" s="156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362"/>
      <c r="Q731" s="118"/>
    </row>
    <row r="732" spans="1:17" x14ac:dyDescent="0.25">
      <c r="A732" s="155" t="s">
        <v>68</v>
      </c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362"/>
      <c r="Q732" s="118"/>
    </row>
    <row r="733" spans="1:17" x14ac:dyDescent="0.25">
      <c r="A733" s="155" t="s">
        <v>72</v>
      </c>
      <c r="B733" s="153">
        <f t="shared" ref="B733:N733" si="272">SUM(B725:B732)</f>
        <v>5244924.9931818638</v>
      </c>
      <c r="C733" s="153">
        <f t="shared" si="272"/>
        <v>5250975.173041909</v>
      </c>
      <c r="D733" s="153">
        <f t="shared" si="272"/>
        <v>5257071.7532900507</v>
      </c>
      <c r="E733" s="153">
        <f t="shared" si="272"/>
        <v>5262900.6044518147</v>
      </c>
      <c r="F733" s="153">
        <f t="shared" si="272"/>
        <v>5268561.303703595</v>
      </c>
      <c r="G733" s="153">
        <f t="shared" si="272"/>
        <v>5274395.1819687039</v>
      </c>
      <c r="H733" s="153">
        <f t="shared" si="272"/>
        <v>5280179.4693089472</v>
      </c>
      <c r="I733" s="153">
        <f t="shared" si="272"/>
        <v>5286037.5666899998</v>
      </c>
      <c r="J733" s="153">
        <f t="shared" si="272"/>
        <v>5291988.9000332328</v>
      </c>
      <c r="K733" s="153">
        <f t="shared" si="272"/>
        <v>5297956.1677869465</v>
      </c>
      <c r="L733" s="153">
        <f t="shared" si="272"/>
        <v>5303959.0937248664</v>
      </c>
      <c r="M733" s="153">
        <f t="shared" si="272"/>
        <v>5309978.005264475</v>
      </c>
      <c r="N733" s="153">
        <f t="shared" si="272"/>
        <v>5277410.6843705336</v>
      </c>
      <c r="O733" s="362"/>
      <c r="Q733" s="118"/>
    </row>
    <row r="734" spans="1:17" x14ac:dyDescent="0.25">
      <c r="A734" s="155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362"/>
      <c r="Q734" s="118"/>
    </row>
    <row r="735" spans="1:17" x14ac:dyDescent="0.25">
      <c r="A735" s="156" t="s">
        <v>70</v>
      </c>
      <c r="B735" s="158">
        <f>INDEX(Customers_revenue_class!$A$245:$I$688,S710,$Q$485)</f>
        <v>4</v>
      </c>
      <c r="C735" s="158">
        <f>INDEX(Customers_revenue_class!$A$245:$I$688,T710,$Q$485)</f>
        <v>4</v>
      </c>
      <c r="D735" s="158">
        <f>INDEX(Customers_revenue_class!$A$245:$I$688,U710,$Q$485)</f>
        <v>4</v>
      </c>
      <c r="E735" s="158">
        <f>INDEX(Customers_revenue_class!$A$245:$I$688,V710,$Q$485)</f>
        <v>4</v>
      </c>
      <c r="F735" s="158">
        <f>INDEX(Customers_revenue_class!$A$245:$I$688,W710,$Q$485)</f>
        <v>4</v>
      </c>
      <c r="G735" s="158">
        <f>INDEX(Customers_revenue_class!$A$245:$I$688,X710,$Q$485)</f>
        <v>4</v>
      </c>
      <c r="H735" s="158">
        <f>INDEX(Customers_revenue_class!$A$245:$I$688,Y710,$Q$485)</f>
        <v>4</v>
      </c>
      <c r="I735" s="158">
        <f>INDEX(Customers_revenue_class!$A$245:$I$688,Z710,$Q$485)</f>
        <v>4</v>
      </c>
      <c r="J735" s="158">
        <f>INDEX(Customers_revenue_class!$A$245:$I$688,AA710,$Q$485)</f>
        <v>4</v>
      </c>
      <c r="K735" s="158">
        <f>INDEX(Customers_revenue_class!$A$245:$I$688,AB710,$Q$485)</f>
        <v>4</v>
      </c>
      <c r="L735" s="158">
        <f>INDEX(Customers_revenue_class!$A$245:$I$688,AC710,$Q$485)</f>
        <v>4</v>
      </c>
      <c r="M735" s="158">
        <f>INDEX(Customers_revenue_class!$A$245:$I$688,AD710,$Q$485)</f>
        <v>4</v>
      </c>
      <c r="N735" s="153">
        <f>AVERAGE(B735:M735)</f>
        <v>4</v>
      </c>
      <c r="O735" s="362"/>
      <c r="Q735" s="118"/>
    </row>
    <row r="736" spans="1:17" x14ac:dyDescent="0.25">
      <c r="A736" s="12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362"/>
      <c r="Q736" s="118"/>
    </row>
    <row r="737" spans="1:17" x14ac:dyDescent="0.25">
      <c r="A737" s="159" t="s">
        <v>73</v>
      </c>
      <c r="B737" s="153">
        <f t="shared" ref="B737:M737" si="273">SUM(B733:B735)</f>
        <v>5244928.9931818638</v>
      </c>
      <c r="C737" s="153">
        <f t="shared" si="273"/>
        <v>5250979.173041909</v>
      </c>
      <c r="D737" s="153">
        <f t="shared" si="273"/>
        <v>5257075.7532900507</v>
      </c>
      <c r="E737" s="153">
        <f t="shared" si="273"/>
        <v>5262904.6044518147</v>
      </c>
      <c r="F737" s="153">
        <f t="shared" si="273"/>
        <v>5268565.303703595</v>
      </c>
      <c r="G737" s="153">
        <f t="shared" si="273"/>
        <v>5274399.1819687039</v>
      </c>
      <c r="H737" s="153">
        <f t="shared" si="273"/>
        <v>5280183.4693089472</v>
      </c>
      <c r="I737" s="153">
        <f t="shared" si="273"/>
        <v>5286041.5666899998</v>
      </c>
      <c r="J737" s="153">
        <f t="shared" si="273"/>
        <v>5291992.9000332328</v>
      </c>
      <c r="K737" s="153">
        <f t="shared" si="273"/>
        <v>5297960.1677869465</v>
      </c>
      <c r="L737" s="153">
        <f t="shared" si="273"/>
        <v>5303963.0937248664</v>
      </c>
      <c r="M737" s="153">
        <f t="shared" si="273"/>
        <v>5309982.005264475</v>
      </c>
      <c r="N737" s="153">
        <f>SUM(N733:N735)</f>
        <v>5277414.6843705336</v>
      </c>
      <c r="O737" s="362"/>
      <c r="Q737" s="118"/>
    </row>
    <row r="738" spans="1:17" x14ac:dyDescent="0.25">
      <c r="A738" s="12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362"/>
      <c r="Q738" s="118"/>
    </row>
    <row r="739" spans="1:17" x14ac:dyDescent="0.25">
      <c r="A739" s="155" t="s">
        <v>74</v>
      </c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362"/>
      <c r="Q739" s="118"/>
    </row>
    <row r="740" spans="1:17" x14ac:dyDescent="0.25">
      <c r="A740" s="156" t="s">
        <v>62</v>
      </c>
      <c r="B740" s="153">
        <f t="shared" ref="B740:N740" si="274">(B710/B725)*1000</f>
        <v>1000.6770557282449</v>
      </c>
      <c r="C740" s="153">
        <f t="shared" si="274"/>
        <v>883.0673968817855</v>
      </c>
      <c r="D740" s="153">
        <f t="shared" si="274"/>
        <v>866.17376494005418</v>
      </c>
      <c r="E740" s="153">
        <f t="shared" si="274"/>
        <v>890.21597175609202</v>
      </c>
      <c r="F740" s="153">
        <f t="shared" si="274"/>
        <v>1036.0669530414286</v>
      </c>
      <c r="G740" s="153">
        <f t="shared" si="274"/>
        <v>1176.2486074257549</v>
      </c>
      <c r="H740" s="153">
        <f t="shared" si="274"/>
        <v>1274.9901210180224</v>
      </c>
      <c r="I740" s="153">
        <f t="shared" si="274"/>
        <v>1306.3878024770722</v>
      </c>
      <c r="J740" s="153">
        <f t="shared" si="274"/>
        <v>1262.4193853303811</v>
      </c>
      <c r="K740" s="153">
        <f t="shared" si="274"/>
        <v>1133.87036187442</v>
      </c>
      <c r="L740" s="153">
        <f t="shared" si="274"/>
        <v>940.38046463266005</v>
      </c>
      <c r="M740" s="153">
        <f t="shared" si="274"/>
        <v>905.44869077021644</v>
      </c>
      <c r="N740" s="153">
        <f t="shared" si="274"/>
        <v>12678.25264960582</v>
      </c>
      <c r="O740" s="362"/>
      <c r="Q740" s="118"/>
    </row>
    <row r="741" spans="1:17" x14ac:dyDescent="0.25">
      <c r="A741" s="156" t="s">
        <v>63</v>
      </c>
      <c r="B741" s="153">
        <f t="shared" ref="B741:N741" si="275">(B711/B726)*1000</f>
        <v>6764.2635791397133</v>
      </c>
      <c r="C741" s="153">
        <f t="shared" si="275"/>
        <v>6024.1195240602938</v>
      </c>
      <c r="D741" s="153">
        <f t="shared" si="275"/>
        <v>6182.3265631028471</v>
      </c>
      <c r="E741" s="153">
        <f t="shared" si="275"/>
        <v>6348.8897823972711</v>
      </c>
      <c r="F741" s="153">
        <f t="shared" si="275"/>
        <v>6961.0346291432224</v>
      </c>
      <c r="G741" s="153">
        <f t="shared" si="275"/>
        <v>7291.6334919721257</v>
      </c>
      <c r="H741" s="153">
        <f t="shared" si="275"/>
        <v>7513.0894980501835</v>
      </c>
      <c r="I741" s="153">
        <f t="shared" si="275"/>
        <v>7532.535012597401</v>
      </c>
      <c r="J741" s="153">
        <f t="shared" si="275"/>
        <v>7416.5116472263007</v>
      </c>
      <c r="K741" s="153">
        <f t="shared" si="275"/>
        <v>7045.7058914240442</v>
      </c>
      <c r="L741" s="153">
        <f t="shared" si="275"/>
        <v>6513.1502555705501</v>
      </c>
      <c r="M741" s="153">
        <f t="shared" si="275"/>
        <v>6619.4035766550478</v>
      </c>
      <c r="N741" s="153">
        <f t="shared" si="275"/>
        <v>82219.567781286169</v>
      </c>
      <c r="O741" s="362"/>
      <c r="Q741" s="118"/>
    </row>
    <row r="742" spans="1:17" x14ac:dyDescent="0.25">
      <c r="A742" s="156" t="s">
        <v>64</v>
      </c>
      <c r="B742" s="153">
        <f t="shared" ref="B742:N742" si="276">(B712/B727)*1000</f>
        <v>19659.54453014812</v>
      </c>
      <c r="C742" s="153">
        <f t="shared" si="276"/>
        <v>19605.594854745385</v>
      </c>
      <c r="D742" s="153">
        <f t="shared" si="276"/>
        <v>19644.724459445053</v>
      </c>
      <c r="E742" s="153">
        <f t="shared" si="276"/>
        <v>19691.379470512456</v>
      </c>
      <c r="F742" s="153">
        <f t="shared" si="276"/>
        <v>19779.833285970872</v>
      </c>
      <c r="G742" s="153">
        <f t="shared" si="276"/>
        <v>19840.099322007547</v>
      </c>
      <c r="H742" s="153">
        <f t="shared" si="276"/>
        <v>19886.564012935523</v>
      </c>
      <c r="I742" s="153">
        <f t="shared" si="276"/>
        <v>19891.056135964798</v>
      </c>
      <c r="J742" s="153">
        <f t="shared" si="276"/>
        <v>19852.6894049763</v>
      </c>
      <c r="K742" s="153">
        <f t="shared" si="276"/>
        <v>19792.271751162021</v>
      </c>
      <c r="L742" s="153">
        <f t="shared" si="276"/>
        <v>19694.646192511318</v>
      </c>
      <c r="M742" s="153">
        <f t="shared" si="276"/>
        <v>19684.453099388931</v>
      </c>
      <c r="N742" s="153">
        <f t="shared" si="276"/>
        <v>237023.68607543054</v>
      </c>
      <c r="O742" s="362"/>
      <c r="Q742" s="118"/>
    </row>
    <row r="743" spans="1:17" x14ac:dyDescent="0.25">
      <c r="A743" s="156" t="s">
        <v>65</v>
      </c>
      <c r="B743" s="153">
        <f t="shared" ref="B743:N743" si="277">(B713/B728)*1000</f>
        <v>11086.039196599251</v>
      </c>
      <c r="C743" s="153">
        <f t="shared" si="277"/>
        <v>10234.35254291783</v>
      </c>
      <c r="D743" s="153">
        <f t="shared" si="277"/>
        <v>10231.610628160237</v>
      </c>
      <c r="E743" s="153">
        <f t="shared" si="277"/>
        <v>10704.850214533128</v>
      </c>
      <c r="F743" s="153">
        <f t="shared" si="277"/>
        <v>10623.510467158698</v>
      </c>
      <c r="G743" s="153">
        <f t="shared" si="277"/>
        <v>9890.5053503632444</v>
      </c>
      <c r="H743" s="153">
        <f t="shared" si="277"/>
        <v>10257.84050067072</v>
      </c>
      <c r="I743" s="153">
        <f t="shared" si="277"/>
        <v>11960.57115994261</v>
      </c>
      <c r="J743" s="153">
        <f t="shared" si="277"/>
        <v>10459.104484908654</v>
      </c>
      <c r="K743" s="153">
        <f t="shared" si="277"/>
        <v>9712.7497417397826</v>
      </c>
      <c r="L743" s="153">
        <f t="shared" si="277"/>
        <v>9571.7344925448979</v>
      </c>
      <c r="M743" s="153">
        <f t="shared" si="277"/>
        <v>11093.620803362626</v>
      </c>
      <c r="N743" s="153">
        <f t="shared" si="277"/>
        <v>125821.56343193696</v>
      </c>
      <c r="O743" s="362"/>
      <c r="Q743" s="118"/>
    </row>
    <row r="744" spans="1:17" x14ac:dyDescent="0.25">
      <c r="A744" s="156" t="s">
        <v>66</v>
      </c>
      <c r="B744" s="153">
        <f t="shared" ref="B744:N744" si="278">(B714/B729)*1000</f>
        <v>9258.3955572205086</v>
      </c>
      <c r="C744" s="153">
        <f t="shared" si="278"/>
        <v>9615.5910901508214</v>
      </c>
      <c r="D744" s="153">
        <f t="shared" si="278"/>
        <v>10802.156329730322</v>
      </c>
      <c r="E744" s="153">
        <f t="shared" si="278"/>
        <v>10663.188663375908</v>
      </c>
      <c r="F744" s="153">
        <f t="shared" si="278"/>
        <v>11991.502153846757</v>
      </c>
      <c r="G744" s="153">
        <f t="shared" si="278"/>
        <v>11258.502632186519</v>
      </c>
      <c r="H744" s="153">
        <f t="shared" si="278"/>
        <v>10706.829382116142</v>
      </c>
      <c r="I744" s="153">
        <f t="shared" si="278"/>
        <v>10620.161138407981</v>
      </c>
      <c r="J744" s="153">
        <f t="shared" si="278"/>
        <v>11510.389842592102</v>
      </c>
      <c r="K744" s="153">
        <f t="shared" si="278"/>
        <v>11012.755856153448</v>
      </c>
      <c r="L744" s="153">
        <f t="shared" si="278"/>
        <v>10768.622789047758</v>
      </c>
      <c r="M744" s="153">
        <f t="shared" si="278"/>
        <v>10276.970235145318</v>
      </c>
      <c r="N744" s="153">
        <f t="shared" si="278"/>
        <v>128487.48319823974</v>
      </c>
      <c r="O744" s="362"/>
      <c r="Q744" s="118"/>
    </row>
    <row r="745" spans="1:17" x14ac:dyDescent="0.25">
      <c r="A745" s="156" t="s">
        <v>67</v>
      </c>
      <c r="B745" s="153">
        <f>(B715/B730)*1000</f>
        <v>286424.66724537034</v>
      </c>
      <c r="C745" s="153">
        <f t="shared" ref="C745:N745" si="279">(C715/C730)*1000</f>
        <v>261292.92534722219</v>
      </c>
      <c r="D745" s="153">
        <f t="shared" si="279"/>
        <v>245925.23148148146</v>
      </c>
      <c r="E745" s="153">
        <f t="shared" si="279"/>
        <v>285573.56770833337</v>
      </c>
      <c r="F745" s="153">
        <f t="shared" si="279"/>
        <v>290067.76620370377</v>
      </c>
      <c r="G745" s="153">
        <f t="shared" si="279"/>
        <v>285797.8877314814</v>
      </c>
      <c r="H745" s="153">
        <f t="shared" si="279"/>
        <v>300268.79547275638</v>
      </c>
      <c r="I745" s="153">
        <f t="shared" si="279"/>
        <v>301825.90394631418</v>
      </c>
      <c r="J745" s="153">
        <f t="shared" si="279"/>
        <v>299522.08784054487</v>
      </c>
      <c r="K745" s="153">
        <f t="shared" si="279"/>
        <v>296631.14132612181</v>
      </c>
      <c r="L745" s="153">
        <f t="shared" si="279"/>
        <v>269168.00925925927</v>
      </c>
      <c r="M745" s="153">
        <f t="shared" si="279"/>
        <v>256423.40856481486</v>
      </c>
      <c r="N745" s="153">
        <f t="shared" si="279"/>
        <v>3378921.392127404</v>
      </c>
      <c r="O745" s="362"/>
      <c r="Q745" s="118"/>
    </row>
    <row r="746" spans="1:17" x14ac:dyDescent="0.25">
      <c r="A746" s="156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362"/>
      <c r="Q746" s="118"/>
    </row>
    <row r="747" spans="1:17" x14ac:dyDescent="0.25">
      <c r="A747" s="155" t="s">
        <v>68</v>
      </c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362"/>
      <c r="Q747" s="118"/>
    </row>
    <row r="748" spans="1:17" x14ac:dyDescent="0.25">
      <c r="A748" s="155" t="s">
        <v>74</v>
      </c>
      <c r="B748" s="153">
        <f t="shared" ref="B748:N748" si="280">(B718/B733)*1000</f>
        <v>1694.5758343792327</v>
      </c>
      <c r="C748" s="153">
        <f t="shared" si="280"/>
        <v>1507.9457740759899</v>
      </c>
      <c r="D748" s="153">
        <f t="shared" si="280"/>
        <v>1510.1095695289964</v>
      </c>
      <c r="E748" s="153">
        <f t="shared" si="280"/>
        <v>1550.2098425922477</v>
      </c>
      <c r="F748" s="153">
        <f t="shared" si="280"/>
        <v>1746.7057211057336</v>
      </c>
      <c r="G748" s="153">
        <f t="shared" si="280"/>
        <v>1906.5710285792679</v>
      </c>
      <c r="H748" s="153">
        <f t="shared" si="280"/>
        <v>2018.6803216982257</v>
      </c>
      <c r="I748" s="153">
        <f t="shared" si="280"/>
        <v>2049.8447816061389</v>
      </c>
      <c r="J748" s="153">
        <f t="shared" si="280"/>
        <v>1996.5877317850272</v>
      </c>
      <c r="K748" s="153">
        <f t="shared" si="280"/>
        <v>1840.9090903339404</v>
      </c>
      <c r="L748" s="153">
        <f t="shared" si="280"/>
        <v>1610.2209641965142</v>
      </c>
      <c r="M748" s="153">
        <f t="shared" si="280"/>
        <v>1591.7030924920839</v>
      </c>
      <c r="N748" s="153">
        <f t="shared" si="280"/>
        <v>21026.993489199471</v>
      </c>
      <c r="O748" s="362"/>
      <c r="Q748" s="118"/>
    </row>
    <row r="749" spans="1:17" x14ac:dyDescent="0.25">
      <c r="A749" s="155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362"/>
      <c r="Q749" s="118"/>
    </row>
    <row r="750" spans="1:17" x14ac:dyDescent="0.25">
      <c r="A750" s="156" t="s">
        <v>70</v>
      </c>
      <c r="B750" s="153">
        <f t="shared" ref="B750:N750" si="281">(B720/B735)*1000</f>
        <v>92298494.112794861</v>
      </c>
      <c r="C750" s="153">
        <f t="shared" si="281"/>
        <v>91647733.709306628</v>
      </c>
      <c r="D750" s="153">
        <f t="shared" si="281"/>
        <v>88527188.154002219</v>
      </c>
      <c r="E750" s="153">
        <f t="shared" si="281"/>
        <v>104433179.42618214</v>
      </c>
      <c r="F750" s="153">
        <f t="shared" si="281"/>
        <v>113506174.40156056</v>
      </c>
      <c r="G750" s="153">
        <f t="shared" si="281"/>
        <v>117065574.42087924</v>
      </c>
      <c r="H750" s="153">
        <f t="shared" si="281"/>
        <v>121977650.215995</v>
      </c>
      <c r="I750" s="153">
        <f t="shared" si="281"/>
        <v>117988552.68322308</v>
      </c>
      <c r="J750" s="153">
        <f t="shared" si="281"/>
        <v>124741333.80129342</v>
      </c>
      <c r="K750" s="153">
        <f t="shared" si="281"/>
        <v>119972852.95262897</v>
      </c>
      <c r="L750" s="153">
        <f t="shared" si="281"/>
        <v>109900119.84730808</v>
      </c>
      <c r="M750" s="153">
        <f t="shared" si="281"/>
        <v>98471393.06435205</v>
      </c>
      <c r="N750" s="153">
        <f t="shared" si="281"/>
        <v>1300530246.7895262</v>
      </c>
      <c r="O750" s="362"/>
      <c r="Q750" s="118"/>
    </row>
    <row r="751" spans="1:17" x14ac:dyDescent="0.25">
      <c r="A751" s="12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362"/>
      <c r="Q751" s="118"/>
    </row>
    <row r="752" spans="1:17" x14ac:dyDescent="0.25">
      <c r="A752" s="159" t="s">
        <v>75</v>
      </c>
      <c r="B752" s="153">
        <f t="shared" ref="B752:N752" si="282">(B722/B737)*1000</f>
        <v>1764.9651949650035</v>
      </c>
      <c r="C752" s="153">
        <f t="shared" si="282"/>
        <v>1577.7584491930702</v>
      </c>
      <c r="D752" s="153">
        <f t="shared" si="282"/>
        <v>1577.4669234640469</v>
      </c>
      <c r="E752" s="153">
        <f t="shared" si="282"/>
        <v>1629.5817005795673</v>
      </c>
      <c r="F752" s="153">
        <f t="shared" si="282"/>
        <v>1832.8805494720441</v>
      </c>
      <c r="G752" s="153">
        <f t="shared" si="282"/>
        <v>1995.3497984911469</v>
      </c>
      <c r="H752" s="153">
        <f t="shared" si="282"/>
        <v>2111.0828923624131</v>
      </c>
      <c r="I752" s="153">
        <f t="shared" si="282"/>
        <v>2139.1263366978988</v>
      </c>
      <c r="J752" s="153">
        <f t="shared" si="282"/>
        <v>2090.8730715955007</v>
      </c>
      <c r="K752" s="153">
        <f t="shared" si="282"/>
        <v>1931.4881118773603</v>
      </c>
      <c r="L752" s="153">
        <f t="shared" si="282"/>
        <v>1693.1012615774405</v>
      </c>
      <c r="M752" s="153">
        <f t="shared" si="282"/>
        <v>1665.8802187148347</v>
      </c>
      <c r="N752" s="153">
        <f t="shared" si="282"/>
        <v>22012.710396114209</v>
      </c>
      <c r="O752" s="362"/>
      <c r="Q752" s="118"/>
    </row>
    <row r="753" spans="1:30" x14ac:dyDescent="0.25">
      <c r="O753" s="362"/>
      <c r="Q753" s="118"/>
    </row>
    <row r="754" spans="1:30" x14ac:dyDescent="0.25">
      <c r="A754" s="645" t="s">
        <v>269</v>
      </c>
      <c r="B754" s="152"/>
      <c r="C754" s="152"/>
      <c r="D754" s="152"/>
      <c r="E754" s="152"/>
      <c r="F754" s="152"/>
      <c r="G754" s="152"/>
      <c r="H754" s="151"/>
      <c r="I754" s="152"/>
      <c r="J754" s="152"/>
      <c r="K754" s="152"/>
      <c r="L754" s="152"/>
      <c r="M754" s="152"/>
      <c r="N754" s="152"/>
      <c r="O754" s="362"/>
      <c r="Q754" s="118"/>
    </row>
    <row r="755" spans="1:30" x14ac:dyDescent="0.25">
      <c r="A755" s="150" t="s">
        <v>58</v>
      </c>
      <c r="B755" s="152"/>
      <c r="C755" s="152"/>
      <c r="D755" s="152"/>
      <c r="E755" s="152"/>
      <c r="F755" s="152"/>
      <c r="G755" s="151"/>
      <c r="H755" s="152"/>
      <c r="I755" s="152"/>
      <c r="J755" s="152"/>
      <c r="K755" s="152"/>
      <c r="L755" s="152"/>
      <c r="M755" s="152"/>
      <c r="N755" s="152"/>
      <c r="O755" s="362"/>
      <c r="Q755" s="118"/>
    </row>
    <row r="756" spans="1:30" x14ac:dyDescent="0.25">
      <c r="A756" s="150" t="s">
        <v>59</v>
      </c>
      <c r="B756" s="152"/>
      <c r="C756" s="152"/>
      <c r="D756" s="152"/>
      <c r="E756" s="152"/>
      <c r="F756" s="152"/>
      <c r="G756" s="151"/>
      <c r="H756" s="152"/>
      <c r="I756" s="152"/>
      <c r="J756" s="152"/>
      <c r="K756" s="152"/>
      <c r="L756" s="152"/>
      <c r="M756" s="152"/>
      <c r="N756" s="152"/>
      <c r="O756" s="362"/>
      <c r="Q756" s="118"/>
    </row>
    <row r="757" spans="1:30" x14ac:dyDescent="0.25">
      <c r="A757" s="12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362"/>
      <c r="Q757" s="118"/>
    </row>
    <row r="758" spans="1:30" x14ac:dyDescent="0.25">
      <c r="A758" s="123"/>
      <c r="B758" s="154" t="s">
        <v>44</v>
      </c>
      <c r="C758" s="154" t="s">
        <v>26</v>
      </c>
      <c r="D758" s="154" t="s">
        <v>27</v>
      </c>
      <c r="E758" s="154" t="s">
        <v>28</v>
      </c>
      <c r="F758" s="154" t="s">
        <v>45</v>
      </c>
      <c r="G758" s="154" t="s">
        <v>29</v>
      </c>
      <c r="H758" s="154" t="s">
        <v>30</v>
      </c>
      <c r="I758" s="154" t="s">
        <v>31</v>
      </c>
      <c r="J758" s="154" t="s">
        <v>32</v>
      </c>
      <c r="K758" s="154" t="s">
        <v>33</v>
      </c>
      <c r="L758" s="154" t="s">
        <v>34</v>
      </c>
      <c r="M758" s="154" t="s">
        <v>46</v>
      </c>
      <c r="N758" s="154" t="s">
        <v>60</v>
      </c>
      <c r="O758" s="362"/>
      <c r="Q758" s="118"/>
      <c r="S758" s="154" t="s">
        <v>44</v>
      </c>
      <c r="T758" s="154" t="s">
        <v>26</v>
      </c>
      <c r="U758" s="154" t="s">
        <v>27</v>
      </c>
      <c r="V758" s="154" t="s">
        <v>28</v>
      </c>
      <c r="W758" s="154" t="s">
        <v>45</v>
      </c>
      <c r="X758" s="154" t="s">
        <v>29</v>
      </c>
      <c r="Y758" s="154" t="s">
        <v>30</v>
      </c>
      <c r="Z758" s="154" t="s">
        <v>31</v>
      </c>
      <c r="AA758" s="154" t="s">
        <v>32</v>
      </c>
      <c r="AB758" s="154" t="s">
        <v>33</v>
      </c>
      <c r="AC758" s="154" t="s">
        <v>34</v>
      </c>
      <c r="AD758" s="154" t="s">
        <v>46</v>
      </c>
    </row>
    <row r="759" spans="1:30" x14ac:dyDescent="0.25">
      <c r="A759" s="155" t="s">
        <v>61</v>
      </c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362"/>
      <c r="Q759" s="118"/>
    </row>
    <row r="760" spans="1:30" x14ac:dyDescent="0.25">
      <c r="A760" s="156" t="s">
        <v>62</v>
      </c>
      <c r="B760" s="153">
        <f>INDEX('Sales(ST)'!$P$126:$X$569,S760,$Q$460)</f>
        <v>4688727.5527341785</v>
      </c>
      <c r="C760" s="153">
        <f>INDEX('Sales(ST)'!$P$126:$X$569,T760,$Q$460)</f>
        <v>4140322.8780450514</v>
      </c>
      <c r="D760" s="153">
        <f>INDEX('Sales(ST)'!$P$126:$X$569,U760,$Q$460)</f>
        <v>4066235.2465780075</v>
      </c>
      <c r="E760" s="153">
        <f>INDEX('Sales(ST)'!$P$126:$X$569,V760,$Q$460)</f>
        <v>4184946.1892609801</v>
      </c>
      <c r="F760" s="153">
        <f>INDEX('Sales(ST)'!$P$126:$X$569,W760,$Q$460)</f>
        <v>4877868.8245608518</v>
      </c>
      <c r="G760" s="153">
        <f>INDEX('Sales(ST)'!$P$126:$X$569,X760,$Q$460)</f>
        <v>5546380.7007293478</v>
      </c>
      <c r="H760" s="153">
        <f>INDEX('Sales(ST)'!$P$126:$X$569,Y760,$Q$460)</f>
        <v>6019731.7825842667</v>
      </c>
      <c r="I760" s="153">
        <f>INDEX('Sales(ST)'!$P$126:$X$569,Z760,$Q$460)</f>
        <v>6174906.0875955345</v>
      </c>
      <c r="J760" s="153">
        <f>INDEX('Sales(ST)'!$P$126:$X$569,AA760,$Q$460)</f>
        <v>5972805.1743783569</v>
      </c>
      <c r="K760" s="153">
        <f>INDEX('Sales(ST)'!$P$126:$X$569,AB760,$Q$460)</f>
        <v>5367480.5439935643</v>
      </c>
      <c r="L760" s="153">
        <f>INDEX('Sales(ST)'!$P$126:$X$569,AC760,$Q$460)</f>
        <v>4453249.9289999483</v>
      </c>
      <c r="M760" s="153">
        <f>INDEX('Sales(ST)'!$P$126:$X$569,AD760,$Q$460)</f>
        <v>4291101.4229000947</v>
      </c>
      <c r="N760" s="153">
        <f t="shared" ref="N760:N765" si="283">SUM(B760:M760)</f>
        <v>59783756.332360178</v>
      </c>
      <c r="O760" s="362"/>
      <c r="Q760" s="118"/>
      <c r="S760" s="128">
        <f>+AD710+1</f>
        <v>73</v>
      </c>
      <c r="T760" s="128">
        <f>+S760+1</f>
        <v>74</v>
      </c>
      <c r="U760" s="128">
        <f t="shared" ref="U760" si="284">+T760+1</f>
        <v>75</v>
      </c>
      <c r="V760" s="128">
        <f t="shared" ref="V760" si="285">+U760+1</f>
        <v>76</v>
      </c>
      <c r="W760" s="128">
        <f t="shared" ref="W760" si="286">+V760+1</f>
        <v>77</v>
      </c>
      <c r="X760" s="128">
        <f t="shared" ref="X760" si="287">+W760+1</f>
        <v>78</v>
      </c>
      <c r="Y760" s="128">
        <f t="shared" ref="Y760" si="288">+X760+1</f>
        <v>79</v>
      </c>
      <c r="Z760" s="128">
        <f t="shared" ref="Z760" si="289">+Y760+1</f>
        <v>80</v>
      </c>
      <c r="AA760" s="128">
        <f t="shared" ref="AA760" si="290">+Z760+1</f>
        <v>81</v>
      </c>
      <c r="AB760" s="128">
        <f t="shared" ref="AB760" si="291">+AA760+1</f>
        <v>82</v>
      </c>
      <c r="AC760" s="128">
        <f t="shared" ref="AC760" si="292">+AB760+1</f>
        <v>83</v>
      </c>
      <c r="AD760" s="128">
        <f t="shared" ref="AD760" si="293">+AC760+1</f>
        <v>84</v>
      </c>
    </row>
    <row r="761" spans="1:30" x14ac:dyDescent="0.25">
      <c r="A761" s="156" t="s">
        <v>63</v>
      </c>
      <c r="B761" s="153">
        <f>INDEX('Sales(ST)'!$P$126:$X$569,S760,$Q$461)</f>
        <v>3906657.1592045235</v>
      </c>
      <c r="C761" s="153">
        <f>INDEX('Sales(ST)'!$P$126:$X$569,T760,$Q$461)</f>
        <v>3484840.7036127015</v>
      </c>
      <c r="D761" s="153">
        <f>INDEX('Sales(ST)'!$P$126:$X$569,U760,$Q$461)</f>
        <v>3578612.3900342775</v>
      </c>
      <c r="E761" s="153">
        <f>INDEX('Sales(ST)'!$P$126:$X$569,V760,$Q$461)</f>
        <v>3677983.001957763</v>
      </c>
      <c r="F761" s="153">
        <f>INDEX('Sales(ST)'!$P$126:$X$569,W760,$Q$461)</f>
        <v>4037033.0803855197</v>
      </c>
      <c r="G761" s="153">
        <f>INDEX('Sales(ST)'!$P$126:$X$569,X760,$Q$461)</f>
        <v>4233967.5901813367</v>
      </c>
      <c r="H761" s="153">
        <f>INDEX('Sales(ST)'!$P$126:$X$569,Y760,$Q$461)</f>
        <v>4366328.9641955411</v>
      </c>
      <c r="I761" s="153">
        <f>INDEX('Sales(ST)'!$P$126:$X$569,Z760,$Q$461)</f>
        <v>4381022.9864475373</v>
      </c>
      <c r="J761" s="153">
        <f>INDEX('Sales(ST)'!$P$126:$X$569,AA760,$Q$461)</f>
        <v>4315230.7804105701</v>
      </c>
      <c r="K761" s="153">
        <f>INDEX('Sales(ST)'!$P$126:$X$569,AB760,$Q$461)</f>
        <v>4101515.4204827286</v>
      </c>
      <c r="L761" s="153">
        <f>INDEX('Sales(ST)'!$P$126:$X$569,AC760,$Q$461)</f>
        <v>3792470.7720862143</v>
      </c>
      <c r="M761" s="153">
        <f>INDEX('Sales(ST)'!$P$126:$X$569,AD760,$Q$461)</f>
        <v>3855579.3916245541</v>
      </c>
      <c r="N761" s="153">
        <f t="shared" si="283"/>
        <v>47731242.24062328</v>
      </c>
      <c r="O761" s="362"/>
      <c r="Q761" s="118"/>
    </row>
    <row r="762" spans="1:30" x14ac:dyDescent="0.25">
      <c r="A762" s="156" t="s">
        <v>64</v>
      </c>
      <c r="B762" s="153">
        <f>INDEX('Sales(ST)'!$P$126:$X$569,S760,$Q$462)</f>
        <v>288339.58745913889</v>
      </c>
      <c r="C762" s="153">
        <f>INDEX('Sales(ST)'!$P$126:$X$569,T760,$Q$462)</f>
        <v>287669.10700846999</v>
      </c>
      <c r="D762" s="153">
        <f>INDEX('Sales(ST)'!$P$126:$X$569,U760,$Q$462)</f>
        <v>288167.42676093715</v>
      </c>
      <c r="E762" s="153">
        <f>INDEX('Sales(ST)'!$P$126:$X$569,V760,$Q$462)</f>
        <v>288870.06268676126</v>
      </c>
      <c r="F762" s="153">
        <f>INDEX('Sales(ST)'!$P$126:$X$569,W760,$Q$462)</f>
        <v>290192.18064552231</v>
      </c>
      <c r="G762" s="153">
        <f>INDEX('Sales(ST)'!$P$126:$X$569,X760,$Q$462)</f>
        <v>291225.19311956927</v>
      </c>
      <c r="H762" s="153">
        <f>INDEX('Sales(ST)'!$P$126:$X$569,Y760,$Q$462)</f>
        <v>292022.83108788799</v>
      </c>
      <c r="I762" s="153">
        <f>INDEX('Sales(ST)'!$P$126:$X$569,Z760,$Q$462)</f>
        <v>292209.23850977246</v>
      </c>
      <c r="J762" s="153">
        <f>INDEX('Sales(ST)'!$P$126:$X$569,AA760,$Q$462)</f>
        <v>291636.8927162842</v>
      </c>
      <c r="K762" s="153">
        <f>INDEX('Sales(ST)'!$P$126:$X$569,AB760,$Q$462)</f>
        <v>290642.71680842037</v>
      </c>
      <c r="L762" s="153">
        <f>INDEX('Sales(ST)'!$P$126:$X$569,AC760,$Q$462)</f>
        <v>289119.37628016394</v>
      </c>
      <c r="M762" s="153">
        <f>INDEX('Sales(ST)'!$P$126:$X$569,AD760,$Q$462)</f>
        <v>288887.16167430376</v>
      </c>
      <c r="N762" s="153">
        <f t="shared" si="283"/>
        <v>3478981.7747572321</v>
      </c>
      <c r="O762" s="362"/>
      <c r="Q762" s="118"/>
    </row>
    <row r="763" spans="1:30" x14ac:dyDescent="0.25">
      <c r="A763" s="156" t="s">
        <v>65</v>
      </c>
      <c r="B763" s="153">
        <f>INDEX('Sales(ST)'!$P$126:$X$569,S760,$Q$463)</f>
        <v>48007.476202932157</v>
      </c>
      <c r="C763" s="153">
        <f>INDEX('Sales(ST)'!$P$126:$X$569,T760,$Q$463)</f>
        <v>44386.910785516826</v>
      </c>
      <c r="D763" s="153">
        <f>INDEX('Sales(ST)'!$P$126:$X$569,U760,$Q$463)</f>
        <v>44442.57483470915</v>
      </c>
      <c r="E763" s="153">
        <f>INDEX('Sales(ST)'!$P$126:$X$569,V760,$Q$463)</f>
        <v>46568.800088756281</v>
      </c>
      <c r="F763" s="153">
        <f>INDEX('Sales(ST)'!$P$126:$X$569,W760,$Q$463)</f>
        <v>46285.007395778746</v>
      </c>
      <c r="G763" s="153">
        <f>INDEX('Sales(ST)'!$P$126:$X$569,X760,$Q$463)</f>
        <v>43156.597619216314</v>
      </c>
      <c r="H763" s="153">
        <f>INDEX('Sales(ST)'!$P$126:$X$569,Y760,$Q$463)</f>
        <v>44827.001194381672</v>
      </c>
      <c r="I763" s="153">
        <f>INDEX('Sales(ST)'!$P$126:$X$569,Z760,$Q$463)</f>
        <v>52346.698664030977</v>
      </c>
      <c r="J763" s="153">
        <f>INDEX('Sales(ST)'!$P$126:$X$569,AA760,$Q$463)</f>
        <v>45844.170890490008</v>
      </c>
      <c r="K763" s="153">
        <f>INDEX('Sales(ST)'!$P$126:$X$569,AB760,$Q$463)</f>
        <v>42636.611081702213</v>
      </c>
      <c r="L763" s="153">
        <f>INDEX('Sales(ST)'!$P$126:$X$569,AC760,$Q$463)</f>
        <v>42080.471791553136</v>
      </c>
      <c r="M763" s="153">
        <f>INDEX('Sales(ST)'!$P$126:$X$569,AD760,$Q$463)</f>
        <v>48844.017324410524</v>
      </c>
      <c r="N763" s="153">
        <f t="shared" si="283"/>
        <v>549426.33787347807</v>
      </c>
      <c r="O763" s="362"/>
      <c r="Q763" s="118"/>
    </row>
    <row r="764" spans="1:30" x14ac:dyDescent="0.25">
      <c r="A764" s="156" t="s">
        <v>66</v>
      </c>
      <c r="B764" s="153">
        <f>INDEX('Sales(ST)'!$P$126:$X$569,S760,$Q$464)</f>
        <v>1644.9258456336418</v>
      </c>
      <c r="C764" s="153">
        <f>INDEX('Sales(ST)'!$P$126:$X$569,T760,$Q$464)</f>
        <v>1707.9757266987683</v>
      </c>
      <c r="D764" s="153">
        <f>INDEX('Sales(ST)'!$P$126:$X$569,U760,$Q$464)</f>
        <v>1919.8360030841127</v>
      </c>
      <c r="E764" s="153">
        <f>INDEX('Sales(ST)'!$P$126:$X$569,V760,$Q$464)</f>
        <v>1895.5071165549957</v>
      </c>
      <c r="F764" s="153">
        <f>INDEX('Sales(ST)'!$P$126:$X$569,W760,$Q$464)</f>
        <v>2128.7589158785754</v>
      </c>
      <c r="G764" s="153">
        <f>INDEX('Sales(ST)'!$P$126:$X$569,X760,$Q$464)</f>
        <v>2001.0566458809008</v>
      </c>
      <c r="H764" s="153">
        <f>INDEX('Sales(ST)'!$P$126:$X$569,Y760,$Q$464)</f>
        <v>1902.9138959552836</v>
      </c>
      <c r="I764" s="153">
        <f>INDEX('Sales(ST)'!$P$126:$X$569,Z760,$Q$464)</f>
        <v>1887.8960969731968</v>
      </c>
      <c r="J764" s="153">
        <f>INDEX('Sales(ST)'!$P$126:$X$569,AA760,$Q$464)</f>
        <v>2045.1663515115001</v>
      </c>
      <c r="K764" s="153">
        <f>INDEX('Sales(ST)'!$P$126:$X$569,AB760,$Q$464)</f>
        <v>1956.8288142706733</v>
      </c>
      <c r="L764" s="153">
        <f>INDEX('Sales(ST)'!$P$126:$X$569,AC760,$Q$464)</f>
        <v>1912.8961417840112</v>
      </c>
      <c r="M764" s="153">
        <f>INDEX('Sales(ST)'!$P$126:$X$569,AD760,$Q$464)</f>
        <v>1815.5183666843204</v>
      </c>
      <c r="N764" s="153">
        <f t="shared" si="283"/>
        <v>22819.279920909983</v>
      </c>
      <c r="O764" s="362"/>
      <c r="Q764" s="118"/>
    </row>
    <row r="765" spans="1:30" x14ac:dyDescent="0.25">
      <c r="A765" s="156" t="s">
        <v>67</v>
      </c>
      <c r="B765" s="153">
        <f>INDEX('Sales(ST)'!$P$126:$X$569,S760,$Q$465)</f>
        <v>7732.9669921875002</v>
      </c>
      <c r="C765" s="153">
        <f>INDEX('Sales(ST)'!$P$126:$X$569,T760,$Q$465)</f>
        <v>7053.9205078124987</v>
      </c>
      <c r="D765" s="153">
        <f>INDEX('Sales(ST)'!$P$126:$X$569,U760,$Q$465)</f>
        <v>6640.6593750000002</v>
      </c>
      <c r="E765" s="153">
        <f>INDEX('Sales(ST)'!$P$126:$X$569,V760,$Q$465)</f>
        <v>7713.3068359375011</v>
      </c>
      <c r="F765" s="153">
        <f>INDEX('Sales(ST)'!$P$126:$X$569,W760,$Q$465)</f>
        <v>7828.8601562499998</v>
      </c>
      <c r="G765" s="153">
        <f>INDEX('Sales(ST)'!$P$126:$X$569,X760,$Q$465)</f>
        <v>7716.053515624998</v>
      </c>
      <c r="H765" s="153">
        <f>INDEX('Sales(ST)'!$P$126:$X$569,Y760,$Q$465)</f>
        <v>8106.2205688100958</v>
      </c>
      <c r="I765" s="153">
        <f>INDEX('Sales(ST)'!$P$126:$X$569,Z760,$Q$465)</f>
        <v>8150.2108736478376</v>
      </c>
      <c r="J765" s="153">
        <f>INDEX('Sales(ST)'!$P$126:$X$569,AA760,$Q$465)</f>
        <v>8087.6604679987986</v>
      </c>
      <c r="K765" s="153">
        <f>INDEX('Sales(ST)'!$P$126:$X$569,AB760,$Q$465)</f>
        <v>8009.1519382512024</v>
      </c>
      <c r="L765" s="153">
        <f>INDEX('Sales(ST)'!$P$126:$X$569,AC760,$Q$465)</f>
        <v>7267.1808750000009</v>
      </c>
      <c r="M765" s="153">
        <f>INDEX('Sales(ST)'!$P$126:$X$569,AD760,$Q$465)</f>
        <v>6923.6589843749998</v>
      </c>
      <c r="N765" s="153">
        <f t="shared" si="283"/>
        <v>91229.851090895434</v>
      </c>
      <c r="O765" s="362"/>
      <c r="Q765" s="118"/>
    </row>
    <row r="766" spans="1:30" x14ac:dyDescent="0.25">
      <c r="A766" s="156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362"/>
      <c r="Q766" s="118"/>
    </row>
    <row r="767" spans="1:30" x14ac:dyDescent="0.25">
      <c r="A767" s="155" t="s">
        <v>68</v>
      </c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362"/>
      <c r="Q767" s="118"/>
    </row>
    <row r="768" spans="1:30" x14ac:dyDescent="0.25">
      <c r="A768" s="155" t="s">
        <v>69</v>
      </c>
      <c r="B768" s="153">
        <f>SUM(B760:B767)</f>
        <v>8941109.6684385948</v>
      </c>
      <c r="C768" s="153">
        <f t="shared" ref="C768:N768" si="294">SUM(C760:C767)</f>
        <v>7965981.4956862507</v>
      </c>
      <c r="D768" s="153">
        <f t="shared" si="294"/>
        <v>7986018.1335860146</v>
      </c>
      <c r="E768" s="153">
        <f t="shared" si="294"/>
        <v>8207976.8679467533</v>
      </c>
      <c r="F768" s="153">
        <f t="shared" si="294"/>
        <v>9261336.7120597996</v>
      </c>
      <c r="G768" s="153">
        <f t="shared" si="294"/>
        <v>10124447.191810975</v>
      </c>
      <c r="H768" s="153">
        <f t="shared" si="294"/>
        <v>10732919.713526841</v>
      </c>
      <c r="I768" s="153">
        <f t="shared" si="294"/>
        <v>10910523.118187496</v>
      </c>
      <c r="J768" s="153">
        <f t="shared" si="294"/>
        <v>10635649.845215213</v>
      </c>
      <c r="K768" s="153">
        <f t="shared" si="294"/>
        <v>9812241.2731189355</v>
      </c>
      <c r="L768" s="153">
        <f t="shared" si="294"/>
        <v>8586100.6261746623</v>
      </c>
      <c r="M768" s="153">
        <f t="shared" si="294"/>
        <v>8493151.1708744224</v>
      </c>
      <c r="N768" s="153">
        <f t="shared" si="294"/>
        <v>111657455.81662597</v>
      </c>
      <c r="O768" s="362"/>
      <c r="Q768" s="118"/>
    </row>
    <row r="769" spans="1:17" x14ac:dyDescent="0.25">
      <c r="A769" s="155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362"/>
      <c r="Q769" s="118"/>
    </row>
    <row r="770" spans="1:17" x14ac:dyDescent="0.25">
      <c r="A770" s="156" t="s">
        <v>70</v>
      </c>
      <c r="B770" s="153">
        <f>INDEX('Sales(ST)'!$P$126:$X$569,S760,$Q$470)</f>
        <v>374568.74237968237</v>
      </c>
      <c r="C770" s="153">
        <f>INDEX('Sales(ST)'!$P$126:$X$569,T760,$Q$470)</f>
        <v>371923.39922644926</v>
      </c>
      <c r="D770" s="153">
        <f>INDEX('Sales(ST)'!$P$126:$X$569,U760,$Q$470)</f>
        <v>359266.08124807529</v>
      </c>
      <c r="E770" s="153">
        <f>INDEX('Sales(ST)'!$P$126:$X$569,V760,$Q$470)</f>
        <v>423822.37956293009</v>
      </c>
      <c r="F770" s="153">
        <f>INDEX('Sales(ST)'!$P$126:$X$569,W760,$Q$470)</f>
        <v>460649.93361787754</v>
      </c>
      <c r="G770" s="153">
        <f>INDEX('Sales(ST)'!$P$126:$X$569,X760,$Q$470)</f>
        <v>475076.70939635939</v>
      </c>
      <c r="H770" s="153">
        <f>INDEX('Sales(ST)'!$P$126:$X$569,Y760,$Q$470)</f>
        <v>495001.23439371301</v>
      </c>
      <c r="I770" s="153">
        <f>INDEX('Sales(ST)'!$P$126:$X$569,Z760,$Q$470)</f>
        <v>478784.17076854385</v>
      </c>
      <c r="J770" s="153">
        <f>INDEX('Sales(ST)'!$P$126:$X$569,AA760,$Q$470)</f>
        <v>506199.83309562155</v>
      </c>
      <c r="K770" s="153">
        <f>INDEX('Sales(ST)'!$P$126:$X$569,AB760,$Q$470)</f>
        <v>486879.44220216287</v>
      </c>
      <c r="L770" s="153">
        <f>INDEX('Sales(ST)'!$P$126:$X$569,AC760,$Q$470)</f>
        <v>446000.00225641567</v>
      </c>
      <c r="M770" s="153">
        <f>INDEX('Sales(ST)'!$P$126:$X$569,AD760,$Q$470)</f>
        <v>399633.80006322789</v>
      </c>
      <c r="N770" s="153">
        <f>SUM(B770:M770)</f>
        <v>5277805.7282110592</v>
      </c>
      <c r="O770" s="362"/>
      <c r="Q770" s="118"/>
    </row>
    <row r="771" spans="1:17" x14ac:dyDescent="0.25">
      <c r="A771" s="12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362"/>
      <c r="Q771" s="118"/>
    </row>
    <row r="772" spans="1:17" x14ac:dyDescent="0.25">
      <c r="A772" s="155" t="s">
        <v>71</v>
      </c>
      <c r="B772" s="153">
        <f>SUM(B768:B770)</f>
        <v>9315678.4108182769</v>
      </c>
      <c r="C772" s="153">
        <f t="shared" ref="C772:M772" si="295">SUM(C768:C770)</f>
        <v>8337904.8949127002</v>
      </c>
      <c r="D772" s="153">
        <f t="shared" si="295"/>
        <v>8345284.2148340903</v>
      </c>
      <c r="E772" s="153">
        <f t="shared" si="295"/>
        <v>8631799.2475096826</v>
      </c>
      <c r="F772" s="153">
        <f t="shared" si="295"/>
        <v>9721986.6456776764</v>
      </c>
      <c r="G772" s="153">
        <f t="shared" si="295"/>
        <v>10599523.901207333</v>
      </c>
      <c r="H772" s="153">
        <f t="shared" si="295"/>
        <v>11227920.947920553</v>
      </c>
      <c r="I772" s="153">
        <f t="shared" si="295"/>
        <v>11389307.288956041</v>
      </c>
      <c r="J772" s="153">
        <f t="shared" si="295"/>
        <v>11141849.678310834</v>
      </c>
      <c r="K772" s="153">
        <f t="shared" si="295"/>
        <v>10299120.715321098</v>
      </c>
      <c r="L772" s="153">
        <f t="shared" si="295"/>
        <v>9032100.628431078</v>
      </c>
      <c r="M772" s="153">
        <f t="shared" si="295"/>
        <v>8892784.9709376507</v>
      </c>
      <c r="N772" s="153">
        <f>SUM(N768:N770)</f>
        <v>116935261.54483703</v>
      </c>
      <c r="O772" s="362"/>
      <c r="Q772" s="118"/>
    </row>
    <row r="773" spans="1:17" x14ac:dyDescent="0.25">
      <c r="A773" s="12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362"/>
      <c r="Q773" s="118"/>
    </row>
    <row r="774" spans="1:17" x14ac:dyDescent="0.25">
      <c r="A774" s="155" t="s">
        <v>72</v>
      </c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362"/>
      <c r="Q774" s="118"/>
    </row>
    <row r="775" spans="1:17" x14ac:dyDescent="0.25">
      <c r="A775" s="156" t="s">
        <v>62</v>
      </c>
      <c r="B775" s="158">
        <f>INDEX(Customers_revenue_class!$A$245:$I$688,S760,$Q$475)</f>
        <v>4715841.0880808523</v>
      </c>
      <c r="C775" s="158">
        <f>INDEX(Customers_revenue_class!$A$245:$I$688,T760,$Q$475)</f>
        <v>4721349.3083898807</v>
      </c>
      <c r="D775" s="158">
        <f>INDEX(Customers_revenue_class!$A$245:$I$688,U760,$Q$475)</f>
        <v>4726901.2355132503</v>
      </c>
      <c r="E775" s="158">
        <f>INDEX(Customers_revenue_class!$A$245:$I$688,V760,$Q$475)</f>
        <v>4732240.4861197006</v>
      </c>
      <c r="F775" s="158">
        <f>INDEX(Customers_revenue_class!$A$245:$I$688,W760,$Q$475)</f>
        <v>4737478.9329665927</v>
      </c>
      <c r="G775" s="158">
        <f>INDEX(Customers_revenue_class!$A$245:$I$688,X760,$Q$475)</f>
        <v>4742865.50505351</v>
      </c>
      <c r="H775" s="158">
        <f>INDEX(Customers_revenue_class!$A$245:$I$688,Y760,$Q$475)</f>
        <v>4748223.7682597935</v>
      </c>
      <c r="I775" s="158">
        <f>INDEX(Customers_revenue_class!$A$245:$I$688,Z760,$Q$475)</f>
        <v>4753637.003497567</v>
      </c>
      <c r="J775" s="158">
        <f>INDEX(Customers_revenue_class!$A$245:$I$688,AA760,$Q$475)</f>
        <v>4759114.2468196806</v>
      </c>
      <c r="K775" s="158">
        <f>INDEX(Customers_revenue_class!$A$245:$I$688,AB760,$Q$475)</f>
        <v>4764610.2434975905</v>
      </c>
      <c r="L775" s="158">
        <f>INDEX(Customers_revenue_class!$A$245:$I$688,AC760,$Q$475)</f>
        <v>4770133.9415926794</v>
      </c>
      <c r="M775" s="158">
        <f>INDEX(Customers_revenue_class!$A$245:$I$688,AD760,$Q$475)</f>
        <v>4775675.6064150296</v>
      </c>
      <c r="N775" s="153">
        <f t="shared" ref="N775:N780" si="296">AVERAGE(B775:M775)</f>
        <v>4745672.6138505107</v>
      </c>
      <c r="O775" s="362"/>
      <c r="Q775" s="118"/>
    </row>
    <row r="776" spans="1:17" x14ac:dyDescent="0.25">
      <c r="A776" s="156" t="s">
        <v>63</v>
      </c>
      <c r="B776" s="158">
        <f>INDEX(Customers_revenue_class!$A$245:$I$688,S760,$Q$476)</f>
        <v>580976.17906241084</v>
      </c>
      <c r="C776" s="158">
        <f>INDEX(Customers_revenue_class!$A$245:$I$688,T760,$Q$476)</f>
        <v>581445.15771002031</v>
      </c>
      <c r="D776" s="158">
        <f>INDEX(Customers_revenue_class!$A$245:$I$688,U760,$Q$476)</f>
        <v>581903.53543212195</v>
      </c>
      <c r="E776" s="158">
        <f>INDEX(Customers_revenue_class!$A$245:$I$688,V760,$Q$476)</f>
        <v>582387.7196769967</v>
      </c>
      <c r="F776" s="158">
        <f>INDEX(Customers_revenue_class!$A$245:$I$688,W760,$Q$476)</f>
        <v>582866.78272018314</v>
      </c>
      <c r="G776" s="158">
        <f>INDEX(Customers_revenue_class!$A$245:$I$688,X760,$Q$476)</f>
        <v>583325.9803898792</v>
      </c>
      <c r="H776" s="158">
        <f>INDEX(Customers_revenue_class!$A$245:$I$688,Y760,$Q$476)</f>
        <v>583783.72158537467</v>
      </c>
      <c r="I776" s="158">
        <f>INDEX(Customers_revenue_class!$A$245:$I$688,Z760,$Q$476)</f>
        <v>584241.33159457403</v>
      </c>
      <c r="J776" s="158">
        <f>INDEX(Customers_revenue_class!$A$245:$I$688,AA760,$Q$476)</f>
        <v>584696.10102767777</v>
      </c>
      <c r="K776" s="158">
        <f>INDEX(Customers_revenue_class!$A$245:$I$688,AB760,$Q$476)</f>
        <v>585142.0981081971</v>
      </c>
      <c r="L776" s="158">
        <f>INDEX(Customers_revenue_class!$A$245:$I$688,AC760,$Q$476)</f>
        <v>585582.73533020017</v>
      </c>
      <c r="M776" s="158">
        <f>INDEX(Customers_revenue_class!$A$245:$I$688,AD760,$Q$476)</f>
        <v>586016.35595224623</v>
      </c>
      <c r="N776" s="153">
        <f t="shared" si="296"/>
        <v>583530.64154915686</v>
      </c>
      <c r="O776" s="362"/>
      <c r="Q776" s="118"/>
    </row>
    <row r="777" spans="1:17" x14ac:dyDescent="0.25">
      <c r="A777" s="156" t="s">
        <v>64</v>
      </c>
      <c r="B777" s="158">
        <f>INDEX(Customers_revenue_class!$A$245:$I$688,S760,$Q$477)</f>
        <v>14615.605425059697</v>
      </c>
      <c r="C777" s="158">
        <f>INDEX(Customers_revenue_class!$A$245:$I$688,T760,$Q$477)</f>
        <v>14626.243748789248</v>
      </c>
      <c r="D777" s="158">
        <f>INDEX(Customers_revenue_class!$A$245:$I$688,U760,$Q$477)</f>
        <v>14635.009049778693</v>
      </c>
      <c r="E777" s="158">
        <f>INDEX(Customers_revenue_class!$A$245:$I$688,V760,$Q$477)</f>
        <v>14644.456780716497</v>
      </c>
      <c r="F777" s="158">
        <f>INDEX(Customers_revenue_class!$A$245:$I$688,W760,$Q$477)</f>
        <v>14642.590009512536</v>
      </c>
      <c r="G777" s="158">
        <f>INDEX(Customers_revenue_class!$A$245:$I$688,X760,$Q$477)</f>
        <v>14631.514219170207</v>
      </c>
      <c r="H777" s="158">
        <f>INDEX(Customers_revenue_class!$A$245:$I$688,Y760,$Q$477)</f>
        <v>14615.072107099661</v>
      </c>
      <c r="I777" s="158">
        <f>INDEX(Customers_revenue_class!$A$245:$I$688,Z760,$Q$477)</f>
        <v>14600.743089144173</v>
      </c>
      <c r="J777" s="158">
        <f>INDEX(Customers_revenue_class!$A$245:$I$688,AA760,$Q$477)</f>
        <v>14589.017765472794</v>
      </c>
      <c r="K777" s="158">
        <f>INDEX(Customers_revenue_class!$A$245:$I$688,AB760,$Q$477)</f>
        <v>14577.592437174764</v>
      </c>
      <c r="L777" s="158">
        <f>INDEX(Customers_revenue_class!$A$245:$I$688,AC760,$Q$477)</f>
        <v>14567.777147414179</v>
      </c>
      <c r="M777" s="158">
        <f>INDEX(Customers_revenue_class!$A$245:$I$688,AD760,$Q$477)</f>
        <v>14558.363228208425</v>
      </c>
      <c r="N777" s="153">
        <f t="shared" si="296"/>
        <v>14608.665417295073</v>
      </c>
      <c r="O777" s="362"/>
      <c r="Q777" s="118"/>
    </row>
    <row r="778" spans="1:17" x14ac:dyDescent="0.25">
      <c r="A778" s="156" t="s">
        <v>65</v>
      </c>
      <c r="B778" s="158">
        <f>INDEX(Customers_revenue_class!$A$245:$I$688,S760,$Q$478)</f>
        <v>4330.4443860940801</v>
      </c>
      <c r="C778" s="158">
        <f>INDEX(Customers_revenue_class!$A$245:$I$688,T760,$Q$478)</f>
        <v>4337.0511812427803</v>
      </c>
      <c r="D778" s="158">
        <f>INDEX(Customers_revenue_class!$A$245:$I$688,U760,$Q$478)</f>
        <v>4343.6538439403503</v>
      </c>
      <c r="E778" s="158">
        <f>INDEX(Customers_revenue_class!$A$245:$I$688,V760,$Q$478)</f>
        <v>4350.2523767715602</v>
      </c>
      <c r="F778" s="158">
        <f>INDEX(Customers_revenue_class!$A$245:$I$688,W760,$Q$478)</f>
        <v>4356.8467823195797</v>
      </c>
      <c r="G778" s="158">
        <f>INDEX(Customers_revenue_class!$A$245:$I$688,X760,$Q$478)</f>
        <v>4363.4370631659704</v>
      </c>
      <c r="H778" s="158">
        <f>INDEX(Customers_revenue_class!$A$245:$I$688,Y760,$Q$478)</f>
        <v>4370.0232218906704</v>
      </c>
      <c r="I778" s="158">
        <f>INDEX(Customers_revenue_class!$A$245:$I$688,Z760,$Q$478)</f>
        <v>4376.6052610720099</v>
      </c>
      <c r="J778" s="158">
        <f>INDEX(Customers_revenue_class!$A$245:$I$688,AA760,$Q$478)</f>
        <v>4383.1831832866901</v>
      </c>
      <c r="K778" s="158">
        <f>INDEX(Customers_revenue_class!$A$245:$I$688,AB760,$Q$478)</f>
        <v>4389.7569911098099</v>
      </c>
      <c r="L778" s="158">
        <f>INDEX(Customers_revenue_class!$A$245:$I$688,AC760,$Q$478)</f>
        <v>4396.3266871148799</v>
      </c>
      <c r="M778" s="158">
        <f>INDEX(Customers_revenue_class!$A$245:$I$688,AD760,$Q$478)</f>
        <v>4402.8922738737601</v>
      </c>
      <c r="N778" s="153">
        <f t="shared" si="296"/>
        <v>4366.7061043235117</v>
      </c>
      <c r="O778" s="362"/>
      <c r="Q778" s="118"/>
    </row>
    <row r="779" spans="1:17" x14ac:dyDescent="0.25">
      <c r="A779" s="156" t="s">
        <v>66</v>
      </c>
      <c r="B779" s="158">
        <f>INDEX(Customers_revenue_class!$A$245:$I$688,S760,$Q$479)</f>
        <v>177</v>
      </c>
      <c r="C779" s="158">
        <f>INDEX(Customers_revenue_class!$A$245:$I$688,T760,$Q$479)</f>
        <v>177</v>
      </c>
      <c r="D779" s="158">
        <f>INDEX(Customers_revenue_class!$A$245:$I$688,U760,$Q$479)</f>
        <v>177</v>
      </c>
      <c r="E779" s="158">
        <f>INDEX(Customers_revenue_class!$A$245:$I$688,V760,$Q$479)</f>
        <v>177</v>
      </c>
      <c r="F779" s="158">
        <f>INDEX(Customers_revenue_class!$A$245:$I$688,W760,$Q$479)</f>
        <v>177</v>
      </c>
      <c r="G779" s="158">
        <f>INDEX(Customers_revenue_class!$A$245:$I$688,X760,$Q$479)</f>
        <v>177</v>
      </c>
      <c r="H779" s="158">
        <f>INDEX(Customers_revenue_class!$A$245:$I$688,Y760,$Q$479)</f>
        <v>177</v>
      </c>
      <c r="I779" s="158">
        <f>INDEX(Customers_revenue_class!$A$245:$I$688,Z760,$Q$479)</f>
        <v>177</v>
      </c>
      <c r="J779" s="158">
        <f>INDEX(Customers_revenue_class!$A$245:$I$688,AA760,$Q$479)</f>
        <v>177</v>
      </c>
      <c r="K779" s="158">
        <f>INDEX(Customers_revenue_class!$A$245:$I$688,AB760,$Q$479)</f>
        <v>177</v>
      </c>
      <c r="L779" s="158">
        <f>INDEX(Customers_revenue_class!$A$245:$I$688,AC760,$Q$479)</f>
        <v>177</v>
      </c>
      <c r="M779" s="158">
        <f>INDEX(Customers_revenue_class!$A$245:$I$688,AD760,$Q$479)</f>
        <v>176</v>
      </c>
      <c r="N779" s="153">
        <f t="shared" si="296"/>
        <v>176.91666666666666</v>
      </c>
      <c r="O779" s="362"/>
      <c r="Q779" s="118"/>
    </row>
    <row r="780" spans="1:17" x14ac:dyDescent="0.25">
      <c r="A780" s="156" t="s">
        <v>67</v>
      </c>
      <c r="B780" s="158">
        <f>INDEX(Customers_revenue_class!$A$245:$I$688,S760,$Q$480)</f>
        <v>27</v>
      </c>
      <c r="C780" s="158">
        <f>INDEX(Customers_revenue_class!$A$245:$I$688,T760,$Q$480)</f>
        <v>27</v>
      </c>
      <c r="D780" s="158">
        <f>INDEX(Customers_revenue_class!$A$245:$I$688,U760,$Q$480)</f>
        <v>27</v>
      </c>
      <c r="E780" s="158">
        <f>INDEX(Customers_revenue_class!$A$245:$I$688,V760,$Q$480)</f>
        <v>27</v>
      </c>
      <c r="F780" s="158">
        <f>INDEX(Customers_revenue_class!$A$245:$I$688,W760,$Q$480)</f>
        <v>27</v>
      </c>
      <c r="G780" s="158">
        <f>INDEX(Customers_revenue_class!$A$245:$I$688,X760,$Q$480)</f>
        <v>27</v>
      </c>
      <c r="H780" s="158">
        <f>INDEX(Customers_revenue_class!$A$245:$I$688,Y760,$Q$480)</f>
        <v>27</v>
      </c>
      <c r="I780" s="158">
        <f>INDEX(Customers_revenue_class!$A$245:$I$688,Z760,$Q$480)</f>
        <v>27</v>
      </c>
      <c r="J780" s="158">
        <f>INDEX(Customers_revenue_class!$A$245:$I$688,AA760,$Q$480)</f>
        <v>27</v>
      </c>
      <c r="K780" s="158">
        <f>INDEX(Customers_revenue_class!$A$245:$I$688,AB760,$Q$480)</f>
        <v>27</v>
      </c>
      <c r="L780" s="158">
        <f>INDEX(Customers_revenue_class!$A$245:$I$688,AC760,$Q$480)</f>
        <v>27</v>
      </c>
      <c r="M780" s="158">
        <f>INDEX(Customers_revenue_class!$A$245:$I$688,AD760,$Q$480)</f>
        <v>27</v>
      </c>
      <c r="N780" s="153">
        <f t="shared" si="296"/>
        <v>27</v>
      </c>
      <c r="O780" s="362"/>
      <c r="Q780" s="118"/>
    </row>
    <row r="781" spans="1:17" x14ac:dyDescent="0.25">
      <c r="A781" s="156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362"/>
      <c r="Q781" s="118"/>
    </row>
    <row r="782" spans="1:17" x14ac:dyDescent="0.25">
      <c r="A782" s="155" t="s">
        <v>68</v>
      </c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362"/>
      <c r="Q782" s="118"/>
    </row>
    <row r="783" spans="1:17" x14ac:dyDescent="0.25">
      <c r="A783" s="155" t="s">
        <v>72</v>
      </c>
      <c r="B783" s="153">
        <f t="shared" ref="B783:N783" si="297">SUM(B775:B782)</f>
        <v>5315967.3169544172</v>
      </c>
      <c r="C783" s="153">
        <f t="shared" si="297"/>
        <v>5321961.7610299336</v>
      </c>
      <c r="D783" s="153">
        <f t="shared" si="297"/>
        <v>5327987.4338390911</v>
      </c>
      <c r="E783" s="153">
        <f t="shared" si="297"/>
        <v>5333826.9149541855</v>
      </c>
      <c r="F783" s="153">
        <f t="shared" si="297"/>
        <v>5339549.1524786074</v>
      </c>
      <c r="G783" s="153">
        <f t="shared" si="297"/>
        <v>5345390.4367257254</v>
      </c>
      <c r="H783" s="153">
        <f t="shared" si="297"/>
        <v>5351196.5851741582</v>
      </c>
      <c r="I783" s="153">
        <f t="shared" si="297"/>
        <v>5357059.683442357</v>
      </c>
      <c r="J783" s="153">
        <f t="shared" si="297"/>
        <v>5362986.5487961173</v>
      </c>
      <c r="K783" s="153">
        <f t="shared" si="297"/>
        <v>5368923.691034073</v>
      </c>
      <c r="L783" s="153">
        <f t="shared" si="297"/>
        <v>5374884.7807574086</v>
      </c>
      <c r="M783" s="153">
        <f t="shared" si="297"/>
        <v>5380856.2178693581</v>
      </c>
      <c r="N783" s="153">
        <f t="shared" si="297"/>
        <v>5348382.5435879529</v>
      </c>
      <c r="O783" s="362"/>
      <c r="Q783" s="118"/>
    </row>
    <row r="784" spans="1:17" x14ac:dyDescent="0.25">
      <c r="A784" s="155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362"/>
      <c r="Q784" s="118"/>
    </row>
    <row r="785" spans="1:17" x14ac:dyDescent="0.25">
      <c r="A785" s="156" t="s">
        <v>70</v>
      </c>
      <c r="B785" s="158">
        <f>INDEX(Customers_revenue_class!$A$245:$I$688,S760,$Q$485)</f>
        <v>4</v>
      </c>
      <c r="C785" s="158">
        <f>INDEX(Customers_revenue_class!$A$245:$I$688,T760,$Q$485)</f>
        <v>4</v>
      </c>
      <c r="D785" s="158">
        <f>INDEX(Customers_revenue_class!$A$245:$I$688,U760,$Q$485)</f>
        <v>4</v>
      </c>
      <c r="E785" s="158">
        <f>INDEX(Customers_revenue_class!$A$245:$I$688,V760,$Q$485)</f>
        <v>4</v>
      </c>
      <c r="F785" s="158">
        <f>INDEX(Customers_revenue_class!$A$245:$I$688,W760,$Q$485)</f>
        <v>4</v>
      </c>
      <c r="G785" s="158">
        <f>INDEX(Customers_revenue_class!$A$245:$I$688,X760,$Q$485)</f>
        <v>4</v>
      </c>
      <c r="H785" s="158">
        <f>INDEX(Customers_revenue_class!$A$245:$I$688,Y760,$Q$485)</f>
        <v>4</v>
      </c>
      <c r="I785" s="158">
        <f>INDEX(Customers_revenue_class!$A$245:$I$688,Z760,$Q$485)</f>
        <v>4</v>
      </c>
      <c r="J785" s="158">
        <f>INDEX(Customers_revenue_class!$A$245:$I$688,AA760,$Q$485)</f>
        <v>4</v>
      </c>
      <c r="K785" s="158">
        <f>INDEX(Customers_revenue_class!$A$245:$I$688,AB760,$Q$485)</f>
        <v>4</v>
      </c>
      <c r="L785" s="158">
        <f>INDEX(Customers_revenue_class!$A$245:$I$688,AC760,$Q$485)</f>
        <v>4</v>
      </c>
      <c r="M785" s="158">
        <f>INDEX(Customers_revenue_class!$A$245:$I$688,AD760,$Q$485)</f>
        <v>4</v>
      </c>
      <c r="N785" s="153">
        <f>AVERAGE(B785:M785)</f>
        <v>4</v>
      </c>
      <c r="O785" s="362"/>
      <c r="Q785" s="118"/>
    </row>
    <row r="786" spans="1:17" x14ac:dyDescent="0.25">
      <c r="A786" s="12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362"/>
      <c r="Q786" s="118"/>
    </row>
    <row r="787" spans="1:17" x14ac:dyDescent="0.25">
      <c r="A787" s="159" t="s">
        <v>73</v>
      </c>
      <c r="B787" s="153">
        <f t="shared" ref="B787:M787" si="298">SUM(B783:B785)</f>
        <v>5315971.3169544172</v>
      </c>
      <c r="C787" s="153">
        <f t="shared" si="298"/>
        <v>5321965.7610299336</v>
      </c>
      <c r="D787" s="153">
        <f t="shared" si="298"/>
        <v>5327991.4338390911</v>
      </c>
      <c r="E787" s="153">
        <f t="shared" si="298"/>
        <v>5333830.9149541855</v>
      </c>
      <c r="F787" s="153">
        <f t="shared" si="298"/>
        <v>5339553.1524786074</v>
      </c>
      <c r="G787" s="153">
        <f t="shared" si="298"/>
        <v>5345394.4367257254</v>
      </c>
      <c r="H787" s="153">
        <f t="shared" si="298"/>
        <v>5351200.5851741582</v>
      </c>
      <c r="I787" s="153">
        <f t="shared" si="298"/>
        <v>5357063.683442357</v>
      </c>
      <c r="J787" s="153">
        <f t="shared" si="298"/>
        <v>5362990.5487961173</v>
      </c>
      <c r="K787" s="153">
        <f t="shared" si="298"/>
        <v>5368927.691034073</v>
      </c>
      <c r="L787" s="153">
        <f t="shared" si="298"/>
        <v>5374888.7807574086</v>
      </c>
      <c r="M787" s="153">
        <f t="shared" si="298"/>
        <v>5380860.2178693581</v>
      </c>
      <c r="N787" s="153">
        <f>SUM(N783:N785)</f>
        <v>5348386.5435879529</v>
      </c>
      <c r="O787" s="362"/>
      <c r="Q787" s="118"/>
    </row>
    <row r="788" spans="1:17" x14ac:dyDescent="0.25">
      <c r="A788" s="12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362"/>
      <c r="Q788" s="118"/>
    </row>
    <row r="789" spans="1:17" x14ac:dyDescent="0.25">
      <c r="A789" s="155" t="s">
        <v>74</v>
      </c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362"/>
      <c r="Q789" s="118"/>
    </row>
    <row r="790" spans="1:17" x14ac:dyDescent="0.25">
      <c r="A790" s="156" t="s">
        <v>62</v>
      </c>
      <c r="B790" s="153">
        <f t="shared" ref="B790:N790" si="299">(B760/B775)*1000</f>
        <v>994.2505409236112</v>
      </c>
      <c r="C790" s="153">
        <f t="shared" si="299"/>
        <v>876.9363602662612</v>
      </c>
      <c r="D790" s="153">
        <f t="shared" si="299"/>
        <v>860.23274952908821</v>
      </c>
      <c r="E790" s="153">
        <f t="shared" si="299"/>
        <v>884.34774216060907</v>
      </c>
      <c r="F790" s="153">
        <f t="shared" si="299"/>
        <v>1029.633881982531</v>
      </c>
      <c r="G790" s="153">
        <f t="shared" si="299"/>
        <v>1169.4155558110797</v>
      </c>
      <c r="H790" s="153">
        <f t="shared" si="299"/>
        <v>1267.7860346060472</v>
      </c>
      <c r="I790" s="153">
        <f t="shared" si="299"/>
        <v>1298.9856152357122</v>
      </c>
      <c r="J790" s="153">
        <f t="shared" si="299"/>
        <v>1255.0245412515019</v>
      </c>
      <c r="K790" s="153">
        <f t="shared" si="299"/>
        <v>1126.5308744442902</v>
      </c>
      <c r="L790" s="153">
        <f t="shared" si="299"/>
        <v>933.56915833543076</v>
      </c>
      <c r="M790" s="153">
        <f t="shared" si="299"/>
        <v>898.53285200862047</v>
      </c>
      <c r="N790" s="153">
        <f t="shared" si="299"/>
        <v>12597.530676237115</v>
      </c>
      <c r="O790" s="362"/>
      <c r="Q790" s="118"/>
    </row>
    <row r="791" spans="1:17" x14ac:dyDescent="0.25">
      <c r="A791" s="156" t="s">
        <v>63</v>
      </c>
      <c r="B791" s="153">
        <f t="shared" ref="B791:N791" si="300">(B761/B776)*1000</f>
        <v>6724.2983447430715</v>
      </c>
      <c r="C791" s="153">
        <f t="shared" si="300"/>
        <v>5993.4125470018444</v>
      </c>
      <c r="D791" s="153">
        <f t="shared" si="300"/>
        <v>6149.837854786012</v>
      </c>
      <c r="E791" s="153">
        <f t="shared" si="300"/>
        <v>6315.3512302725794</v>
      </c>
      <c r="F791" s="153">
        <f t="shared" si="300"/>
        <v>6926.1676940056095</v>
      </c>
      <c r="G791" s="153">
        <f t="shared" si="300"/>
        <v>7258.3216460742378</v>
      </c>
      <c r="H791" s="153">
        <f t="shared" si="300"/>
        <v>7479.3605966571877</v>
      </c>
      <c r="I791" s="153">
        <f t="shared" si="300"/>
        <v>7498.6529530363423</v>
      </c>
      <c r="J791" s="153">
        <f t="shared" si="300"/>
        <v>7380.2968291151647</v>
      </c>
      <c r="K791" s="153">
        <f t="shared" si="300"/>
        <v>7009.434859913853</v>
      </c>
      <c r="L791" s="153">
        <f t="shared" si="300"/>
        <v>6476.4046876274524</v>
      </c>
      <c r="M791" s="153">
        <f t="shared" si="300"/>
        <v>6579.3033802946293</v>
      </c>
      <c r="N791" s="153">
        <f t="shared" si="300"/>
        <v>81797.319355683547</v>
      </c>
      <c r="O791" s="362"/>
      <c r="Q791" s="118"/>
    </row>
    <row r="792" spans="1:17" x14ac:dyDescent="0.25">
      <c r="A792" s="156" t="s">
        <v>64</v>
      </c>
      <c r="B792" s="153">
        <f t="shared" ref="B792:N792" si="301">(B762/B777)*1000</f>
        <v>19728.20003506363</v>
      </c>
      <c r="C792" s="153">
        <f t="shared" si="301"/>
        <v>19668.009910766261</v>
      </c>
      <c r="D792" s="153">
        <f t="shared" si="301"/>
        <v>19690.28005249472</v>
      </c>
      <c r="E792" s="153">
        <f t="shared" si="301"/>
        <v>19725.556708060289</v>
      </c>
      <c r="F792" s="153">
        <f t="shared" si="301"/>
        <v>19818.364132096805</v>
      </c>
      <c r="G792" s="153">
        <f t="shared" si="301"/>
        <v>19903.968157855194</v>
      </c>
      <c r="H792" s="153">
        <f t="shared" si="301"/>
        <v>19980.936730789726</v>
      </c>
      <c r="I792" s="153">
        <f t="shared" si="301"/>
        <v>20013.312796869464</v>
      </c>
      <c r="J792" s="153">
        <f t="shared" si="301"/>
        <v>19990.166398075737</v>
      </c>
      <c r="K792" s="153">
        <f t="shared" si="301"/>
        <v>19937.634973745287</v>
      </c>
      <c r="L792" s="153">
        <f t="shared" si="301"/>
        <v>19846.499116132032</v>
      </c>
      <c r="M792" s="153">
        <f t="shared" si="301"/>
        <v>19843.38192047257</v>
      </c>
      <c r="N792" s="153">
        <f t="shared" si="301"/>
        <v>238145.07864890216</v>
      </c>
      <c r="O792" s="362"/>
      <c r="Q792" s="118"/>
    </row>
    <row r="793" spans="1:17" x14ac:dyDescent="0.25">
      <c r="A793" s="156" t="s">
        <v>65</v>
      </c>
      <c r="B793" s="153">
        <f t="shared" ref="B793:N793" si="302">(B763/B778)*1000</f>
        <v>11086.039196599251</v>
      </c>
      <c r="C793" s="153">
        <f t="shared" si="302"/>
        <v>10234.35254291783</v>
      </c>
      <c r="D793" s="153">
        <f t="shared" si="302"/>
        <v>10231.610628160237</v>
      </c>
      <c r="E793" s="153">
        <f t="shared" si="302"/>
        <v>10704.850214533128</v>
      </c>
      <c r="F793" s="153">
        <f t="shared" si="302"/>
        <v>10623.510467158698</v>
      </c>
      <c r="G793" s="153">
        <f t="shared" si="302"/>
        <v>9890.5053503632444</v>
      </c>
      <c r="H793" s="153">
        <f t="shared" si="302"/>
        <v>10257.84050067072</v>
      </c>
      <c r="I793" s="153">
        <f t="shared" si="302"/>
        <v>11960.57115994261</v>
      </c>
      <c r="J793" s="153">
        <f t="shared" si="302"/>
        <v>10459.104484908654</v>
      </c>
      <c r="K793" s="153">
        <f t="shared" si="302"/>
        <v>9712.7497417397826</v>
      </c>
      <c r="L793" s="153">
        <f t="shared" si="302"/>
        <v>9571.7344925448979</v>
      </c>
      <c r="M793" s="153">
        <f t="shared" si="302"/>
        <v>11093.620803362626</v>
      </c>
      <c r="N793" s="153">
        <f t="shared" si="302"/>
        <v>125821.68910554492</v>
      </c>
      <c r="O793" s="362"/>
      <c r="Q793" s="118"/>
    </row>
    <row r="794" spans="1:17" x14ac:dyDescent="0.25">
      <c r="A794" s="156" t="s">
        <v>66</v>
      </c>
      <c r="B794" s="153">
        <f t="shared" ref="B794:N794" si="303">(B764/B779)*1000</f>
        <v>9293.3663595121016</v>
      </c>
      <c r="C794" s="153">
        <f t="shared" si="303"/>
        <v>9649.5803768291989</v>
      </c>
      <c r="D794" s="153">
        <f t="shared" si="303"/>
        <v>10846.531090870692</v>
      </c>
      <c r="E794" s="153">
        <f t="shared" si="303"/>
        <v>10709.079754547998</v>
      </c>
      <c r="F794" s="153">
        <f t="shared" si="303"/>
        <v>12026.886530387432</v>
      </c>
      <c r="G794" s="153">
        <f t="shared" si="303"/>
        <v>11305.404778988139</v>
      </c>
      <c r="H794" s="153">
        <f t="shared" si="303"/>
        <v>10750.925965849059</v>
      </c>
      <c r="I794" s="153">
        <f t="shared" si="303"/>
        <v>10666.079643916366</v>
      </c>
      <c r="J794" s="153">
        <f t="shared" si="303"/>
        <v>11554.612155432205</v>
      </c>
      <c r="K794" s="153">
        <f t="shared" si="303"/>
        <v>11055.530024128098</v>
      </c>
      <c r="L794" s="153">
        <f t="shared" si="303"/>
        <v>10807.322834937917</v>
      </c>
      <c r="M794" s="153">
        <f t="shared" si="303"/>
        <v>10315.445265251821</v>
      </c>
      <c r="N794" s="153">
        <f t="shared" si="303"/>
        <v>128983.21198818643</v>
      </c>
      <c r="O794" s="362"/>
      <c r="Q794" s="118"/>
    </row>
    <row r="795" spans="1:17" x14ac:dyDescent="0.25">
      <c r="A795" s="156" t="s">
        <v>67</v>
      </c>
      <c r="B795" s="153">
        <f>(B765/B780)*1000</f>
        <v>286406.18489583337</v>
      </c>
      <c r="C795" s="153">
        <f t="shared" ref="C795:N795" si="304">(C765/C780)*1000</f>
        <v>261256.31510416663</v>
      </c>
      <c r="D795" s="153">
        <f t="shared" si="304"/>
        <v>245950.34722222225</v>
      </c>
      <c r="E795" s="153">
        <f t="shared" si="304"/>
        <v>285678.0309606482</v>
      </c>
      <c r="F795" s="153">
        <f t="shared" si="304"/>
        <v>289957.78356481483</v>
      </c>
      <c r="G795" s="153">
        <f t="shared" si="304"/>
        <v>285779.75983796292</v>
      </c>
      <c r="H795" s="153">
        <f t="shared" si="304"/>
        <v>300230.39143741096</v>
      </c>
      <c r="I795" s="153">
        <f t="shared" si="304"/>
        <v>301859.66198695695</v>
      </c>
      <c r="J795" s="153">
        <f t="shared" si="304"/>
        <v>299542.98029625183</v>
      </c>
      <c r="K795" s="153">
        <f t="shared" si="304"/>
        <v>296635.25697226677</v>
      </c>
      <c r="L795" s="153">
        <f t="shared" si="304"/>
        <v>269154.84722222225</v>
      </c>
      <c r="M795" s="153">
        <f t="shared" si="304"/>
        <v>256431.81423611109</v>
      </c>
      <c r="N795" s="153">
        <f t="shared" si="304"/>
        <v>3378883.3737368677</v>
      </c>
      <c r="O795" s="362"/>
      <c r="Q795" s="118"/>
    </row>
    <row r="796" spans="1:17" x14ac:dyDescent="0.25">
      <c r="A796" s="156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362"/>
      <c r="Q796" s="118"/>
    </row>
    <row r="797" spans="1:17" x14ac:dyDescent="0.25">
      <c r="A797" s="155" t="s">
        <v>68</v>
      </c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362"/>
      <c r="Q797" s="118"/>
    </row>
    <row r="798" spans="1:17" x14ac:dyDescent="0.25">
      <c r="A798" s="155" t="s">
        <v>74</v>
      </c>
      <c r="B798" s="153">
        <f t="shared" ref="B798:N798" si="305">(B768/B783)*1000</f>
        <v>1681.9346574841372</v>
      </c>
      <c r="C798" s="153">
        <f t="shared" si="305"/>
        <v>1496.812989904804</v>
      </c>
      <c r="D798" s="153">
        <f t="shared" si="305"/>
        <v>1498.8808124556094</v>
      </c>
      <c r="E798" s="153">
        <f t="shared" si="305"/>
        <v>1538.8532471750173</v>
      </c>
      <c r="F798" s="153">
        <f t="shared" si="305"/>
        <v>1734.4791568705209</v>
      </c>
      <c r="G798" s="153">
        <f t="shared" si="305"/>
        <v>1894.0519521736978</v>
      </c>
      <c r="H798" s="153">
        <f t="shared" si="305"/>
        <v>2005.7046200214547</v>
      </c>
      <c r="I798" s="153">
        <f t="shared" si="305"/>
        <v>2036.6626027911971</v>
      </c>
      <c r="J798" s="153">
        <f t="shared" si="305"/>
        <v>1983.158031153873</v>
      </c>
      <c r="K798" s="153">
        <f t="shared" si="305"/>
        <v>1827.5993174395564</v>
      </c>
      <c r="L798" s="153">
        <f t="shared" si="305"/>
        <v>1597.4483131087213</v>
      </c>
      <c r="M798" s="153">
        <f t="shared" si="305"/>
        <v>1578.4014340820709</v>
      </c>
      <c r="N798" s="153">
        <f t="shared" si="305"/>
        <v>20876.864155966068</v>
      </c>
      <c r="O798" s="362"/>
      <c r="Q798" s="118"/>
    </row>
    <row r="799" spans="1:17" x14ac:dyDescent="0.25">
      <c r="A799" s="155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362"/>
      <c r="Q799" s="118"/>
    </row>
    <row r="800" spans="1:17" x14ac:dyDescent="0.25">
      <c r="A800" s="156" t="s">
        <v>70</v>
      </c>
      <c r="B800" s="153">
        <f t="shared" ref="B800:N800" si="306">(B770/B785)*1000</f>
        <v>93642185.594920591</v>
      </c>
      <c r="C800" s="153">
        <f t="shared" si="306"/>
        <v>92980849.806612313</v>
      </c>
      <c r="D800" s="153">
        <f t="shared" si="306"/>
        <v>89816520.312018827</v>
      </c>
      <c r="E800" s="153">
        <f t="shared" si="306"/>
        <v>105955594.89073253</v>
      </c>
      <c r="F800" s="153">
        <f t="shared" si="306"/>
        <v>115162483.40446939</v>
      </c>
      <c r="G800" s="153">
        <f t="shared" si="306"/>
        <v>118769177.34908985</v>
      </c>
      <c r="H800" s="153">
        <f t="shared" si="306"/>
        <v>123750308.59842825</v>
      </c>
      <c r="I800" s="153">
        <f t="shared" si="306"/>
        <v>119696042.69213596</v>
      </c>
      <c r="J800" s="153">
        <f t="shared" si="306"/>
        <v>126549958.27390538</v>
      </c>
      <c r="K800" s="153">
        <f t="shared" si="306"/>
        <v>121719860.55054072</v>
      </c>
      <c r="L800" s="153">
        <f t="shared" si="306"/>
        <v>111500000.56410392</v>
      </c>
      <c r="M800" s="153">
        <f t="shared" si="306"/>
        <v>99908450.015806973</v>
      </c>
      <c r="N800" s="153">
        <f t="shared" si="306"/>
        <v>1319451432.0527649</v>
      </c>
      <c r="O800" s="362"/>
      <c r="Q800" s="118"/>
    </row>
    <row r="801" spans="1:30" x14ac:dyDescent="0.25">
      <c r="A801" s="12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362"/>
      <c r="Q801" s="118"/>
    </row>
    <row r="802" spans="1:30" x14ac:dyDescent="0.25">
      <c r="A802" s="159" t="s">
        <v>75</v>
      </c>
      <c r="B802" s="153">
        <f t="shared" ref="B802:N802" si="307">(B772/B787)*1000</f>
        <v>1752.394408357218</v>
      </c>
      <c r="C802" s="153">
        <f t="shared" si="307"/>
        <v>1566.6964556530907</v>
      </c>
      <c r="D802" s="153">
        <f t="shared" si="307"/>
        <v>1566.3096156333129</v>
      </c>
      <c r="E802" s="153">
        <f t="shared" si="307"/>
        <v>1618.3113760335286</v>
      </c>
      <c r="F802" s="153">
        <f t="shared" si="307"/>
        <v>1820.7491091580864</v>
      </c>
      <c r="G802" s="153">
        <f t="shared" si="307"/>
        <v>1982.9264288492768</v>
      </c>
      <c r="H802" s="153">
        <f t="shared" si="307"/>
        <v>2098.2059575617895</v>
      </c>
      <c r="I802" s="153">
        <f t="shared" si="307"/>
        <v>2126.0354481426416</v>
      </c>
      <c r="J802" s="153">
        <f t="shared" si="307"/>
        <v>2077.5441569278828</v>
      </c>
      <c r="K802" s="153">
        <f t="shared" si="307"/>
        <v>1918.282626998363</v>
      </c>
      <c r="L802" s="153">
        <f t="shared" si="307"/>
        <v>1680.4255858775759</v>
      </c>
      <c r="M802" s="153">
        <f t="shared" si="307"/>
        <v>1652.6697611295499</v>
      </c>
      <c r="N802" s="153">
        <f t="shared" si="307"/>
        <v>21863.651886759719</v>
      </c>
      <c r="O802" s="362"/>
      <c r="Q802" s="118"/>
    </row>
    <row r="803" spans="1:30" x14ac:dyDescent="0.25">
      <c r="O803" s="362"/>
      <c r="Q803" s="118"/>
    </row>
    <row r="804" spans="1:30" x14ac:dyDescent="0.25">
      <c r="A804" s="645" t="s">
        <v>270</v>
      </c>
      <c r="B804" s="152"/>
      <c r="C804" s="152"/>
      <c r="D804" s="152"/>
      <c r="E804" s="152"/>
      <c r="F804" s="152"/>
      <c r="G804" s="152"/>
      <c r="H804" s="151"/>
      <c r="I804" s="152"/>
      <c r="J804" s="152"/>
      <c r="K804" s="152"/>
      <c r="L804" s="152"/>
      <c r="M804" s="152"/>
      <c r="N804" s="152"/>
      <c r="O804" s="362"/>
      <c r="Q804" s="118"/>
    </row>
    <row r="805" spans="1:30" x14ac:dyDescent="0.25">
      <c r="A805" s="150" t="s">
        <v>58</v>
      </c>
      <c r="B805" s="152"/>
      <c r="C805" s="152"/>
      <c r="D805" s="152"/>
      <c r="E805" s="152"/>
      <c r="F805" s="152"/>
      <c r="G805" s="151"/>
      <c r="H805" s="152"/>
      <c r="I805" s="152"/>
      <c r="J805" s="152"/>
      <c r="K805" s="152"/>
      <c r="L805" s="152"/>
      <c r="M805" s="152"/>
      <c r="N805" s="152"/>
      <c r="O805" s="362"/>
      <c r="Q805" s="118"/>
    </row>
    <row r="806" spans="1:30" x14ac:dyDescent="0.25">
      <c r="A806" s="150" t="s">
        <v>59</v>
      </c>
      <c r="B806" s="152"/>
      <c r="C806" s="152"/>
      <c r="D806" s="152"/>
      <c r="E806" s="152"/>
      <c r="F806" s="152"/>
      <c r="G806" s="151"/>
      <c r="H806" s="152"/>
      <c r="I806" s="152"/>
      <c r="J806" s="152"/>
      <c r="K806" s="152"/>
      <c r="L806" s="152"/>
      <c r="M806" s="152"/>
      <c r="N806" s="152"/>
      <c r="O806" s="362"/>
      <c r="Q806" s="118"/>
    </row>
    <row r="807" spans="1:30" x14ac:dyDescent="0.25">
      <c r="A807" s="12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362"/>
      <c r="Q807" s="118"/>
    </row>
    <row r="808" spans="1:30" x14ac:dyDescent="0.25">
      <c r="A808" s="123"/>
      <c r="B808" s="154" t="s">
        <v>44</v>
      </c>
      <c r="C808" s="154" t="s">
        <v>26</v>
      </c>
      <c r="D808" s="154" t="s">
        <v>27</v>
      </c>
      <c r="E808" s="154" t="s">
        <v>28</v>
      </c>
      <c r="F808" s="154" t="s">
        <v>45</v>
      </c>
      <c r="G808" s="154" t="s">
        <v>29</v>
      </c>
      <c r="H808" s="154" t="s">
        <v>30</v>
      </c>
      <c r="I808" s="154" t="s">
        <v>31</v>
      </c>
      <c r="J808" s="154" t="s">
        <v>32</v>
      </c>
      <c r="K808" s="154" t="s">
        <v>33</v>
      </c>
      <c r="L808" s="154" t="s">
        <v>34</v>
      </c>
      <c r="M808" s="154" t="s">
        <v>46</v>
      </c>
      <c r="N808" s="154" t="s">
        <v>60</v>
      </c>
      <c r="O808" s="362"/>
      <c r="Q808" s="118"/>
      <c r="S808" s="154" t="s">
        <v>44</v>
      </c>
      <c r="T808" s="154" t="s">
        <v>26</v>
      </c>
      <c r="U808" s="154" t="s">
        <v>27</v>
      </c>
      <c r="V808" s="154" t="s">
        <v>28</v>
      </c>
      <c r="W808" s="154" t="s">
        <v>45</v>
      </c>
      <c r="X808" s="154" t="s">
        <v>29</v>
      </c>
      <c r="Y808" s="154" t="s">
        <v>30</v>
      </c>
      <c r="Z808" s="154" t="s">
        <v>31</v>
      </c>
      <c r="AA808" s="154" t="s">
        <v>32</v>
      </c>
      <c r="AB808" s="154" t="s">
        <v>33</v>
      </c>
      <c r="AC808" s="154" t="s">
        <v>34</v>
      </c>
      <c r="AD808" s="154" t="s">
        <v>46</v>
      </c>
    </row>
    <row r="809" spans="1:30" x14ac:dyDescent="0.25">
      <c r="A809" s="155" t="s">
        <v>61</v>
      </c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362"/>
      <c r="Q809" s="118"/>
    </row>
    <row r="810" spans="1:30" x14ac:dyDescent="0.25">
      <c r="A810" s="156" t="s">
        <v>62</v>
      </c>
      <c r="B810" s="153">
        <f>INDEX('Sales(ST)'!$P$126:$X$569,S810,$Q$460)</f>
        <v>4718496.0036346167</v>
      </c>
      <c r="C810" s="153">
        <f>INDEX('Sales(ST)'!$P$126:$X$569,T810,$Q$460)</f>
        <v>4230559.4371450422</v>
      </c>
      <c r="D810" s="153">
        <f>INDEX('Sales(ST)'!$P$126:$X$569,U810,$Q$460)</f>
        <v>4132574.3055729116</v>
      </c>
      <c r="E810" s="153">
        <f>INDEX('Sales(ST)'!$P$126:$X$569,V810,$Q$460)</f>
        <v>4204778.1227329308</v>
      </c>
      <c r="F810" s="153">
        <f>INDEX('Sales(ST)'!$P$126:$X$569,W810,$Q$460)</f>
        <v>4904392.6448329361</v>
      </c>
      <c r="G810" s="153">
        <f>INDEX('Sales(ST)'!$P$126:$X$569,X810,$Q$460)</f>
        <v>5581644.9021817856</v>
      </c>
      <c r="H810" s="153">
        <f>INDEX('Sales(ST)'!$P$126:$X$569,Y810,$Q$460)</f>
        <v>6060914.146281831</v>
      </c>
      <c r="I810" s="153">
        <f>INDEX('Sales(ST)'!$P$126:$X$569,Z810,$Q$460)</f>
        <v>6218113.6074836655</v>
      </c>
      <c r="J810" s="153">
        <f>INDEX('Sales(ST)'!$P$126:$X$569,AA810,$Q$460)</f>
        <v>6012780.9414799809</v>
      </c>
      <c r="K810" s="153">
        <f>INDEX('Sales(ST)'!$P$126:$X$569,AB810,$Q$460)</f>
        <v>5398511.2166848928</v>
      </c>
      <c r="L810" s="153">
        <f>INDEX('Sales(ST)'!$P$126:$X$569,AC810,$Q$460)</f>
        <v>4472722.0202674987</v>
      </c>
      <c r="M810" s="153">
        <f>INDEX('Sales(ST)'!$P$126:$X$569,AD810,$Q$460)</f>
        <v>4305948.7649511024</v>
      </c>
      <c r="N810" s="153">
        <f t="shared" ref="N810:N815" si="308">SUM(B810:M810)</f>
        <v>60241436.113249198</v>
      </c>
      <c r="O810" s="362"/>
      <c r="Q810" s="118"/>
      <c r="S810" s="128">
        <f>+AD760+1</f>
        <v>85</v>
      </c>
      <c r="T810" s="128">
        <f>+S810+1</f>
        <v>86</v>
      </c>
      <c r="U810" s="128">
        <f t="shared" ref="U810" si="309">+T810+1</f>
        <v>87</v>
      </c>
      <c r="V810" s="128">
        <f t="shared" ref="V810" si="310">+U810+1</f>
        <v>88</v>
      </c>
      <c r="W810" s="128">
        <f t="shared" ref="W810" si="311">+V810+1</f>
        <v>89</v>
      </c>
      <c r="X810" s="128">
        <f t="shared" ref="X810" si="312">+W810+1</f>
        <v>90</v>
      </c>
      <c r="Y810" s="128">
        <f t="shared" ref="Y810" si="313">+X810+1</f>
        <v>91</v>
      </c>
      <c r="Z810" s="128">
        <f t="shared" ref="Z810" si="314">+Y810+1</f>
        <v>92</v>
      </c>
      <c r="AA810" s="128">
        <f t="shared" ref="AA810" si="315">+Z810+1</f>
        <v>93</v>
      </c>
      <c r="AB810" s="128">
        <f t="shared" ref="AB810" si="316">+AA810+1</f>
        <v>94</v>
      </c>
      <c r="AC810" s="128">
        <f t="shared" ref="AC810" si="317">+AB810+1</f>
        <v>95</v>
      </c>
      <c r="AD810" s="128">
        <f t="shared" ref="AD810" si="318">+AC810+1</f>
        <v>96</v>
      </c>
    </row>
    <row r="811" spans="1:30" x14ac:dyDescent="0.25">
      <c r="A811" s="156" t="s">
        <v>63</v>
      </c>
      <c r="B811" s="153">
        <f>INDEX('Sales(ST)'!$P$126:$X$569,S810,$Q$461)</f>
        <v>3922396.4534896994</v>
      </c>
      <c r="C811" s="153">
        <f>INDEX('Sales(ST)'!$P$126:$X$569,T810,$Q$461)</f>
        <v>3557761.9596237889</v>
      </c>
      <c r="D811" s="153">
        <f>INDEX('Sales(ST)'!$P$126:$X$569,U810,$Q$461)</f>
        <v>3633479.0287147351</v>
      </c>
      <c r="E811" s="153">
        <f>INDEX('Sales(ST)'!$P$126:$X$569,V810,$Q$461)</f>
        <v>3690324.2118289815</v>
      </c>
      <c r="F811" s="153">
        <f>INDEX('Sales(ST)'!$P$126:$X$569,W810,$Q$461)</f>
        <v>4051657.0080177728</v>
      </c>
      <c r="G811" s="153">
        <f>INDEX('Sales(ST)'!$P$126:$X$569,X810,$Q$461)</f>
        <v>4251771.4810715923</v>
      </c>
      <c r="H811" s="153">
        <f>INDEX('Sales(ST)'!$P$126:$X$569,Y810,$Q$461)</f>
        <v>4385625.4019676792</v>
      </c>
      <c r="I811" s="153">
        <f>INDEX('Sales(ST)'!$P$126:$X$569,Z810,$Q$461)</f>
        <v>4400636.1544674449</v>
      </c>
      <c r="J811" s="153">
        <f>INDEX('Sales(ST)'!$P$126:$X$569,AA810,$Q$461)</f>
        <v>4332811.6722460976</v>
      </c>
      <c r="K811" s="153">
        <f>INDEX('Sales(ST)'!$P$126:$X$569,AB810,$Q$461)</f>
        <v>4116220.1963650407</v>
      </c>
      <c r="L811" s="153">
        <f>INDEX('Sales(ST)'!$P$126:$X$569,AC810,$Q$461)</f>
        <v>3803135.206345438</v>
      </c>
      <c r="M811" s="153">
        <f>INDEX('Sales(ST)'!$P$126:$X$569,AD810,$Q$461)</f>
        <v>3863741.6016441016</v>
      </c>
      <c r="N811" s="153">
        <f t="shared" si="308"/>
        <v>48009560.375782371</v>
      </c>
      <c r="O811" s="362"/>
      <c r="Q811" s="118"/>
    </row>
    <row r="812" spans="1:30" x14ac:dyDescent="0.25">
      <c r="A812" s="156" t="s">
        <v>64</v>
      </c>
      <c r="B812" s="153">
        <f>INDEX('Sales(ST)'!$P$126:$X$569,S810,$Q$462)</f>
        <v>289580.12007833458</v>
      </c>
      <c r="C812" s="153">
        <f>INDEX('Sales(ST)'!$P$126:$X$569,T810,$Q$462)</f>
        <v>288886.2315278764</v>
      </c>
      <c r="D812" s="153">
        <f>INDEX('Sales(ST)'!$P$126:$X$569,U810,$Q$462)</f>
        <v>289338.71603614063</v>
      </c>
      <c r="E812" s="153">
        <f>INDEX('Sales(ST)'!$P$126:$X$569,V810,$Q$462)</f>
        <v>290000.02974275051</v>
      </c>
      <c r="F812" s="153">
        <f>INDEX('Sales(ST)'!$P$126:$X$569,W810,$Q$462)</f>
        <v>291269.11376572162</v>
      </c>
      <c r="G812" s="153">
        <f>INDEX('Sales(ST)'!$P$126:$X$569,X810,$Q$462)</f>
        <v>292265.47016926715</v>
      </c>
      <c r="H812" s="153">
        <f>INDEX('Sales(ST)'!$P$126:$X$569,Y810,$Q$462)</f>
        <v>293027.57164829673</v>
      </c>
      <c r="I812" s="153">
        <f>INDEX('Sales(ST)'!$P$126:$X$569,Z810,$Q$462)</f>
        <v>293189.33849901904</v>
      </c>
      <c r="J812" s="153">
        <f>INDEX('Sales(ST)'!$P$126:$X$569,AA810,$Q$462)</f>
        <v>292591.85762485815</v>
      </c>
      <c r="K812" s="153">
        <f>INDEX('Sales(ST)'!$P$126:$X$569,AB810,$Q$462)</f>
        <v>291591.29776846449</v>
      </c>
      <c r="L812" s="153">
        <f>INDEX('Sales(ST)'!$P$126:$X$569,AC810,$Q$462)</f>
        <v>290071.41916976345</v>
      </c>
      <c r="M812" s="153">
        <f>INDEX('Sales(ST)'!$P$126:$X$569,AD810,$Q$462)</f>
        <v>289830.02144490095</v>
      </c>
      <c r="N812" s="153">
        <f t="shared" si="308"/>
        <v>3491641.1874753935</v>
      </c>
      <c r="O812" s="362"/>
      <c r="Q812" s="118"/>
    </row>
    <row r="813" spans="1:30" x14ac:dyDescent="0.25">
      <c r="A813" s="156" t="s">
        <v>65</v>
      </c>
      <c r="B813" s="153">
        <f>INDEX('Sales(ST)'!$P$126:$X$569,S810,$Q$463)</f>
        <v>48883.377151955909</v>
      </c>
      <c r="C813" s="153">
        <f>INDEX('Sales(ST)'!$P$126:$X$569,T810,$Q$463)</f>
        <v>45195.014737177604</v>
      </c>
      <c r="D813" s="153">
        <f>INDEX('Sales(ST)'!$P$126:$X$569,U810,$Q$463)</f>
        <v>45249.956963454577</v>
      </c>
      <c r="E813" s="153">
        <f>INDEX('Sales(ST)'!$P$126:$X$569,V810,$Q$463)</f>
        <v>47412.997455221594</v>
      </c>
      <c r="F813" s="153">
        <f>INDEX('Sales(ST)'!$P$126:$X$569,W810,$Q$463)</f>
        <v>47122.266191340663</v>
      </c>
      <c r="G813" s="153">
        <f>INDEX('Sales(ST)'!$P$126:$X$569,X810,$Q$463)</f>
        <v>43935.599347154253</v>
      </c>
      <c r="H813" s="153">
        <f>INDEX('Sales(ST)'!$P$126:$X$569,Y810,$Q$463)</f>
        <v>45634.429836240088</v>
      </c>
      <c r="I813" s="153">
        <f>INDEX('Sales(ST)'!$P$126:$X$569,Z810,$Q$463)</f>
        <v>53287.566015784781</v>
      </c>
      <c r="J813" s="153">
        <f>INDEX('Sales(ST)'!$P$126:$X$569,AA810,$Q$463)</f>
        <v>46666.412123010363</v>
      </c>
      <c r="K813" s="153">
        <f>INDEX('Sales(ST)'!$P$126:$X$569,AB810,$Q$463)</f>
        <v>43399.700127000768</v>
      </c>
      <c r="L813" s="153">
        <f>INDEX('Sales(ST)'!$P$126:$X$569,AC810,$Q$463)</f>
        <v>42832.011503162103</v>
      </c>
      <c r="M813" s="153">
        <f>INDEX('Sales(ST)'!$P$126:$X$569,AD810,$Q$463)</f>
        <v>49714.505503115433</v>
      </c>
      <c r="N813" s="153">
        <f t="shared" si="308"/>
        <v>559333.83695461811</v>
      </c>
      <c r="O813" s="362"/>
      <c r="Q813" s="118"/>
    </row>
    <row r="814" spans="1:30" x14ac:dyDescent="0.25">
      <c r="A814" s="156" t="s">
        <v>66</v>
      </c>
      <c r="B814" s="153">
        <f>INDEX('Sales(ST)'!$P$126:$X$569,S810,$Q$464)</f>
        <v>1642.1899361473988</v>
      </c>
      <c r="C814" s="153">
        <f>INDEX('Sales(ST)'!$P$126:$X$569,T810,$Q$464)</f>
        <v>1704.9367023959435</v>
      </c>
      <c r="D814" s="153">
        <f>INDEX('Sales(ST)'!$P$126:$X$569,U810,$Q$464)</f>
        <v>1916.1287621495519</v>
      </c>
      <c r="E814" s="153">
        <f>INDEX('Sales(ST)'!$P$126:$X$569,V810,$Q$464)</f>
        <v>1892.319107102614</v>
      </c>
      <c r="F814" s="153">
        <f>INDEX('Sales(ST)'!$P$126:$X$569,W810,$Q$464)</f>
        <v>2127.3651940397408</v>
      </c>
      <c r="G814" s="153">
        <f>INDEX('Sales(ST)'!$P$126:$X$569,X810,$Q$464)</f>
        <v>1998.4724366065252</v>
      </c>
      <c r="H814" s="153">
        <f>INDEX('Sales(ST)'!$P$126:$X$569,Y810,$Q$464)</f>
        <v>1900.8418943478064</v>
      </c>
      <c r="I814" s="153">
        <f>INDEX('Sales(ST)'!$P$126:$X$569,Z810,$Q$464)</f>
        <v>1885.5956004144778</v>
      </c>
      <c r="J814" s="153">
        <f>INDEX('Sales(ST)'!$P$126:$X$569,AA810,$Q$464)</f>
        <v>2042.52160699709</v>
      </c>
      <c r="K814" s="153">
        <f>INDEX('Sales(ST)'!$P$126:$X$569,AB810,$Q$464)</f>
        <v>1953.938519980391</v>
      </c>
      <c r="L814" s="153">
        <f>INDEX('Sales(ST)'!$P$126:$X$569,AC810,$Q$464)</f>
        <v>1909.5471214263575</v>
      </c>
      <c r="M814" s="153">
        <f>INDEX('Sales(ST)'!$P$126:$X$569,AD810,$Q$464)</f>
        <v>1812.6257509380082</v>
      </c>
      <c r="N814" s="153">
        <f t="shared" si="308"/>
        <v>22786.482632545903</v>
      </c>
      <c r="O814" s="362"/>
      <c r="Q814" s="118"/>
    </row>
    <row r="815" spans="1:30" x14ac:dyDescent="0.25">
      <c r="A815" s="156" t="s">
        <v>67</v>
      </c>
      <c r="B815" s="153">
        <f>INDEX('Sales(ST)'!$P$126:$X$569,S810,$Q$465)</f>
        <v>7733.2165039062493</v>
      </c>
      <c r="C815" s="153">
        <f>INDEX('Sales(ST)'!$P$126:$X$569,T810,$Q$465)</f>
        <v>7054.4147460937493</v>
      </c>
      <c r="D815" s="153">
        <f>INDEX('Sales(ST)'!$P$126:$X$569,U810,$Q$465)</f>
        <v>6640.3203125</v>
      </c>
      <c r="E815" s="153">
        <f>INDEX('Sales(ST)'!$P$126:$X$569,V810,$Q$465)</f>
        <v>7711.8965820312515</v>
      </c>
      <c r="F815" s="153">
        <f>INDEX('Sales(ST)'!$P$126:$X$569,W810,$Q$465)</f>
        <v>7830.3449218750002</v>
      </c>
      <c r="G815" s="153">
        <f>INDEX('Sales(ST)'!$P$126:$X$569,X810,$Q$465)</f>
        <v>7716.2982421874976</v>
      </c>
      <c r="H815" s="153">
        <f>INDEX('Sales(ST)'!$P$126:$X$569,Y810,$Q$465)</f>
        <v>8106.7390232872585</v>
      </c>
      <c r="I815" s="153">
        <f>INDEX('Sales(ST)'!$P$126:$X$569,Z810,$Q$465)</f>
        <v>8149.7551400991606</v>
      </c>
      <c r="J815" s="153">
        <f>INDEX('Sales(ST)'!$P$126:$X$569,AA810,$Q$465)</f>
        <v>8087.3784198467565</v>
      </c>
      <c r="K815" s="153">
        <f>INDEX('Sales(ST)'!$P$126:$X$569,AB810,$Q$465)</f>
        <v>8009.096377028246</v>
      </c>
      <c r="L815" s="153">
        <f>INDEX('Sales(ST)'!$P$126:$X$569,AC810,$Q$465)</f>
        <v>7267.3585625000005</v>
      </c>
      <c r="M815" s="153">
        <f>INDEX('Sales(ST)'!$P$126:$X$569,AD810,$Q$465)</f>
        <v>6923.5455078125005</v>
      </c>
      <c r="N815" s="153">
        <f t="shared" si="308"/>
        <v>91230.36433916766</v>
      </c>
      <c r="O815" s="362"/>
      <c r="Q815" s="118"/>
    </row>
    <row r="816" spans="1:30" x14ac:dyDescent="0.25">
      <c r="A816" s="156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362"/>
      <c r="Q816" s="118"/>
    </row>
    <row r="817" spans="1:17" x14ac:dyDescent="0.25">
      <c r="A817" s="155" t="s">
        <v>68</v>
      </c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362"/>
      <c r="Q817" s="118"/>
    </row>
    <row r="818" spans="1:17" x14ac:dyDescent="0.25">
      <c r="A818" s="155" t="s">
        <v>69</v>
      </c>
      <c r="B818" s="153">
        <f>SUM(B810:B817)</f>
        <v>8988731.3607946616</v>
      </c>
      <c r="C818" s="153">
        <f t="shared" ref="C818:N818" si="319">SUM(C810:C817)</f>
        <v>8131161.9944823738</v>
      </c>
      <c r="D818" s="153">
        <f t="shared" si="319"/>
        <v>8109198.4563618917</v>
      </c>
      <c r="E818" s="153">
        <f t="shared" si="319"/>
        <v>8242119.5774490181</v>
      </c>
      <c r="F818" s="153">
        <f t="shared" si="319"/>
        <v>9304398.7429236881</v>
      </c>
      <c r="G818" s="153">
        <f t="shared" si="319"/>
        <v>10179332.223448591</v>
      </c>
      <c r="H818" s="153">
        <f t="shared" si="319"/>
        <v>10795209.130651679</v>
      </c>
      <c r="I818" s="153">
        <f t="shared" si="319"/>
        <v>10975262.01720643</v>
      </c>
      <c r="J818" s="153">
        <f t="shared" si="319"/>
        <v>10694980.783500791</v>
      </c>
      <c r="K818" s="153">
        <f t="shared" si="319"/>
        <v>9859685.4458424058</v>
      </c>
      <c r="L818" s="153">
        <f t="shared" si="319"/>
        <v>8617937.562969787</v>
      </c>
      <c r="M818" s="153">
        <f t="shared" si="319"/>
        <v>8517971.0648019724</v>
      </c>
      <c r="N818" s="153">
        <f t="shared" si="319"/>
        <v>112415988.36043331</v>
      </c>
      <c r="O818" s="362"/>
      <c r="Q818" s="118"/>
    </row>
    <row r="819" spans="1:17" x14ac:dyDescent="0.25">
      <c r="A819" s="155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362"/>
      <c r="Q819" s="118"/>
    </row>
    <row r="820" spans="1:17" x14ac:dyDescent="0.25">
      <c r="A820" s="156" t="s">
        <v>70</v>
      </c>
      <c r="B820" s="153">
        <f>INDEX('Sales(ST)'!$P$126:$X$569,S810,$Q$470)</f>
        <v>380022.12388062302</v>
      </c>
      <c r="C820" s="153">
        <f>INDEX('Sales(ST)'!$P$126:$X$569,T810,$Q$470)</f>
        <v>377257.83791778615</v>
      </c>
      <c r="D820" s="153">
        <f>INDEX('Sales(ST)'!$P$126:$X$569,U810,$Q$470)</f>
        <v>364498.87350662169</v>
      </c>
      <c r="E820" s="153">
        <f>INDEX('Sales(ST)'!$P$126:$X$569,V810,$Q$470)</f>
        <v>430001.22056622966</v>
      </c>
      <c r="F820" s="153">
        <f>INDEX('Sales(ST)'!$P$126:$X$569,W810,$Q$470)</f>
        <v>467372.27081316878</v>
      </c>
      <c r="G820" s="153">
        <f>INDEX('Sales(ST)'!$P$126:$X$569,X810,$Q$470)</f>
        <v>481990.76179836824</v>
      </c>
      <c r="H820" s="153">
        <f>INDEX('Sales(ST)'!$P$126:$X$569,Y810,$Q$470)</f>
        <v>502195.42235333181</v>
      </c>
      <c r="I820" s="153">
        <f>INDEX('Sales(ST)'!$P$126:$X$569,Z810,$Q$470)</f>
        <v>485713.51184416621</v>
      </c>
      <c r="J820" s="153">
        <f>INDEX('Sales(ST)'!$P$126:$X$569,AA810,$Q$470)</f>
        <v>513463.80692779977</v>
      </c>
      <c r="K820" s="153">
        <f>INDEX('Sales(ST)'!$P$126:$X$569,AB810,$Q$470)</f>
        <v>493969.70601442695</v>
      </c>
      <c r="L820" s="153">
        <f>INDEX('Sales(ST)'!$P$126:$X$569,AC810,$Q$470)</f>
        <v>452493.12566029432</v>
      </c>
      <c r="M820" s="153">
        <f>INDEX('Sales(ST)'!$P$126:$X$569,AD810,$Q$470)</f>
        <v>405466.28487490554</v>
      </c>
      <c r="N820" s="153">
        <f>SUM(B820:M820)</f>
        <v>5354444.9461577227</v>
      </c>
      <c r="O820" s="362"/>
      <c r="Q820" s="118"/>
    </row>
    <row r="821" spans="1:17" x14ac:dyDescent="0.25">
      <c r="A821" s="12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362"/>
      <c r="Q821" s="118"/>
    </row>
    <row r="822" spans="1:17" x14ac:dyDescent="0.25">
      <c r="A822" s="155" t="s">
        <v>71</v>
      </c>
      <c r="B822" s="153">
        <f>SUM(B818:B820)</f>
        <v>9368753.4846752845</v>
      </c>
      <c r="C822" s="153">
        <f t="shared" ref="C822:M822" si="320">SUM(C818:C820)</f>
        <v>8508419.8324001599</v>
      </c>
      <c r="D822" s="153">
        <f t="shared" si="320"/>
        <v>8473697.3298685141</v>
      </c>
      <c r="E822" s="153">
        <f t="shared" si="320"/>
        <v>8672120.798015248</v>
      </c>
      <c r="F822" s="153">
        <f t="shared" si="320"/>
        <v>9771771.0137368571</v>
      </c>
      <c r="G822" s="153">
        <f t="shared" si="320"/>
        <v>10661322.98524696</v>
      </c>
      <c r="H822" s="153">
        <f t="shared" si="320"/>
        <v>11297404.55300501</v>
      </c>
      <c r="I822" s="153">
        <f t="shared" si="320"/>
        <v>11460975.529050596</v>
      </c>
      <c r="J822" s="153">
        <f t="shared" si="320"/>
        <v>11208444.590428591</v>
      </c>
      <c r="K822" s="153">
        <f t="shared" si="320"/>
        <v>10353655.151856832</v>
      </c>
      <c r="L822" s="153">
        <f t="shared" si="320"/>
        <v>9070430.6886300817</v>
      </c>
      <c r="M822" s="153">
        <f t="shared" si="320"/>
        <v>8923437.3496768773</v>
      </c>
      <c r="N822" s="153">
        <f>SUM(N818:N820)</f>
        <v>117770433.30659103</v>
      </c>
      <c r="O822" s="362"/>
      <c r="Q822" s="118"/>
    </row>
    <row r="823" spans="1:17" x14ac:dyDescent="0.25">
      <c r="A823" s="12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362"/>
      <c r="Q823" s="118"/>
    </row>
    <row r="824" spans="1:17" x14ac:dyDescent="0.25">
      <c r="A824" s="155" t="s">
        <v>72</v>
      </c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362"/>
      <c r="Q824" s="118"/>
    </row>
    <row r="825" spans="1:17" x14ac:dyDescent="0.25">
      <c r="A825" s="156" t="s">
        <v>62</v>
      </c>
      <c r="B825" s="158">
        <f>INDEX(Customers_revenue_class!$A$245:$I$688,S810,$Q$475)</f>
        <v>4781190.3324195556</v>
      </c>
      <c r="C825" s="158">
        <f>INDEX(Customers_revenue_class!$A$245:$I$688,T810,$Q$475)</f>
        <v>4786707.4265135229</v>
      </c>
      <c r="D825" s="158">
        <f>INDEX(Customers_revenue_class!$A$245:$I$688,U810,$Q$475)</f>
        <v>4792255.1671708114</v>
      </c>
      <c r="E825" s="158">
        <f>INDEX(Customers_revenue_class!$A$245:$I$688,V810,$Q$475)</f>
        <v>4797648.878931134</v>
      </c>
      <c r="F825" s="158">
        <f>INDEX(Customers_revenue_class!$A$245:$I$688,W810,$Q$475)</f>
        <v>4802957.6874090778</v>
      </c>
      <c r="G825" s="158">
        <f>INDEX(Customers_revenue_class!$A$245:$I$688,X810,$Q$475)</f>
        <v>4808358.0690482352</v>
      </c>
      <c r="H825" s="158">
        <f>INDEX(Customers_revenue_class!$A$245:$I$688,Y810,$Q$475)</f>
        <v>4813740.8410494188</v>
      </c>
      <c r="I825" s="158">
        <f>INDEX(Customers_revenue_class!$A$245:$I$688,Z810,$Q$475)</f>
        <v>4819179.033220375</v>
      </c>
      <c r="J825" s="158">
        <f>INDEX(Customers_revenue_class!$A$245:$I$688,AA810,$Q$475)</f>
        <v>4824668.353130186</v>
      </c>
      <c r="K825" s="158">
        <f>INDEX(Customers_revenue_class!$A$245:$I$688,AB810,$Q$475)</f>
        <v>4830162.4510420226</v>
      </c>
      <c r="L825" s="158">
        <f>INDEX(Customers_revenue_class!$A$245:$I$688,AC810,$Q$475)</f>
        <v>4835654.880156613</v>
      </c>
      <c r="M825" s="158">
        <f>INDEX(Customers_revenue_class!$A$245:$I$688,AD810,$Q$475)</f>
        <v>4841146.769281988</v>
      </c>
      <c r="N825" s="153">
        <f t="shared" ref="N825:N830" si="321">AVERAGE(B825:M825)</f>
        <v>4811139.1574477451</v>
      </c>
      <c r="O825" s="362"/>
      <c r="Q825" s="118"/>
    </row>
    <row r="826" spans="1:17" x14ac:dyDescent="0.25">
      <c r="A826" s="156" t="s">
        <v>63</v>
      </c>
      <c r="B826" s="158">
        <f>INDEX(Customers_revenue_class!$A$245:$I$688,S810,$Q$476)</f>
        <v>586454.26439379819</v>
      </c>
      <c r="C826" s="158">
        <f>INDEX(Customers_revenue_class!$A$245:$I$688,T810,$Q$476)</f>
        <v>586893.20552135329</v>
      </c>
      <c r="D826" s="158">
        <f>INDEX(Customers_revenue_class!$A$245:$I$688,U810,$Q$476)</f>
        <v>587328.75200861658</v>
      </c>
      <c r="E826" s="158">
        <f>INDEX(Customers_revenue_class!$A$245:$I$688,V810,$Q$476)</f>
        <v>587788.10997561028</v>
      </c>
      <c r="F826" s="158">
        <f>INDEX(Customers_revenue_class!$A$245:$I$688,W810,$Q$476)</f>
        <v>588250.12978948548</v>
      </c>
      <c r="G826" s="158">
        <f>INDEX(Customers_revenue_class!$A$245:$I$688,X810,$Q$476)</f>
        <v>588697.63132549741</v>
      </c>
      <c r="H826" s="158">
        <f>INDEX(Customers_revenue_class!$A$245:$I$688,Y810,$Q$476)</f>
        <v>589139.6825278576</v>
      </c>
      <c r="I826" s="158">
        <f>INDEX(Customers_revenue_class!$A$245:$I$688,Z810,$Q$476)</f>
        <v>589574.22712262208</v>
      </c>
      <c r="J826" s="158">
        <f>INDEX(Customers_revenue_class!$A$245:$I$688,AA810,$Q$476)</f>
        <v>590004.84873231989</v>
      </c>
      <c r="K826" s="158">
        <f>INDEX(Customers_revenue_class!$A$245:$I$688,AB810,$Q$476)</f>
        <v>590434.86099506251</v>
      </c>
      <c r="L826" s="158">
        <f>INDEX(Customers_revenue_class!$A$245:$I$688,AC810,$Q$476)</f>
        <v>590871.9044858471</v>
      </c>
      <c r="M826" s="158">
        <f>INDEX(Customers_revenue_class!$A$245:$I$688,AD810,$Q$476)</f>
        <v>591308.85483569279</v>
      </c>
      <c r="N826" s="153">
        <f t="shared" si="321"/>
        <v>588895.53930948034</v>
      </c>
      <c r="O826" s="362"/>
      <c r="Q826" s="118"/>
    </row>
    <row r="827" spans="1:17" x14ac:dyDescent="0.25">
      <c r="A827" s="156" t="s">
        <v>64</v>
      </c>
      <c r="B827" s="158">
        <f>INDEX(Customers_revenue_class!$A$245:$I$688,S810,$Q$477)</f>
        <v>14550.414329474666</v>
      </c>
      <c r="C827" s="158">
        <f>INDEX(Customers_revenue_class!$A$245:$I$688,T810,$Q$477)</f>
        <v>14540.936954520346</v>
      </c>
      <c r="D827" s="158">
        <f>INDEX(Customers_revenue_class!$A$245:$I$688,U810,$Q$477)</f>
        <v>14525.160055713763</v>
      </c>
      <c r="E827" s="158">
        <f>INDEX(Customers_revenue_class!$A$245:$I$688,V810,$Q$477)</f>
        <v>14510.069626681023</v>
      </c>
      <c r="F827" s="158">
        <f>INDEX(Customers_revenue_class!$A$245:$I$688,W810,$Q$477)</f>
        <v>14495.431152169129</v>
      </c>
      <c r="G827" s="158">
        <f>INDEX(Customers_revenue_class!$A$245:$I$688,X810,$Q$477)</f>
        <v>14485.524213504372</v>
      </c>
      <c r="H827" s="158">
        <f>INDEX(Customers_revenue_class!$A$245:$I$688,Y810,$Q$477)</f>
        <v>14473.752706284116</v>
      </c>
      <c r="I827" s="158">
        <f>INDEX(Customers_revenue_class!$A$245:$I$688,Z810,$Q$477)</f>
        <v>14459.145972522258</v>
      </c>
      <c r="J827" s="158">
        <f>INDEX(Customers_revenue_class!$A$245:$I$688,AA810,$Q$477)</f>
        <v>14440.899118196859</v>
      </c>
      <c r="K827" s="158">
        <f>INDEX(Customers_revenue_class!$A$245:$I$688,AB810,$Q$477)</f>
        <v>14425.035806136868</v>
      </c>
      <c r="L827" s="158">
        <f>INDEX(Customers_revenue_class!$A$245:$I$688,AC810,$Q$477)</f>
        <v>14419.838418623604</v>
      </c>
      <c r="M827" s="158">
        <f>INDEX(Customers_revenue_class!$A$245:$I$688,AD810,$Q$477)</f>
        <v>14422.901498937143</v>
      </c>
      <c r="N827" s="153">
        <f t="shared" si="321"/>
        <v>14479.092487730342</v>
      </c>
      <c r="O827" s="362"/>
      <c r="Q827" s="118"/>
    </row>
    <row r="828" spans="1:17" x14ac:dyDescent="0.25">
      <c r="A828" s="156" t="s">
        <v>65</v>
      </c>
      <c r="B828" s="158">
        <f>INDEX(Customers_revenue_class!$A$245:$I$688,S810,$Q$478)</f>
        <v>4409.45375395672</v>
      </c>
      <c r="C828" s="158">
        <f>INDEX(Customers_revenue_class!$A$245:$I$688,T810,$Q$478)</f>
        <v>4416.0111299324499</v>
      </c>
      <c r="D828" s="158">
        <f>INDEX(Customers_revenue_class!$A$245:$I$688,U810,$Q$478)</f>
        <v>4422.5644043679804</v>
      </c>
      <c r="E828" s="158">
        <f>INDEX(Customers_revenue_class!$A$245:$I$688,V810,$Q$478)</f>
        <v>4429.1135798287696</v>
      </c>
      <c r="F828" s="158">
        <f>INDEX(Customers_revenue_class!$A$245:$I$688,W810,$Q$478)</f>
        <v>4435.6586588786704</v>
      </c>
      <c r="G828" s="158">
        <f>INDEX(Customers_revenue_class!$A$245:$I$688,X810,$Q$478)</f>
        <v>4442.1996440799303</v>
      </c>
      <c r="H828" s="158">
        <f>INDEX(Customers_revenue_class!$A$245:$I$688,Y810,$Q$478)</f>
        <v>4448.7365379931798</v>
      </c>
      <c r="I828" s="158">
        <f>INDEX(Customers_revenue_class!$A$245:$I$688,Z810,$Q$478)</f>
        <v>4455.2693431774596</v>
      </c>
      <c r="J828" s="158">
        <f>INDEX(Customers_revenue_class!$A$245:$I$688,AA810,$Q$478)</f>
        <v>4461.7980621902097</v>
      </c>
      <c r="K828" s="158">
        <f>INDEX(Customers_revenue_class!$A$245:$I$688,AB810,$Q$478)</f>
        <v>4468.3226975872703</v>
      </c>
      <c r="L828" s="158">
        <f>INDEX(Customers_revenue_class!$A$245:$I$688,AC810,$Q$478)</f>
        <v>4474.84325192289</v>
      </c>
      <c r="M828" s="158">
        <f>INDEX(Customers_revenue_class!$A$245:$I$688,AD810,$Q$478)</f>
        <v>4481.3597277496901</v>
      </c>
      <c r="N828" s="153">
        <f t="shared" si="321"/>
        <v>4445.444232638768</v>
      </c>
      <c r="O828" s="362"/>
      <c r="Q828" s="118"/>
    </row>
    <row r="829" spans="1:17" x14ac:dyDescent="0.25">
      <c r="A829" s="156" t="s">
        <v>66</v>
      </c>
      <c r="B829" s="158">
        <f>INDEX(Customers_revenue_class!$A$245:$I$688,S810,$Q$479)</f>
        <v>176</v>
      </c>
      <c r="C829" s="158">
        <f>INDEX(Customers_revenue_class!$A$245:$I$688,T810,$Q$479)</f>
        <v>176</v>
      </c>
      <c r="D829" s="158">
        <f>INDEX(Customers_revenue_class!$A$245:$I$688,U810,$Q$479)</f>
        <v>176</v>
      </c>
      <c r="E829" s="158">
        <f>INDEX(Customers_revenue_class!$A$245:$I$688,V810,$Q$479)</f>
        <v>176</v>
      </c>
      <c r="F829" s="158">
        <f>INDEX(Customers_revenue_class!$A$245:$I$688,W810,$Q$479)</f>
        <v>176</v>
      </c>
      <c r="G829" s="158">
        <f>INDEX(Customers_revenue_class!$A$245:$I$688,X810,$Q$479)</f>
        <v>176</v>
      </c>
      <c r="H829" s="158">
        <f>INDEX(Customers_revenue_class!$A$245:$I$688,Y810,$Q$479)</f>
        <v>176</v>
      </c>
      <c r="I829" s="158">
        <f>INDEX(Customers_revenue_class!$A$245:$I$688,Z810,$Q$479)</f>
        <v>176</v>
      </c>
      <c r="J829" s="158">
        <f>INDEX(Customers_revenue_class!$A$245:$I$688,AA810,$Q$479)</f>
        <v>176</v>
      </c>
      <c r="K829" s="158">
        <f>INDEX(Customers_revenue_class!$A$245:$I$688,AB810,$Q$479)</f>
        <v>176</v>
      </c>
      <c r="L829" s="158">
        <f>INDEX(Customers_revenue_class!$A$245:$I$688,AC810,$Q$479)</f>
        <v>176</v>
      </c>
      <c r="M829" s="158">
        <f>INDEX(Customers_revenue_class!$A$245:$I$688,AD810,$Q$479)</f>
        <v>175</v>
      </c>
      <c r="N829" s="153">
        <f t="shared" si="321"/>
        <v>175.91666666666666</v>
      </c>
      <c r="O829" s="362"/>
      <c r="Q829" s="118"/>
    </row>
    <row r="830" spans="1:17" x14ac:dyDescent="0.25">
      <c r="A830" s="156" t="s">
        <v>67</v>
      </c>
      <c r="B830" s="158">
        <f>INDEX(Customers_revenue_class!$A$245:$I$688,S810,$Q$480)</f>
        <v>27</v>
      </c>
      <c r="C830" s="158">
        <f>INDEX(Customers_revenue_class!$A$245:$I$688,T810,$Q$480)</f>
        <v>27</v>
      </c>
      <c r="D830" s="158">
        <f>INDEX(Customers_revenue_class!$A$245:$I$688,U810,$Q$480)</f>
        <v>27</v>
      </c>
      <c r="E830" s="158">
        <f>INDEX(Customers_revenue_class!$A$245:$I$688,V810,$Q$480)</f>
        <v>27</v>
      </c>
      <c r="F830" s="158">
        <f>INDEX(Customers_revenue_class!$A$245:$I$688,W810,$Q$480)</f>
        <v>27</v>
      </c>
      <c r="G830" s="158">
        <f>INDEX(Customers_revenue_class!$A$245:$I$688,X810,$Q$480)</f>
        <v>27</v>
      </c>
      <c r="H830" s="158">
        <f>INDEX(Customers_revenue_class!$A$245:$I$688,Y810,$Q$480)</f>
        <v>27</v>
      </c>
      <c r="I830" s="158">
        <f>INDEX(Customers_revenue_class!$A$245:$I$688,Z810,$Q$480)</f>
        <v>27</v>
      </c>
      <c r="J830" s="158">
        <f>INDEX(Customers_revenue_class!$A$245:$I$688,AA810,$Q$480)</f>
        <v>27</v>
      </c>
      <c r="K830" s="158">
        <f>INDEX(Customers_revenue_class!$A$245:$I$688,AB810,$Q$480)</f>
        <v>27</v>
      </c>
      <c r="L830" s="158">
        <f>INDEX(Customers_revenue_class!$A$245:$I$688,AC810,$Q$480)</f>
        <v>27</v>
      </c>
      <c r="M830" s="158">
        <f>INDEX(Customers_revenue_class!$A$245:$I$688,AD810,$Q$480)</f>
        <v>27</v>
      </c>
      <c r="N830" s="153">
        <f t="shared" si="321"/>
        <v>27</v>
      </c>
      <c r="O830" s="362"/>
      <c r="Q830" s="118"/>
    </row>
    <row r="831" spans="1:17" x14ac:dyDescent="0.25">
      <c r="A831" s="156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362"/>
      <c r="Q831" s="118"/>
    </row>
    <row r="832" spans="1:17" x14ac:dyDescent="0.25">
      <c r="A832" s="155" t="s">
        <v>68</v>
      </c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362"/>
      <c r="Q832" s="118"/>
    </row>
    <row r="833" spans="1:17" x14ac:dyDescent="0.25">
      <c r="A833" s="155" t="s">
        <v>72</v>
      </c>
      <c r="B833" s="153">
        <f t="shared" ref="B833:N833" si="322">SUM(B825:B832)</f>
        <v>5386807.4648967851</v>
      </c>
      <c r="C833" s="153">
        <f t="shared" si="322"/>
        <v>5392760.5801193295</v>
      </c>
      <c r="D833" s="153">
        <f t="shared" si="322"/>
        <v>5398734.6436395105</v>
      </c>
      <c r="E833" s="153">
        <f t="shared" si="322"/>
        <v>5404579.1721132537</v>
      </c>
      <c r="F833" s="153">
        <f t="shared" si="322"/>
        <v>5410341.9070096118</v>
      </c>
      <c r="G833" s="153">
        <f t="shared" si="322"/>
        <v>5416186.4242313169</v>
      </c>
      <c r="H833" s="153">
        <f t="shared" si="322"/>
        <v>5422006.0128215533</v>
      </c>
      <c r="I833" s="153">
        <f t="shared" si="322"/>
        <v>5427870.6756586963</v>
      </c>
      <c r="J833" s="153">
        <f t="shared" si="322"/>
        <v>5433778.8990428932</v>
      </c>
      <c r="K833" s="153">
        <f t="shared" si="322"/>
        <v>5439693.6705408096</v>
      </c>
      <c r="L833" s="153">
        <f t="shared" si="322"/>
        <v>5445624.4663130064</v>
      </c>
      <c r="M833" s="153">
        <f t="shared" si="322"/>
        <v>5451561.8853443675</v>
      </c>
      <c r="N833" s="153">
        <f t="shared" si="322"/>
        <v>5419162.1501442613</v>
      </c>
      <c r="O833" s="362"/>
      <c r="Q833" s="118"/>
    </row>
    <row r="834" spans="1:17" x14ac:dyDescent="0.25">
      <c r="A834" s="155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362"/>
      <c r="Q834" s="118"/>
    </row>
    <row r="835" spans="1:17" x14ac:dyDescent="0.25">
      <c r="A835" s="156" t="s">
        <v>70</v>
      </c>
      <c r="B835" s="158">
        <f>INDEX(Customers_revenue_class!$A$245:$I$688,S810,$Q$485)</f>
        <v>3</v>
      </c>
      <c r="C835" s="158">
        <f>INDEX(Customers_revenue_class!$A$245:$I$688,T810,$Q$485)</f>
        <v>3</v>
      </c>
      <c r="D835" s="158">
        <f>INDEX(Customers_revenue_class!$A$245:$I$688,U810,$Q$485)</f>
        <v>3</v>
      </c>
      <c r="E835" s="158">
        <f>INDEX(Customers_revenue_class!$A$245:$I$688,V810,$Q$485)</f>
        <v>3</v>
      </c>
      <c r="F835" s="158">
        <f>INDEX(Customers_revenue_class!$A$245:$I$688,W810,$Q$485)</f>
        <v>3</v>
      </c>
      <c r="G835" s="158">
        <f>INDEX(Customers_revenue_class!$A$245:$I$688,X810,$Q$485)</f>
        <v>3</v>
      </c>
      <c r="H835" s="158">
        <f>INDEX(Customers_revenue_class!$A$245:$I$688,Y810,$Q$485)</f>
        <v>3</v>
      </c>
      <c r="I835" s="158">
        <f>INDEX(Customers_revenue_class!$A$245:$I$688,Z810,$Q$485)</f>
        <v>3</v>
      </c>
      <c r="J835" s="158">
        <f>INDEX(Customers_revenue_class!$A$245:$I$688,AA810,$Q$485)</f>
        <v>3</v>
      </c>
      <c r="K835" s="158">
        <f>INDEX(Customers_revenue_class!$A$245:$I$688,AB810,$Q$485)</f>
        <v>3</v>
      </c>
      <c r="L835" s="158">
        <f>INDEX(Customers_revenue_class!$A$245:$I$688,AC810,$Q$485)</f>
        <v>3</v>
      </c>
      <c r="M835" s="158">
        <f>INDEX(Customers_revenue_class!$A$245:$I$688,AD810,$Q$485)</f>
        <v>3</v>
      </c>
      <c r="N835" s="153">
        <f>AVERAGE(B835:M835)</f>
        <v>3</v>
      </c>
      <c r="O835" s="362"/>
      <c r="Q835" s="118"/>
    </row>
    <row r="836" spans="1:17" x14ac:dyDescent="0.25">
      <c r="A836" s="12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362"/>
      <c r="Q836" s="118"/>
    </row>
    <row r="837" spans="1:17" x14ac:dyDescent="0.25">
      <c r="A837" s="159" t="s">
        <v>73</v>
      </c>
      <c r="B837" s="153">
        <f t="shared" ref="B837:M837" si="323">SUM(B833:B835)</f>
        <v>5386810.4648967851</v>
      </c>
      <c r="C837" s="153">
        <f t="shared" si="323"/>
        <v>5392763.5801193295</v>
      </c>
      <c r="D837" s="153">
        <f t="shared" si="323"/>
        <v>5398737.6436395105</v>
      </c>
      <c r="E837" s="153">
        <f t="shared" si="323"/>
        <v>5404582.1721132537</v>
      </c>
      <c r="F837" s="153">
        <f t="shared" si="323"/>
        <v>5410344.9070096118</v>
      </c>
      <c r="G837" s="153">
        <f t="shared" si="323"/>
        <v>5416189.4242313169</v>
      </c>
      <c r="H837" s="153">
        <f t="shared" si="323"/>
        <v>5422009.0128215533</v>
      </c>
      <c r="I837" s="153">
        <f t="shared" si="323"/>
        <v>5427873.6756586963</v>
      </c>
      <c r="J837" s="153">
        <f t="shared" si="323"/>
        <v>5433781.8990428932</v>
      </c>
      <c r="K837" s="153">
        <f t="shared" si="323"/>
        <v>5439696.6705408096</v>
      </c>
      <c r="L837" s="153">
        <f t="shared" si="323"/>
        <v>5445627.4663130064</v>
      </c>
      <c r="M837" s="153">
        <f t="shared" si="323"/>
        <v>5451564.8853443675</v>
      </c>
      <c r="N837" s="153">
        <f>SUM(N833:N835)</f>
        <v>5419165.1501442613</v>
      </c>
      <c r="O837" s="362"/>
      <c r="Q837" s="118"/>
    </row>
    <row r="838" spans="1:17" x14ac:dyDescent="0.25">
      <c r="A838" s="12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362"/>
      <c r="Q838" s="118"/>
    </row>
    <row r="839" spans="1:17" x14ac:dyDescent="0.25">
      <c r="A839" s="155" t="s">
        <v>74</v>
      </c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362"/>
      <c r="Q839" s="118"/>
    </row>
    <row r="840" spans="1:17" x14ac:dyDescent="0.25">
      <c r="A840" s="156" t="s">
        <v>62</v>
      </c>
      <c r="B840" s="153">
        <f t="shared" ref="B840:N840" si="324">(B810/B825)*1000</f>
        <v>986.88729700638964</v>
      </c>
      <c r="C840" s="153">
        <f t="shared" si="324"/>
        <v>883.81408349965523</v>
      </c>
      <c r="D840" s="153">
        <f t="shared" si="324"/>
        <v>862.34437888094487</v>
      </c>
      <c r="E840" s="153">
        <f t="shared" si="324"/>
        <v>876.4247298709596</v>
      </c>
      <c r="F840" s="153">
        <f t="shared" si="324"/>
        <v>1021.1192694222082</v>
      </c>
      <c r="G840" s="153">
        <f t="shared" si="324"/>
        <v>1160.8213910089717</v>
      </c>
      <c r="H840" s="153">
        <f t="shared" si="324"/>
        <v>1259.08609258668</v>
      </c>
      <c r="I840" s="153">
        <f t="shared" si="324"/>
        <v>1290.2848316320931</v>
      </c>
      <c r="J840" s="153">
        <f t="shared" si="324"/>
        <v>1246.2578775137904</v>
      </c>
      <c r="K840" s="153">
        <f t="shared" si="324"/>
        <v>1117.6665943233977</v>
      </c>
      <c r="L840" s="153">
        <f t="shared" si="324"/>
        <v>924.94649248472422</v>
      </c>
      <c r="M840" s="153">
        <f t="shared" si="324"/>
        <v>889.44809363623926</v>
      </c>
      <c r="N840" s="153">
        <f t="shared" si="324"/>
        <v>12521.241673085715</v>
      </c>
      <c r="O840" s="362"/>
      <c r="Q840" s="118"/>
    </row>
    <row r="841" spans="1:17" x14ac:dyDescent="0.25">
      <c r="A841" s="156" t="s">
        <v>63</v>
      </c>
      <c r="B841" s="153">
        <f t="shared" ref="B841:N841" si="325">(B811/B826)*1000</f>
        <v>6688.324549134576</v>
      </c>
      <c r="C841" s="153">
        <f t="shared" si="325"/>
        <v>6062.026150845164</v>
      </c>
      <c r="D841" s="153">
        <f t="shared" si="325"/>
        <v>6186.4484180087084</v>
      </c>
      <c r="E841" s="153">
        <f t="shared" si="325"/>
        <v>6278.3240239107736</v>
      </c>
      <c r="F841" s="153">
        <f t="shared" si="325"/>
        <v>6887.6432028459076</v>
      </c>
      <c r="G841" s="153">
        <f t="shared" si="325"/>
        <v>7222.334955719808</v>
      </c>
      <c r="H841" s="153">
        <f t="shared" si="325"/>
        <v>7444.1181472448243</v>
      </c>
      <c r="I841" s="153">
        <f t="shared" si="325"/>
        <v>7464.0918005260473</v>
      </c>
      <c r="J841" s="153">
        <f t="shared" si="325"/>
        <v>7343.6882451992469</v>
      </c>
      <c r="K841" s="153">
        <f t="shared" si="325"/>
        <v>6971.5060344302101</v>
      </c>
      <c r="L841" s="153">
        <f t="shared" si="325"/>
        <v>6436.4800178725254</v>
      </c>
      <c r="M841" s="153">
        <f t="shared" si="325"/>
        <v>6534.2190803446038</v>
      </c>
      <c r="N841" s="153">
        <f t="shared" si="325"/>
        <v>81524.747890053317</v>
      </c>
      <c r="O841" s="362"/>
      <c r="Q841" s="118"/>
    </row>
    <row r="842" spans="1:17" x14ac:dyDescent="0.25">
      <c r="A842" s="156" t="s">
        <v>64</v>
      </c>
      <c r="B842" s="153">
        <f t="shared" ref="B842:N842" si="326">(B812/B827)*1000</f>
        <v>19901.847021066216</v>
      </c>
      <c r="C842" s="153">
        <f t="shared" si="326"/>
        <v>19867.098828048369</v>
      </c>
      <c r="D842" s="153">
        <f t="shared" si="326"/>
        <v>19919.829793704987</v>
      </c>
      <c r="E842" s="153">
        <f t="shared" si="326"/>
        <v>19986.122548268155</v>
      </c>
      <c r="F842" s="153">
        <f t="shared" si="326"/>
        <v>20093.856519896304</v>
      </c>
      <c r="G842" s="153">
        <f t="shared" si="326"/>
        <v>20176.382011553149</v>
      </c>
      <c r="H842" s="153">
        <f t="shared" si="326"/>
        <v>20245.445503644125</v>
      </c>
      <c r="I842" s="153">
        <f t="shared" si="326"/>
        <v>20277.085455544024</v>
      </c>
      <c r="J842" s="153">
        <f t="shared" si="326"/>
        <v>20261.332430206199</v>
      </c>
      <c r="K842" s="153">
        <f t="shared" si="326"/>
        <v>20214.251228715308</v>
      </c>
      <c r="L842" s="153">
        <f t="shared" si="326"/>
        <v>20116.13519851433</v>
      </c>
      <c r="M842" s="153">
        <f t="shared" si="326"/>
        <v>20095.125898645238</v>
      </c>
      <c r="N842" s="153">
        <f t="shared" si="326"/>
        <v>241150.55487311987</v>
      </c>
      <c r="O842" s="362"/>
      <c r="Q842" s="118"/>
    </row>
    <row r="843" spans="1:17" x14ac:dyDescent="0.25">
      <c r="A843" s="156" t="s">
        <v>65</v>
      </c>
      <c r="B843" s="153">
        <f t="shared" ref="B843:N843" si="327">(B813/B828)*1000</f>
        <v>11086.039196599251</v>
      </c>
      <c r="C843" s="153">
        <f t="shared" si="327"/>
        <v>10234.35254291783</v>
      </c>
      <c r="D843" s="153">
        <f t="shared" si="327"/>
        <v>10231.610628160237</v>
      </c>
      <c r="E843" s="153">
        <f t="shared" si="327"/>
        <v>10704.850214533128</v>
      </c>
      <c r="F843" s="153">
        <f t="shared" si="327"/>
        <v>10623.510467158698</v>
      </c>
      <c r="G843" s="153">
        <f t="shared" si="327"/>
        <v>9890.5053503632444</v>
      </c>
      <c r="H843" s="153">
        <f t="shared" si="327"/>
        <v>10257.84050067072</v>
      </c>
      <c r="I843" s="153">
        <f t="shared" si="327"/>
        <v>11960.57115994261</v>
      </c>
      <c r="J843" s="153">
        <f t="shared" si="327"/>
        <v>10459.104484908654</v>
      </c>
      <c r="K843" s="153">
        <f t="shared" si="327"/>
        <v>9712.7497417397826</v>
      </c>
      <c r="L843" s="153">
        <f t="shared" si="327"/>
        <v>9571.7344925448979</v>
      </c>
      <c r="M843" s="153">
        <f t="shared" si="327"/>
        <v>11093.620803362626</v>
      </c>
      <c r="N843" s="153">
        <f t="shared" si="327"/>
        <v>125821.80940387223</v>
      </c>
      <c r="O843" s="362"/>
      <c r="Q843" s="118"/>
    </row>
    <row r="844" spans="1:17" x14ac:dyDescent="0.25">
      <c r="A844" s="156" t="s">
        <v>66</v>
      </c>
      <c r="B844" s="153">
        <f t="shared" ref="B844:N844" si="328">(B814/B829)*1000</f>
        <v>9330.6246372011301</v>
      </c>
      <c r="C844" s="153">
        <f t="shared" si="328"/>
        <v>9687.1403545224057</v>
      </c>
      <c r="D844" s="153">
        <f t="shared" si="328"/>
        <v>10887.095239486091</v>
      </c>
      <c r="E844" s="153">
        <f t="shared" si="328"/>
        <v>10751.813108537579</v>
      </c>
      <c r="F844" s="153">
        <f t="shared" si="328"/>
        <v>12087.302238862163</v>
      </c>
      <c r="G844" s="153">
        <f t="shared" si="328"/>
        <v>11354.957026173439</v>
      </c>
      <c r="H844" s="153">
        <f t="shared" si="328"/>
        <v>10800.238036067081</v>
      </c>
      <c r="I844" s="153">
        <f t="shared" si="328"/>
        <v>10713.611365991352</v>
      </c>
      <c r="J844" s="153">
        <f t="shared" si="328"/>
        <v>11605.236403392557</v>
      </c>
      <c r="K844" s="153">
        <f t="shared" si="328"/>
        <v>11101.923408979495</v>
      </c>
      <c r="L844" s="153">
        <f t="shared" si="328"/>
        <v>10849.69955355885</v>
      </c>
      <c r="M844" s="153">
        <f t="shared" si="328"/>
        <v>10357.861433931475</v>
      </c>
      <c r="N844" s="153">
        <f t="shared" si="328"/>
        <v>129529.98180509277</v>
      </c>
      <c r="O844" s="362"/>
      <c r="Q844" s="118"/>
    </row>
    <row r="845" spans="1:17" x14ac:dyDescent="0.25">
      <c r="A845" s="156" t="s">
        <v>67</v>
      </c>
      <c r="B845" s="153">
        <f>(B815/B830)*1000</f>
        <v>286415.4260706018</v>
      </c>
      <c r="C845" s="153">
        <f t="shared" ref="C845:N845" si="329">(C815/C830)*1000</f>
        <v>261274.62022569444</v>
      </c>
      <c r="D845" s="153">
        <f t="shared" si="329"/>
        <v>245937.78935185185</v>
      </c>
      <c r="E845" s="153">
        <f t="shared" si="329"/>
        <v>285625.79933449079</v>
      </c>
      <c r="F845" s="153">
        <f t="shared" si="329"/>
        <v>290012.77488425927</v>
      </c>
      <c r="G845" s="153">
        <f t="shared" si="329"/>
        <v>285788.82378472213</v>
      </c>
      <c r="H845" s="153">
        <f t="shared" si="329"/>
        <v>300249.59345508367</v>
      </c>
      <c r="I845" s="153">
        <f t="shared" si="329"/>
        <v>301842.7829666356</v>
      </c>
      <c r="J845" s="153">
        <f t="shared" si="329"/>
        <v>299532.53406839835</v>
      </c>
      <c r="K845" s="153">
        <f t="shared" si="329"/>
        <v>296633.19914919429</v>
      </c>
      <c r="L845" s="153">
        <f t="shared" si="329"/>
        <v>269161.42824074073</v>
      </c>
      <c r="M845" s="153">
        <f t="shared" si="329"/>
        <v>256427.61140046298</v>
      </c>
      <c r="N845" s="153">
        <f t="shared" si="329"/>
        <v>3378902.3829321354</v>
      </c>
      <c r="O845" s="362"/>
      <c r="Q845" s="118"/>
    </row>
    <row r="846" spans="1:17" x14ac:dyDescent="0.25">
      <c r="A846" s="156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362"/>
      <c r="Q846" s="118"/>
    </row>
    <row r="847" spans="1:17" x14ac:dyDescent="0.25">
      <c r="A847" s="155" t="s">
        <v>68</v>
      </c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362"/>
      <c r="Q847" s="118"/>
    </row>
    <row r="848" spans="1:17" x14ac:dyDescent="0.25">
      <c r="A848" s="155" t="s">
        <v>74</v>
      </c>
      <c r="B848" s="153">
        <f t="shared" ref="B848:N848" si="330">(B818/B833)*1000</f>
        <v>1668.6565130403992</v>
      </c>
      <c r="C848" s="153">
        <f t="shared" si="330"/>
        <v>1507.7921360830096</v>
      </c>
      <c r="D848" s="153">
        <f t="shared" si="330"/>
        <v>1502.0553873518677</v>
      </c>
      <c r="E848" s="153">
        <f t="shared" si="330"/>
        <v>1525.0252267516053</v>
      </c>
      <c r="F848" s="153">
        <f t="shared" si="330"/>
        <v>1719.7432071472147</v>
      </c>
      <c r="G848" s="153">
        <f t="shared" si="330"/>
        <v>1879.427963909731</v>
      </c>
      <c r="H848" s="153">
        <f t="shared" si="330"/>
        <v>1990.9991071798847</v>
      </c>
      <c r="I848" s="153">
        <f t="shared" si="330"/>
        <v>2022.0198072192525</v>
      </c>
      <c r="J848" s="153">
        <f t="shared" si="330"/>
        <v>1968.2399637910564</v>
      </c>
      <c r="K848" s="153">
        <f t="shared" si="330"/>
        <v>1812.5442429301656</v>
      </c>
      <c r="L848" s="153">
        <f t="shared" si="330"/>
        <v>1582.5434927217109</v>
      </c>
      <c r="M848" s="153">
        <f t="shared" si="330"/>
        <v>1562.4826873379434</v>
      </c>
      <c r="N848" s="153">
        <f t="shared" si="330"/>
        <v>20744.163995432529</v>
      </c>
      <c r="O848" s="362"/>
      <c r="Q848" s="118"/>
    </row>
    <row r="849" spans="1:30" x14ac:dyDescent="0.25">
      <c r="A849" s="155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362"/>
      <c r="Q849" s="118"/>
    </row>
    <row r="850" spans="1:30" x14ac:dyDescent="0.25">
      <c r="A850" s="156" t="s">
        <v>70</v>
      </c>
      <c r="B850" s="153">
        <f t="shared" ref="B850:N850" si="331">(B820/B835)*1000</f>
        <v>126674041.29354101</v>
      </c>
      <c r="C850" s="153">
        <f t="shared" si="331"/>
        <v>125752612.63926205</v>
      </c>
      <c r="D850" s="153">
        <f t="shared" si="331"/>
        <v>121499624.50220722</v>
      </c>
      <c r="E850" s="153">
        <f t="shared" si="331"/>
        <v>143333740.18874323</v>
      </c>
      <c r="F850" s="153">
        <f t="shared" si="331"/>
        <v>155790756.93772295</v>
      </c>
      <c r="G850" s="153">
        <f t="shared" si="331"/>
        <v>160663587.26612276</v>
      </c>
      <c r="H850" s="153">
        <f t="shared" si="331"/>
        <v>167398474.11777729</v>
      </c>
      <c r="I850" s="153">
        <f t="shared" si="331"/>
        <v>161904503.94805542</v>
      </c>
      <c r="J850" s="153">
        <f t="shared" si="331"/>
        <v>171154602.3092666</v>
      </c>
      <c r="K850" s="153">
        <f t="shared" si="331"/>
        <v>164656568.67147565</v>
      </c>
      <c r="L850" s="153">
        <f t="shared" si="331"/>
        <v>150831041.88676479</v>
      </c>
      <c r="M850" s="153">
        <f t="shared" si="331"/>
        <v>135155428.29163519</v>
      </c>
      <c r="N850" s="153">
        <f t="shared" si="331"/>
        <v>1784814982.0525742</v>
      </c>
      <c r="O850" s="362"/>
      <c r="Q850" s="118"/>
    </row>
    <row r="851" spans="1:30" x14ac:dyDescent="0.25">
      <c r="A851" s="12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362"/>
      <c r="Q851" s="118"/>
    </row>
    <row r="852" spans="1:30" x14ac:dyDescent="0.25">
      <c r="A852" s="159" t="s">
        <v>75</v>
      </c>
      <c r="B852" s="153">
        <f t="shared" ref="B852:N852" si="332">(B822/B837)*1000</f>
        <v>1739.2023620891953</v>
      </c>
      <c r="C852" s="153">
        <f t="shared" si="332"/>
        <v>1577.747606768233</v>
      </c>
      <c r="D852" s="153">
        <f t="shared" si="332"/>
        <v>1569.5701271669959</v>
      </c>
      <c r="E852" s="153">
        <f t="shared" si="332"/>
        <v>1604.5867232368028</v>
      </c>
      <c r="F852" s="153">
        <f t="shared" si="332"/>
        <v>1806.1271844382059</v>
      </c>
      <c r="G852" s="153">
        <f t="shared" si="332"/>
        <v>1968.4176734199154</v>
      </c>
      <c r="H852" s="153">
        <f t="shared" si="332"/>
        <v>2083.6196557935941</v>
      </c>
      <c r="I852" s="153">
        <f t="shared" si="332"/>
        <v>2111.5037331187996</v>
      </c>
      <c r="J852" s="153">
        <f t="shared" si="332"/>
        <v>2062.7336169681098</v>
      </c>
      <c r="K852" s="153">
        <f t="shared" si="332"/>
        <v>1903.3515614809974</v>
      </c>
      <c r="L852" s="153">
        <f t="shared" si="332"/>
        <v>1665.6355479217659</v>
      </c>
      <c r="M852" s="153">
        <f t="shared" si="332"/>
        <v>1636.8579549820761</v>
      </c>
      <c r="N852" s="153">
        <f t="shared" si="332"/>
        <v>21732.209675037477</v>
      </c>
      <c r="O852" s="362"/>
      <c r="Q852" s="118"/>
    </row>
    <row r="853" spans="1:30" x14ac:dyDescent="0.25">
      <c r="O853" s="362"/>
      <c r="Q853" s="118"/>
    </row>
    <row r="854" spans="1:30" x14ac:dyDescent="0.25">
      <c r="A854" s="645" t="s">
        <v>271</v>
      </c>
      <c r="B854" s="152"/>
      <c r="C854" s="152"/>
      <c r="D854" s="152"/>
      <c r="E854" s="152"/>
      <c r="F854" s="152"/>
      <c r="G854" s="152"/>
      <c r="H854" s="151"/>
      <c r="I854" s="152"/>
      <c r="J854" s="152"/>
      <c r="K854" s="152"/>
      <c r="L854" s="152"/>
      <c r="M854" s="152"/>
      <c r="N854" s="152"/>
      <c r="O854" s="362"/>
      <c r="Q854" s="118"/>
    </row>
    <row r="855" spans="1:30" x14ac:dyDescent="0.25">
      <c r="A855" s="150" t="s">
        <v>58</v>
      </c>
      <c r="B855" s="152"/>
      <c r="C855" s="152"/>
      <c r="D855" s="152"/>
      <c r="E855" s="152"/>
      <c r="F855" s="152"/>
      <c r="G855" s="151"/>
      <c r="H855" s="152"/>
      <c r="I855" s="152"/>
      <c r="J855" s="152"/>
      <c r="K855" s="152"/>
      <c r="L855" s="152"/>
      <c r="M855" s="152"/>
      <c r="N855" s="152"/>
      <c r="O855" s="362"/>
      <c r="Q855" s="118"/>
    </row>
    <row r="856" spans="1:30" x14ac:dyDescent="0.25">
      <c r="A856" s="150" t="s">
        <v>59</v>
      </c>
      <c r="B856" s="152"/>
      <c r="C856" s="152"/>
      <c r="D856" s="152"/>
      <c r="E856" s="152"/>
      <c r="F856" s="152"/>
      <c r="G856" s="151"/>
      <c r="H856" s="152"/>
      <c r="I856" s="152"/>
      <c r="J856" s="152"/>
      <c r="K856" s="152"/>
      <c r="L856" s="152"/>
      <c r="M856" s="152"/>
      <c r="N856" s="152"/>
      <c r="O856" s="362"/>
      <c r="Q856" s="118"/>
    </row>
    <row r="857" spans="1:30" x14ac:dyDescent="0.25">
      <c r="A857" s="12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362"/>
      <c r="Q857" s="118"/>
    </row>
    <row r="858" spans="1:30" x14ac:dyDescent="0.25">
      <c r="A858" s="123"/>
      <c r="B858" s="154" t="s">
        <v>44</v>
      </c>
      <c r="C858" s="154" t="s">
        <v>26</v>
      </c>
      <c r="D858" s="154" t="s">
        <v>27</v>
      </c>
      <c r="E858" s="154" t="s">
        <v>28</v>
      </c>
      <c r="F858" s="154" t="s">
        <v>45</v>
      </c>
      <c r="G858" s="154" t="s">
        <v>29</v>
      </c>
      <c r="H858" s="154" t="s">
        <v>30</v>
      </c>
      <c r="I858" s="154" t="s">
        <v>31</v>
      </c>
      <c r="J858" s="154" t="s">
        <v>32</v>
      </c>
      <c r="K858" s="154" t="s">
        <v>33</v>
      </c>
      <c r="L858" s="154" t="s">
        <v>34</v>
      </c>
      <c r="M858" s="154" t="s">
        <v>46</v>
      </c>
      <c r="N858" s="154" t="s">
        <v>60</v>
      </c>
      <c r="O858" s="362"/>
      <c r="Q858" s="118"/>
      <c r="S858" s="154" t="s">
        <v>44</v>
      </c>
      <c r="T858" s="154" t="s">
        <v>26</v>
      </c>
      <c r="U858" s="154" t="s">
        <v>27</v>
      </c>
      <c r="V858" s="154" t="s">
        <v>28</v>
      </c>
      <c r="W858" s="154" t="s">
        <v>45</v>
      </c>
      <c r="X858" s="154" t="s">
        <v>29</v>
      </c>
      <c r="Y858" s="154" t="s">
        <v>30</v>
      </c>
      <c r="Z858" s="154" t="s">
        <v>31</v>
      </c>
      <c r="AA858" s="154" t="s">
        <v>32</v>
      </c>
      <c r="AB858" s="154" t="s">
        <v>33</v>
      </c>
      <c r="AC858" s="154" t="s">
        <v>34</v>
      </c>
      <c r="AD858" s="154" t="s">
        <v>46</v>
      </c>
    </row>
    <row r="859" spans="1:30" x14ac:dyDescent="0.25">
      <c r="A859" s="155" t="s">
        <v>61</v>
      </c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362"/>
      <c r="Q859" s="118"/>
    </row>
    <row r="860" spans="1:30" x14ac:dyDescent="0.25">
      <c r="A860" s="156" t="s">
        <v>62</v>
      </c>
      <c r="B860" s="153">
        <f>INDEX('Sales(ST)'!$P$126:$X$569,S860,$Q$460)</f>
        <v>4744120.4816724649</v>
      </c>
      <c r="C860" s="153">
        <f>INDEX('Sales(ST)'!$P$126:$X$569,T860,$Q$460)</f>
        <v>4190706.8534306916</v>
      </c>
      <c r="D860" s="153">
        <f>INDEX('Sales(ST)'!$P$126:$X$569,U860,$Q$460)</f>
        <v>4120014.4087916962</v>
      </c>
      <c r="E860" s="153">
        <f>INDEX('Sales(ST)'!$P$126:$X$569,V860,$Q$460)</f>
        <v>4246725.608848514</v>
      </c>
      <c r="F860" s="153">
        <f>INDEX('Sales(ST)'!$P$126:$X$569,W860,$Q$460)</f>
        <v>4956881.8593426719</v>
      </c>
      <c r="G860" s="153">
        <f>INDEX('Sales(ST)'!$P$126:$X$569,X860,$Q$460)</f>
        <v>5642305.2588385763</v>
      </c>
      <c r="H860" s="153">
        <f>INDEX('Sales(ST)'!$P$126:$X$569,Y860,$Q$460)</f>
        <v>6127069.2921607485</v>
      </c>
      <c r="I860" s="153">
        <f>INDEX('Sales(ST)'!$P$126:$X$569,Z860,$Q$460)</f>
        <v>6285847.6132092569</v>
      </c>
      <c r="J860" s="153">
        <f>INDEX('Sales(ST)'!$P$126:$X$569,AA860,$Q$460)</f>
        <v>6078135.7748692408</v>
      </c>
      <c r="K860" s="153">
        <f>INDEX('Sales(ST)'!$P$126:$X$569,AB860,$Q$460)</f>
        <v>5455973.3703628592</v>
      </c>
      <c r="L860" s="153">
        <f>INDEX('Sales(ST)'!$P$126:$X$569,AC860,$Q$460)</f>
        <v>4519297.1279339474</v>
      </c>
      <c r="M860" s="153">
        <f>INDEX('Sales(ST)'!$P$126:$X$569,AD860,$Q$460)</f>
        <v>4350071.5940965535</v>
      </c>
      <c r="N860" s="153">
        <f t="shared" ref="N860:N865" si="333">SUM(B860:M860)</f>
        <v>60717149.243557215</v>
      </c>
      <c r="O860" s="362"/>
      <c r="Q860" s="118"/>
      <c r="S860" s="128">
        <f>+AD810+1</f>
        <v>97</v>
      </c>
      <c r="T860" s="128">
        <f>+S860+1</f>
        <v>98</v>
      </c>
      <c r="U860" s="128">
        <f t="shared" ref="U860" si="334">+T860+1</f>
        <v>99</v>
      </c>
      <c r="V860" s="128">
        <f t="shared" ref="V860" si="335">+U860+1</f>
        <v>100</v>
      </c>
      <c r="W860" s="128">
        <f t="shared" ref="W860" si="336">+V860+1</f>
        <v>101</v>
      </c>
      <c r="X860" s="128">
        <f t="shared" ref="X860" si="337">+W860+1</f>
        <v>102</v>
      </c>
      <c r="Y860" s="128">
        <f t="shared" ref="Y860" si="338">+X860+1</f>
        <v>103</v>
      </c>
      <c r="Z860" s="128">
        <f t="shared" ref="Z860" si="339">+Y860+1</f>
        <v>104</v>
      </c>
      <c r="AA860" s="128">
        <f t="shared" ref="AA860" si="340">+Z860+1</f>
        <v>105</v>
      </c>
      <c r="AB860" s="128">
        <f t="shared" ref="AB860" si="341">+AA860+1</f>
        <v>106</v>
      </c>
      <c r="AC860" s="128">
        <f t="shared" ref="AC860" si="342">+AB860+1</f>
        <v>107</v>
      </c>
      <c r="AD860" s="128">
        <f t="shared" ref="AD860" si="343">+AC860+1</f>
        <v>108</v>
      </c>
    </row>
    <row r="861" spans="1:30" x14ac:dyDescent="0.25">
      <c r="A861" s="156" t="s">
        <v>63</v>
      </c>
      <c r="B861" s="153">
        <f>INDEX('Sales(ST)'!$P$126:$X$569,S860,$Q$461)</f>
        <v>3931293.741305951</v>
      </c>
      <c r="C861" s="153">
        <f>INDEX('Sales(ST)'!$P$126:$X$569,T860,$Q$461)</f>
        <v>3509686.8276428166</v>
      </c>
      <c r="D861" s="153">
        <f>INDEX('Sales(ST)'!$P$126:$X$569,U860,$Q$461)</f>
        <v>3608463.0951496367</v>
      </c>
      <c r="E861" s="153">
        <f>INDEX('Sales(ST)'!$P$126:$X$569,V860,$Q$461)</f>
        <v>3713582.9864241877</v>
      </c>
      <c r="F861" s="153">
        <f>INDEX('Sales(ST)'!$P$126:$X$569,W860,$Q$461)</f>
        <v>4080023.2628861829</v>
      </c>
      <c r="G861" s="153">
        <f>INDEX('Sales(ST)'!$P$126:$X$569,X860,$Q$461)</f>
        <v>4282543.8396062143</v>
      </c>
      <c r="H861" s="153">
        <f>INDEX('Sales(ST)'!$P$126:$X$569,Y860,$Q$461)</f>
        <v>4417620.2939348891</v>
      </c>
      <c r="I861" s="153">
        <f>INDEX('Sales(ST)'!$P$126:$X$569,Z860,$Q$461)</f>
        <v>4432836.3404200692</v>
      </c>
      <c r="J861" s="153">
        <f>INDEX('Sales(ST)'!$P$126:$X$569,AA860,$Q$461)</f>
        <v>4364016.5714777065</v>
      </c>
      <c r="K861" s="153">
        <f>INDEX('Sales(ST)'!$P$126:$X$569,AB860,$Q$461)</f>
        <v>4145276.6058125678</v>
      </c>
      <c r="L861" s="153">
        <f>INDEX('Sales(ST)'!$P$126:$X$569,AC860,$Q$461)</f>
        <v>3828830.4889053227</v>
      </c>
      <c r="M861" s="153">
        <f>INDEX('Sales(ST)'!$P$126:$X$569,AD860,$Q$461)</f>
        <v>3888551.8386198324</v>
      </c>
      <c r="N861" s="153">
        <f t="shared" si="333"/>
        <v>48202725.892185375</v>
      </c>
      <c r="O861" s="362"/>
      <c r="Q861" s="118"/>
    </row>
    <row r="862" spans="1:30" x14ac:dyDescent="0.25">
      <c r="A862" s="156" t="s">
        <v>64</v>
      </c>
      <c r="B862" s="153">
        <f>INDEX('Sales(ST)'!$P$126:$X$569,S860,$Q$462)</f>
        <v>290513.48560390994</v>
      </c>
      <c r="C862" s="153">
        <f>INDEX('Sales(ST)'!$P$126:$X$569,T860,$Q$462)</f>
        <v>289813.68049131962</v>
      </c>
      <c r="D862" s="153">
        <f>INDEX('Sales(ST)'!$P$126:$X$569,U860,$Q$462)</f>
        <v>290240.47448137146</v>
      </c>
      <c r="E862" s="153">
        <f>INDEX('Sales(ST)'!$P$126:$X$569,V860,$Q$462)</f>
        <v>290878.79725713946</v>
      </c>
      <c r="F862" s="153">
        <f>INDEX('Sales(ST)'!$P$126:$X$569,W860,$Q$462)</f>
        <v>292112.94450277288</v>
      </c>
      <c r="G862" s="153">
        <f>INDEX('Sales(ST)'!$P$126:$X$569,X860,$Q$462)</f>
        <v>293080.92931441398</v>
      </c>
      <c r="H862" s="153">
        <f>INDEX('Sales(ST)'!$P$126:$X$569,Y860,$Q$462)</f>
        <v>293815.56295918988</v>
      </c>
      <c r="I862" s="153">
        <f>INDEX('Sales(ST)'!$P$126:$X$569,Z860,$Q$462)</f>
        <v>293962.28267104388</v>
      </c>
      <c r="J862" s="153">
        <f>INDEX('Sales(ST)'!$P$126:$X$569,AA860,$Q$462)</f>
        <v>293350.41360718728</v>
      </c>
      <c r="K862" s="153">
        <f>INDEX('Sales(ST)'!$P$126:$X$569,AB860,$Q$462)</f>
        <v>292341.05965316202</v>
      </c>
      <c r="L862" s="153">
        <f>INDEX('Sales(ST)'!$P$126:$X$569,AC860,$Q$462)</f>
        <v>290806.85615629063</v>
      </c>
      <c r="M862" s="153">
        <f>INDEX('Sales(ST)'!$P$126:$X$569,AD860,$Q$462)</f>
        <v>290537.66772044596</v>
      </c>
      <c r="N862" s="153">
        <f t="shared" si="333"/>
        <v>3501454.1544182468</v>
      </c>
      <c r="O862" s="362"/>
      <c r="Q862" s="118"/>
    </row>
    <row r="863" spans="1:30" x14ac:dyDescent="0.25">
      <c r="A863" s="156" t="s">
        <v>65</v>
      </c>
      <c r="B863" s="153">
        <f>INDEX('Sales(ST)'!$P$126:$X$569,S860,$Q$463)</f>
        <v>49752.726316106629</v>
      </c>
      <c r="C863" s="153">
        <f>INDEX('Sales(ST)'!$P$126:$X$569,T860,$Q$463)</f>
        <v>45997.07402904841</v>
      </c>
      <c r="D863" s="153">
        <f>INDEX('Sales(ST)'!$P$126:$X$569,U860,$Q$463)</f>
        <v>46051.299831683231</v>
      </c>
      <c r="E863" s="153">
        <f>INDEX('Sales(ST)'!$P$126:$X$569,V860,$Q$463)</f>
        <v>48250.880181268156</v>
      </c>
      <c r="F863" s="153">
        <f>INDEX('Sales(ST)'!$P$126:$X$569,W860,$Q$463)</f>
        <v>47953.262247356841</v>
      </c>
      <c r="G863" s="153">
        <f>INDEX('Sales(ST)'!$P$126:$X$569,X860,$Q$463)</f>
        <v>44708.774101456576</v>
      </c>
      <c r="H863" s="153">
        <f>INDEX('Sales(ST)'!$P$126:$X$569,Y860,$Q$463)</f>
        <v>46435.81886966114</v>
      </c>
      <c r="I863" s="153">
        <f>INDEX('Sales(ST)'!$P$126:$X$569,Z860,$Q$463)</f>
        <v>54221.39563057779</v>
      </c>
      <c r="J863" s="153">
        <f>INDEX('Sales(ST)'!$P$126:$X$569,AA860,$Q$463)</f>
        <v>47482.502948141264</v>
      </c>
      <c r="K863" s="153">
        <f>INDEX('Sales(ST)'!$P$126:$X$569,AB860,$Q$463)</f>
        <v>44157.081226361603</v>
      </c>
      <c r="L863" s="153">
        <f>INDEX('Sales(ST)'!$P$126:$X$569,AC860,$Q$463)</f>
        <v>43577.929658452864</v>
      </c>
      <c r="M863" s="153">
        <f>INDEX('Sales(ST)'!$P$126:$X$569,AD860,$Q$463)</f>
        <v>50578.482384752155</v>
      </c>
      <c r="N863" s="153">
        <f t="shared" si="333"/>
        <v>569167.22742486664</v>
      </c>
      <c r="O863" s="362"/>
      <c r="Q863" s="118"/>
    </row>
    <row r="864" spans="1:30" x14ac:dyDescent="0.25">
      <c r="A864" s="156" t="s">
        <v>66</v>
      </c>
      <c r="B864" s="153">
        <f>INDEX('Sales(ST)'!$P$126:$X$569,S860,$Q$464)</f>
        <v>1639.3020467485678</v>
      </c>
      <c r="C864" s="153">
        <f>INDEX('Sales(ST)'!$P$126:$X$569,T860,$Q$464)</f>
        <v>1701.6338787871189</v>
      </c>
      <c r="D864" s="153">
        <f>INDEX('Sales(ST)'!$P$126:$X$569,U860,$Q$464)</f>
        <v>1912.8187522857795</v>
      </c>
      <c r="E864" s="153">
        <f>INDEX('Sales(ST)'!$P$126:$X$569,V860,$Q$464)</f>
        <v>1889.4697240040359</v>
      </c>
      <c r="F864" s="153">
        <f>INDEX('Sales(ST)'!$P$126:$X$569,W860,$Q$464)</f>
        <v>2123.8186646062372</v>
      </c>
      <c r="G864" s="153">
        <f>INDEX('Sales(ST)'!$P$126:$X$569,X860,$Q$464)</f>
        <v>1995.7156911937445</v>
      </c>
      <c r="H864" s="153">
        <f>INDEX('Sales(ST)'!$P$126:$X$569,Y860,$Q$464)</f>
        <v>1898.3669635874085</v>
      </c>
      <c r="I864" s="153">
        <f>INDEX('Sales(ST)'!$P$126:$X$569,Z860,$Q$464)</f>
        <v>1883.2110081710714</v>
      </c>
      <c r="J864" s="153">
        <f>INDEX('Sales(ST)'!$P$126:$X$569,AA860,$Q$464)</f>
        <v>2039.3729720533361</v>
      </c>
      <c r="K864" s="153">
        <f>INDEX('Sales(ST)'!$P$126:$X$569,AB860,$Q$464)</f>
        <v>1950.7880537703732</v>
      </c>
      <c r="L864" s="153">
        <f>INDEX('Sales(ST)'!$P$126:$X$569,AC860,$Q$464)</f>
        <v>1905.9312735448145</v>
      </c>
      <c r="M864" s="153">
        <f>INDEX('Sales(ST)'!$P$126:$X$569,AD860,$Q$464)</f>
        <v>1809.4423700014836</v>
      </c>
      <c r="N864" s="153">
        <f t="shared" si="333"/>
        <v>22749.871398753974</v>
      </c>
      <c r="O864" s="362"/>
      <c r="Q864" s="118"/>
    </row>
    <row r="865" spans="1:17" x14ac:dyDescent="0.25">
      <c r="A865" s="156" t="s">
        <v>67</v>
      </c>
      <c r="B865" s="153">
        <f>INDEX('Sales(ST)'!$P$126:$X$569,S860,$Q$465)</f>
        <v>7733.0917480468752</v>
      </c>
      <c r="C865" s="153">
        <f>INDEX('Sales(ST)'!$P$126:$X$569,T860,$Q$465)</f>
        <v>7054.1676269531235</v>
      </c>
      <c r="D865" s="153">
        <f>INDEX('Sales(ST)'!$P$126:$X$569,U860,$Q$465)</f>
        <v>6640.4898437500005</v>
      </c>
      <c r="E865" s="153">
        <f>INDEX('Sales(ST)'!$P$126:$X$569,V860,$Q$465)</f>
        <v>7712.6017089843772</v>
      </c>
      <c r="F865" s="153">
        <f>INDEX('Sales(ST)'!$P$126:$X$569,W860,$Q$465)</f>
        <v>7829.6025390625009</v>
      </c>
      <c r="G865" s="153">
        <f>INDEX('Sales(ST)'!$P$126:$X$569,X860,$Q$465)</f>
        <v>7716.1758789062487</v>
      </c>
      <c r="H865" s="153">
        <f>INDEX('Sales(ST)'!$P$126:$X$569,Y860,$Q$465)</f>
        <v>8106.4797960486767</v>
      </c>
      <c r="I865" s="153">
        <f>INDEX('Sales(ST)'!$P$126:$X$569,Z860,$Q$465)</f>
        <v>8149.9830068734982</v>
      </c>
      <c r="J865" s="153">
        <f>INDEX('Sales(ST)'!$P$126:$X$569,AA860,$Q$465)</f>
        <v>8087.519443922778</v>
      </c>
      <c r="K865" s="153">
        <f>INDEX('Sales(ST)'!$P$126:$X$569,AB860,$Q$465)</f>
        <v>8009.1241576397233</v>
      </c>
      <c r="L865" s="153">
        <f>INDEX('Sales(ST)'!$P$126:$X$569,AC860,$Q$465)</f>
        <v>7267.2697187499998</v>
      </c>
      <c r="M865" s="153">
        <f>INDEX('Sales(ST)'!$P$126:$X$569,AD860,$Q$465)</f>
        <v>6923.6022460937502</v>
      </c>
      <c r="N865" s="153">
        <f t="shared" si="333"/>
        <v>91230.107715031569</v>
      </c>
      <c r="O865" s="362"/>
      <c r="Q865" s="118"/>
    </row>
    <row r="866" spans="1:17" x14ac:dyDescent="0.25">
      <c r="A866" s="156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362"/>
      <c r="Q866" s="118"/>
    </row>
    <row r="867" spans="1:17" x14ac:dyDescent="0.25">
      <c r="A867" s="155" t="s">
        <v>68</v>
      </c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362"/>
      <c r="Q867" s="118"/>
    </row>
    <row r="868" spans="1:17" x14ac:dyDescent="0.25">
      <c r="A868" s="155" t="s">
        <v>69</v>
      </c>
      <c r="B868" s="153">
        <f>SUM(B860:B867)</f>
        <v>9025052.8286932297</v>
      </c>
      <c r="C868" s="153">
        <f t="shared" ref="C868:N868" si="344">SUM(C860:C867)</f>
        <v>8044960.2370996159</v>
      </c>
      <c r="D868" s="153">
        <f t="shared" si="344"/>
        <v>8073322.5868504234</v>
      </c>
      <c r="E868" s="153">
        <f t="shared" si="344"/>
        <v>8309040.3441440966</v>
      </c>
      <c r="F868" s="153">
        <f t="shared" si="344"/>
        <v>9386924.7501826547</v>
      </c>
      <c r="G868" s="153">
        <f t="shared" si="344"/>
        <v>10272350.693430761</v>
      </c>
      <c r="H868" s="153">
        <f t="shared" si="344"/>
        <v>10894945.814684127</v>
      </c>
      <c r="I868" s="153">
        <f t="shared" si="344"/>
        <v>11076900.825945992</v>
      </c>
      <c r="J868" s="153">
        <f t="shared" si="344"/>
        <v>10793112.155318253</v>
      </c>
      <c r="K868" s="153">
        <f t="shared" si="344"/>
        <v>9947708.0292663611</v>
      </c>
      <c r="L868" s="153">
        <f t="shared" si="344"/>
        <v>8691685.6036463063</v>
      </c>
      <c r="M868" s="153">
        <f t="shared" si="344"/>
        <v>8588472.627437681</v>
      </c>
      <c r="N868" s="153">
        <f t="shared" si="344"/>
        <v>113104476.49669947</v>
      </c>
      <c r="O868" s="362"/>
      <c r="Q868" s="118"/>
    </row>
    <row r="869" spans="1:17" x14ac:dyDescent="0.25">
      <c r="A869" s="155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362"/>
      <c r="Q869" s="118"/>
    </row>
    <row r="870" spans="1:17" x14ac:dyDescent="0.25">
      <c r="A870" s="156" t="s">
        <v>70</v>
      </c>
      <c r="B870" s="153">
        <f>INDEX('Sales(ST)'!$P$126:$X$569,S860,$Q$470)</f>
        <v>385555.27501276752</v>
      </c>
      <c r="C870" s="153">
        <f>INDEX('Sales(ST)'!$P$126:$X$569,T860,$Q$470)</f>
        <v>382639.3963109249</v>
      </c>
      <c r="D870" s="153">
        <f>INDEX('Sales(ST)'!$P$126:$X$569,U860,$Q$470)</f>
        <v>369808.23537761421</v>
      </c>
      <c r="E870" s="153">
        <f>INDEX('Sales(ST)'!$P$126:$X$569,V860,$Q$470)</f>
        <v>436270.54782915814</v>
      </c>
      <c r="F870" s="153">
        <f>INDEX('Sales(ST)'!$P$126:$X$569,W860,$Q$470)</f>
        <v>474193.14035599644</v>
      </c>
      <c r="G870" s="153">
        <f>INDEX('Sales(ST)'!$P$126:$X$569,X860,$Q$470)</f>
        <v>489005.91580469668</v>
      </c>
      <c r="H870" s="153">
        <f>INDEX('Sales(ST)'!$P$126:$X$569,Y860,$Q$470)</f>
        <v>509494.68636727566</v>
      </c>
      <c r="I870" s="153">
        <f>INDEX('Sales(ST)'!$P$126:$X$569,Z860,$Q$470)</f>
        <v>492743.69023440371</v>
      </c>
      <c r="J870" s="153">
        <f>INDEX('Sales(ST)'!$P$126:$X$569,AA860,$Q$470)</f>
        <v>520802.80551210383</v>
      </c>
      <c r="K870" s="153">
        <f>INDEX('Sales(ST)'!$P$126:$X$569,AB860,$Q$470)</f>
        <v>501163.70672470448</v>
      </c>
      <c r="L870" s="153">
        <f>INDEX('Sales(ST)'!$P$126:$X$569,AC860,$Q$470)</f>
        <v>459081.22618679854</v>
      </c>
      <c r="M870" s="153">
        <f>INDEX('Sales(ST)'!$P$126:$X$569,AD860,$Q$470)</f>
        <v>411384.26362959412</v>
      </c>
      <c r="N870" s="153">
        <f>SUM(B870:M870)</f>
        <v>5432142.889346038</v>
      </c>
      <c r="O870" s="362"/>
      <c r="Q870" s="118"/>
    </row>
    <row r="871" spans="1:17" x14ac:dyDescent="0.25">
      <c r="A871" s="12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362"/>
      <c r="Q871" s="118"/>
    </row>
    <row r="872" spans="1:17" x14ac:dyDescent="0.25">
      <c r="A872" s="155" t="s">
        <v>71</v>
      </c>
      <c r="B872" s="153">
        <f>SUM(B868:B870)</f>
        <v>9410608.1037059966</v>
      </c>
      <c r="C872" s="153">
        <f t="shared" ref="C872:M872" si="345">SUM(C868:C870)</f>
        <v>8427599.6334105413</v>
      </c>
      <c r="D872" s="153">
        <f t="shared" si="345"/>
        <v>8443130.8222280368</v>
      </c>
      <c r="E872" s="153">
        <f t="shared" si="345"/>
        <v>8745310.8919732552</v>
      </c>
      <c r="F872" s="153">
        <f t="shared" si="345"/>
        <v>9861117.8905386515</v>
      </c>
      <c r="G872" s="153">
        <f t="shared" si="345"/>
        <v>10761356.609235458</v>
      </c>
      <c r="H872" s="153">
        <f t="shared" si="345"/>
        <v>11404440.501051402</v>
      </c>
      <c r="I872" s="153">
        <f t="shared" si="345"/>
        <v>11569644.516180396</v>
      </c>
      <c r="J872" s="153">
        <f t="shared" si="345"/>
        <v>11313914.960830357</v>
      </c>
      <c r="K872" s="153">
        <f t="shared" si="345"/>
        <v>10448871.735991066</v>
      </c>
      <c r="L872" s="153">
        <f t="shared" si="345"/>
        <v>9150766.8298331052</v>
      </c>
      <c r="M872" s="153">
        <f t="shared" si="345"/>
        <v>8999856.8910672758</v>
      </c>
      <c r="N872" s="153">
        <f>SUM(N868:N870)</f>
        <v>118536619.3860455</v>
      </c>
      <c r="O872" s="362"/>
      <c r="Q872" s="118"/>
    </row>
    <row r="873" spans="1:17" x14ac:dyDescent="0.25">
      <c r="A873" s="12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362"/>
      <c r="Q873" s="118"/>
    </row>
    <row r="874" spans="1:17" x14ac:dyDescent="0.25">
      <c r="A874" s="155" t="s">
        <v>72</v>
      </c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362"/>
      <c r="Q874" s="118"/>
    </row>
    <row r="875" spans="1:17" x14ac:dyDescent="0.25">
      <c r="A875" s="156" t="s">
        <v>62</v>
      </c>
      <c r="B875" s="158">
        <f>INDEX(Customers_revenue_class!$A$245:$I$688,S860,$Q$475)</f>
        <v>4846616.9195555467</v>
      </c>
      <c r="C875" s="158">
        <f>INDEX(Customers_revenue_class!$A$245:$I$688,T860,$Q$475)</f>
        <v>4852098.6624454642</v>
      </c>
      <c r="D875" s="158">
        <f>INDEX(Customers_revenue_class!$A$245:$I$688,U860,$Q$475)</f>
        <v>4857613.5584615273</v>
      </c>
      <c r="E875" s="158">
        <f>INDEX(Customers_revenue_class!$A$245:$I$688,V860,$Q$475)</f>
        <v>4863017.7539389618</v>
      </c>
      <c r="F875" s="158">
        <f>INDEX(Customers_revenue_class!$A$245:$I$688,W860,$Q$475)</f>
        <v>4868359.4977182159</v>
      </c>
      <c r="G875" s="158">
        <f>INDEX(Customers_revenue_class!$A$245:$I$688,X860,$Q$475)</f>
        <v>4873760.0464388933</v>
      </c>
      <c r="H875" s="158">
        <f>INDEX(Customers_revenue_class!$A$245:$I$688,Y860,$Q$475)</f>
        <v>4879141.6177722886</v>
      </c>
      <c r="I875" s="158">
        <f>INDEX(Customers_revenue_class!$A$245:$I$688,Z860,$Q$475)</f>
        <v>4884561.3374267397</v>
      </c>
      <c r="J875" s="158">
        <f>INDEX(Customers_revenue_class!$A$245:$I$688,AA860,$Q$475)</f>
        <v>4890022.0577777671</v>
      </c>
      <c r="K875" s="158">
        <f>INDEX(Customers_revenue_class!$A$245:$I$688,AB860,$Q$475)</f>
        <v>4895509.0785503788</v>
      </c>
      <c r="L875" s="158">
        <f>INDEX(Customers_revenue_class!$A$245:$I$688,AC860,$Q$475)</f>
        <v>4901024.5376879675</v>
      </c>
      <c r="M875" s="158">
        <f>INDEX(Customers_revenue_class!$A$245:$I$688,AD860,$Q$475)</f>
        <v>4906548.9711034317</v>
      </c>
      <c r="N875" s="153">
        <f t="shared" ref="N875:N880" si="346">AVERAGE(B875:M875)</f>
        <v>4876522.8365730979</v>
      </c>
      <c r="O875" s="362"/>
      <c r="Q875" s="118"/>
    </row>
    <row r="876" spans="1:17" x14ac:dyDescent="0.25">
      <c r="A876" s="156" t="s">
        <v>63</v>
      </c>
      <c r="B876" s="158">
        <f>INDEX(Customers_revenue_class!$A$245:$I$688,S860,$Q$476)</f>
        <v>591748.6730577033</v>
      </c>
      <c r="C876" s="158">
        <f>INDEX(Customers_revenue_class!$A$245:$I$688,T860,$Q$476)</f>
        <v>592182.69408307469</v>
      </c>
      <c r="D876" s="158">
        <f>INDEX(Customers_revenue_class!$A$245:$I$688,U860,$Q$476)</f>
        <v>592607.61095017905</v>
      </c>
      <c r="E876" s="158">
        <f>INDEX(Customers_revenue_class!$A$245:$I$688,V860,$Q$476)</f>
        <v>593053.52452758828</v>
      </c>
      <c r="F876" s="158">
        <f>INDEX(Customers_revenue_class!$A$245:$I$688,W860,$Q$476)</f>
        <v>593504.84547672083</v>
      </c>
      <c r="G876" s="158">
        <f>INDEX(Customers_revenue_class!$A$245:$I$688,X860,$Q$476)</f>
        <v>593950.36890120828</v>
      </c>
      <c r="H876" s="158">
        <f>INDEX(Customers_revenue_class!$A$245:$I$688,Y860,$Q$476)</f>
        <v>594397.21106617129</v>
      </c>
      <c r="I876" s="158">
        <f>INDEX(Customers_revenue_class!$A$245:$I$688,Z860,$Q$476)</f>
        <v>594844.39804270456</v>
      </c>
      <c r="J876" s="158">
        <f>INDEX(Customers_revenue_class!$A$245:$I$688,AA860,$Q$476)</f>
        <v>595285.01122670877</v>
      </c>
      <c r="K876" s="158">
        <f>INDEX(Customers_revenue_class!$A$245:$I$688,AB860,$Q$476)</f>
        <v>595711.33779042854</v>
      </c>
      <c r="L876" s="158">
        <f>INDEX(Customers_revenue_class!$A$245:$I$688,AC860,$Q$476)</f>
        <v>596124.47126728774</v>
      </c>
      <c r="M876" s="158">
        <f>INDEX(Customers_revenue_class!$A$245:$I$688,AD860,$Q$476)</f>
        <v>596531.56556867796</v>
      </c>
      <c r="N876" s="153">
        <f t="shared" si="346"/>
        <v>594161.8093298712</v>
      </c>
      <c r="O876" s="362"/>
      <c r="Q876" s="118"/>
    </row>
    <row r="877" spans="1:17" x14ac:dyDescent="0.25">
      <c r="A877" s="156" t="s">
        <v>64</v>
      </c>
      <c r="B877" s="158">
        <f>INDEX(Customers_revenue_class!$A$245:$I$688,S860,$Q$477)</f>
        <v>14429.64526474896</v>
      </c>
      <c r="C877" s="158">
        <f>INDEX(Customers_revenue_class!$A$245:$I$688,T860,$Q$477)</f>
        <v>14431.068937679376</v>
      </c>
      <c r="D877" s="158">
        <f>INDEX(Customers_revenue_class!$A$245:$I$688,U860,$Q$477)</f>
        <v>14422.446185457982</v>
      </c>
      <c r="E877" s="158">
        <f>INDEX(Customers_revenue_class!$A$245:$I$688,V860,$Q$477)</f>
        <v>14413.376594806927</v>
      </c>
      <c r="F877" s="158">
        <f>INDEX(Customers_revenue_class!$A$245:$I$688,W860,$Q$477)</f>
        <v>14404.259005243581</v>
      </c>
      <c r="G877" s="158">
        <f>INDEX(Customers_revenue_class!$A$245:$I$688,X860,$Q$477)</f>
        <v>14398.280696519456</v>
      </c>
      <c r="H877" s="158">
        <f>INDEX(Customers_revenue_class!$A$245:$I$688,Y860,$Q$477)</f>
        <v>14392.253088004925</v>
      </c>
      <c r="I877" s="158">
        <f>INDEX(Customers_revenue_class!$A$245:$I$688,Z860,$Q$477)</f>
        <v>14386.695508237583</v>
      </c>
      <c r="J877" s="158">
        <f>INDEX(Customers_revenue_class!$A$245:$I$688,AA860,$Q$477)</f>
        <v>14376.432748147578</v>
      </c>
      <c r="K877" s="158">
        <f>INDEX(Customers_revenue_class!$A$245:$I$688,AB860,$Q$477)</f>
        <v>14358.26803973266</v>
      </c>
      <c r="L877" s="158">
        <f>INDEX(Customers_revenue_class!$A$245:$I$688,AC860,$Q$477)</f>
        <v>14335.53934251246</v>
      </c>
      <c r="M877" s="158">
        <f>INDEX(Customers_revenue_class!$A$245:$I$688,AD860,$Q$477)</f>
        <v>14315.059193142541</v>
      </c>
      <c r="N877" s="153">
        <f t="shared" si="346"/>
        <v>14388.610383686171</v>
      </c>
      <c r="O877" s="362"/>
      <c r="Q877" s="118"/>
    </row>
    <row r="878" spans="1:17" x14ac:dyDescent="0.25">
      <c r="A878" s="156" t="s">
        <v>65</v>
      </c>
      <c r="B878" s="158">
        <f>INDEX(Customers_revenue_class!$A$245:$I$688,S860,$Q$478)</f>
        <v>4487.8721276187398</v>
      </c>
      <c r="C878" s="158">
        <f>INDEX(Customers_revenue_class!$A$245:$I$688,T860,$Q$478)</f>
        <v>4494.3804540794699</v>
      </c>
      <c r="D878" s="158">
        <f>INDEX(Customers_revenue_class!$A$245:$I$688,U860,$Q$478)</f>
        <v>4500.8847096797499</v>
      </c>
      <c r="E878" s="158">
        <f>INDEX(Customers_revenue_class!$A$245:$I$688,V860,$Q$478)</f>
        <v>4507.3848969658402</v>
      </c>
      <c r="F878" s="158">
        <f>INDEX(Customers_revenue_class!$A$245:$I$688,W860,$Q$478)</f>
        <v>4513.8810184824097</v>
      </c>
      <c r="G878" s="158">
        <f>INDEX(Customers_revenue_class!$A$245:$I$688,X860,$Q$478)</f>
        <v>4520.3730767725201</v>
      </c>
      <c r="H878" s="158">
        <f>INDEX(Customers_revenue_class!$A$245:$I$688,Y860,$Q$478)</f>
        <v>4526.8610743776799</v>
      </c>
      <c r="I878" s="158">
        <f>INDEX(Customers_revenue_class!$A$245:$I$688,Z860,$Q$478)</f>
        <v>4533.3450138377802</v>
      </c>
      <c r="J878" s="158">
        <f>INDEX(Customers_revenue_class!$A$245:$I$688,AA860,$Q$478)</f>
        <v>4539.82489769113</v>
      </c>
      <c r="K878" s="158">
        <f>INDEX(Customers_revenue_class!$A$245:$I$688,AB860,$Q$478)</f>
        <v>4546.3007284744499</v>
      </c>
      <c r="L878" s="158">
        <f>INDEX(Customers_revenue_class!$A$245:$I$688,AC860,$Q$478)</f>
        <v>4552.77250872287</v>
      </c>
      <c r="M878" s="158">
        <f>INDEX(Customers_revenue_class!$A$245:$I$688,AD860,$Q$478)</f>
        <v>4559.2402409699398</v>
      </c>
      <c r="N878" s="153">
        <f t="shared" si="346"/>
        <v>4523.5933956393819</v>
      </c>
      <c r="O878" s="362"/>
      <c r="Q878" s="118"/>
    </row>
    <row r="879" spans="1:17" x14ac:dyDescent="0.25">
      <c r="A879" s="156" t="s">
        <v>66</v>
      </c>
      <c r="B879" s="158">
        <f>INDEX(Customers_revenue_class!$A$245:$I$688,S860,$Q$479)</f>
        <v>175</v>
      </c>
      <c r="C879" s="158">
        <f>INDEX(Customers_revenue_class!$A$245:$I$688,T860,$Q$479)</f>
        <v>175</v>
      </c>
      <c r="D879" s="158">
        <f>INDEX(Customers_revenue_class!$A$245:$I$688,U860,$Q$479)</f>
        <v>175</v>
      </c>
      <c r="E879" s="158">
        <f>INDEX(Customers_revenue_class!$A$245:$I$688,V860,$Q$479)</f>
        <v>175</v>
      </c>
      <c r="F879" s="158">
        <f>INDEX(Customers_revenue_class!$A$245:$I$688,W860,$Q$479)</f>
        <v>175</v>
      </c>
      <c r="G879" s="158">
        <f>INDEX(Customers_revenue_class!$A$245:$I$688,X860,$Q$479)</f>
        <v>175</v>
      </c>
      <c r="H879" s="158">
        <f>INDEX(Customers_revenue_class!$A$245:$I$688,Y860,$Q$479)</f>
        <v>175</v>
      </c>
      <c r="I879" s="158">
        <f>INDEX(Customers_revenue_class!$A$245:$I$688,Z860,$Q$479)</f>
        <v>175</v>
      </c>
      <c r="J879" s="158">
        <f>INDEX(Customers_revenue_class!$A$245:$I$688,AA860,$Q$479)</f>
        <v>175</v>
      </c>
      <c r="K879" s="158">
        <f>INDEX(Customers_revenue_class!$A$245:$I$688,AB860,$Q$479)</f>
        <v>175</v>
      </c>
      <c r="L879" s="158">
        <f>INDEX(Customers_revenue_class!$A$245:$I$688,AC860,$Q$479)</f>
        <v>175</v>
      </c>
      <c r="M879" s="158">
        <f>INDEX(Customers_revenue_class!$A$245:$I$688,AD860,$Q$479)</f>
        <v>174</v>
      </c>
      <c r="N879" s="153">
        <f t="shared" si="346"/>
        <v>174.91666666666666</v>
      </c>
      <c r="O879" s="362"/>
      <c r="Q879" s="118"/>
    </row>
    <row r="880" spans="1:17" x14ac:dyDescent="0.25">
      <c r="A880" s="156" t="s">
        <v>67</v>
      </c>
      <c r="B880" s="158">
        <f>INDEX(Customers_revenue_class!$A$245:$I$688,S860,$Q$480)</f>
        <v>27</v>
      </c>
      <c r="C880" s="158">
        <f>INDEX(Customers_revenue_class!$A$245:$I$688,T860,$Q$480)</f>
        <v>27</v>
      </c>
      <c r="D880" s="158">
        <f>INDEX(Customers_revenue_class!$A$245:$I$688,U860,$Q$480)</f>
        <v>27</v>
      </c>
      <c r="E880" s="158">
        <f>INDEX(Customers_revenue_class!$A$245:$I$688,V860,$Q$480)</f>
        <v>27</v>
      </c>
      <c r="F880" s="158">
        <f>INDEX(Customers_revenue_class!$A$245:$I$688,W860,$Q$480)</f>
        <v>27</v>
      </c>
      <c r="G880" s="158">
        <f>INDEX(Customers_revenue_class!$A$245:$I$688,X860,$Q$480)</f>
        <v>27</v>
      </c>
      <c r="H880" s="158">
        <f>INDEX(Customers_revenue_class!$A$245:$I$688,Y860,$Q$480)</f>
        <v>27</v>
      </c>
      <c r="I880" s="158">
        <f>INDEX(Customers_revenue_class!$A$245:$I$688,Z860,$Q$480)</f>
        <v>27</v>
      </c>
      <c r="J880" s="158">
        <f>INDEX(Customers_revenue_class!$A$245:$I$688,AA860,$Q$480)</f>
        <v>27</v>
      </c>
      <c r="K880" s="158">
        <f>INDEX(Customers_revenue_class!$A$245:$I$688,AB860,$Q$480)</f>
        <v>27</v>
      </c>
      <c r="L880" s="158">
        <f>INDEX(Customers_revenue_class!$A$245:$I$688,AC860,$Q$480)</f>
        <v>27</v>
      </c>
      <c r="M880" s="158">
        <f>INDEX(Customers_revenue_class!$A$245:$I$688,AD860,$Q$480)</f>
        <v>27</v>
      </c>
      <c r="N880" s="153">
        <f t="shared" si="346"/>
        <v>27</v>
      </c>
      <c r="O880" s="362"/>
      <c r="Q880" s="118"/>
    </row>
    <row r="881" spans="1:17" x14ac:dyDescent="0.25">
      <c r="A881" s="156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362"/>
      <c r="Q881" s="118"/>
    </row>
    <row r="882" spans="1:17" x14ac:dyDescent="0.25">
      <c r="A882" s="155" t="s">
        <v>68</v>
      </c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362"/>
      <c r="Q882" s="118"/>
    </row>
    <row r="883" spans="1:17" x14ac:dyDescent="0.25">
      <c r="A883" s="155" t="s">
        <v>72</v>
      </c>
      <c r="B883" s="153">
        <f t="shared" ref="B883:N883" si="347">SUM(B875:B882)</f>
        <v>5457485.1100056181</v>
      </c>
      <c r="C883" s="153">
        <f t="shared" si="347"/>
        <v>5463408.8059202982</v>
      </c>
      <c r="D883" s="153">
        <f t="shared" si="347"/>
        <v>5469346.5003068438</v>
      </c>
      <c r="E883" s="153">
        <f t="shared" si="347"/>
        <v>5475194.0399583224</v>
      </c>
      <c r="F883" s="153">
        <f t="shared" si="347"/>
        <v>5480984.4832186624</v>
      </c>
      <c r="G883" s="153">
        <f t="shared" si="347"/>
        <v>5486831.0691133933</v>
      </c>
      <c r="H883" s="153">
        <f t="shared" si="347"/>
        <v>5492659.9430008428</v>
      </c>
      <c r="I883" s="153">
        <f t="shared" si="347"/>
        <v>5498527.7759915199</v>
      </c>
      <c r="J883" s="153">
        <f t="shared" si="347"/>
        <v>5504425.326650314</v>
      </c>
      <c r="K883" s="153">
        <f t="shared" si="347"/>
        <v>5510326.9851090144</v>
      </c>
      <c r="L883" s="153">
        <f t="shared" si="347"/>
        <v>5516239.3208064903</v>
      </c>
      <c r="M883" s="153">
        <f t="shared" si="347"/>
        <v>5522155.8361062221</v>
      </c>
      <c r="N883" s="153">
        <f t="shared" si="347"/>
        <v>5489798.7663489617</v>
      </c>
      <c r="O883" s="362"/>
      <c r="Q883" s="118"/>
    </row>
    <row r="884" spans="1:17" x14ac:dyDescent="0.25">
      <c r="A884" s="155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362"/>
      <c r="Q884" s="118"/>
    </row>
    <row r="885" spans="1:17" x14ac:dyDescent="0.25">
      <c r="A885" s="156" t="s">
        <v>70</v>
      </c>
      <c r="B885" s="158">
        <f>INDEX(Customers_revenue_class!$A$245:$I$688,S860,$Q$485)</f>
        <v>2</v>
      </c>
      <c r="C885" s="158">
        <f>INDEX(Customers_revenue_class!$A$245:$I$688,T860,$Q$485)</f>
        <v>2</v>
      </c>
      <c r="D885" s="158">
        <f>INDEX(Customers_revenue_class!$A$245:$I$688,U860,$Q$485)</f>
        <v>2</v>
      </c>
      <c r="E885" s="158">
        <f>INDEX(Customers_revenue_class!$A$245:$I$688,V860,$Q$485)</f>
        <v>2</v>
      </c>
      <c r="F885" s="158">
        <f>INDEX(Customers_revenue_class!$A$245:$I$688,W860,$Q$485)</f>
        <v>2</v>
      </c>
      <c r="G885" s="158">
        <f>INDEX(Customers_revenue_class!$A$245:$I$688,X860,$Q$485)</f>
        <v>2</v>
      </c>
      <c r="H885" s="158">
        <f>INDEX(Customers_revenue_class!$A$245:$I$688,Y860,$Q$485)</f>
        <v>2</v>
      </c>
      <c r="I885" s="158">
        <f>INDEX(Customers_revenue_class!$A$245:$I$688,Z860,$Q$485)</f>
        <v>2</v>
      </c>
      <c r="J885" s="158">
        <f>INDEX(Customers_revenue_class!$A$245:$I$688,AA860,$Q$485)</f>
        <v>2</v>
      </c>
      <c r="K885" s="158">
        <f>INDEX(Customers_revenue_class!$A$245:$I$688,AB860,$Q$485)</f>
        <v>2</v>
      </c>
      <c r="L885" s="158">
        <f>INDEX(Customers_revenue_class!$A$245:$I$688,AC860,$Q$485)</f>
        <v>2</v>
      </c>
      <c r="M885" s="158">
        <f>INDEX(Customers_revenue_class!$A$245:$I$688,AD860,$Q$485)</f>
        <v>2</v>
      </c>
      <c r="N885" s="153">
        <f>AVERAGE(B885:M885)</f>
        <v>2</v>
      </c>
      <c r="O885" s="362"/>
      <c r="Q885" s="118"/>
    </row>
    <row r="886" spans="1:17" x14ac:dyDescent="0.25">
      <c r="A886" s="12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362"/>
      <c r="Q886" s="118"/>
    </row>
    <row r="887" spans="1:17" x14ac:dyDescent="0.25">
      <c r="A887" s="159" t="s">
        <v>73</v>
      </c>
      <c r="B887" s="153">
        <f t="shared" ref="B887:M887" si="348">SUM(B883:B885)</f>
        <v>5457487.1100056181</v>
      </c>
      <c r="C887" s="153">
        <f t="shared" si="348"/>
        <v>5463410.8059202982</v>
      </c>
      <c r="D887" s="153">
        <f t="shared" si="348"/>
        <v>5469348.5003068438</v>
      </c>
      <c r="E887" s="153">
        <f t="shared" si="348"/>
        <v>5475196.0399583224</v>
      </c>
      <c r="F887" s="153">
        <f t="shared" si="348"/>
        <v>5480986.4832186624</v>
      </c>
      <c r="G887" s="153">
        <f t="shared" si="348"/>
        <v>5486833.0691133933</v>
      </c>
      <c r="H887" s="153">
        <f t="shared" si="348"/>
        <v>5492661.9430008428</v>
      </c>
      <c r="I887" s="153">
        <f t="shared" si="348"/>
        <v>5498529.7759915199</v>
      </c>
      <c r="J887" s="153">
        <f t="shared" si="348"/>
        <v>5504427.326650314</v>
      </c>
      <c r="K887" s="153">
        <f t="shared" si="348"/>
        <v>5510328.9851090144</v>
      </c>
      <c r="L887" s="153">
        <f t="shared" si="348"/>
        <v>5516241.3208064903</v>
      </c>
      <c r="M887" s="153">
        <f t="shared" si="348"/>
        <v>5522157.8361062221</v>
      </c>
      <c r="N887" s="153">
        <f>SUM(N883:N885)</f>
        <v>5489800.7663489617</v>
      </c>
      <c r="O887" s="362"/>
      <c r="Q887" s="118"/>
    </row>
    <row r="888" spans="1:17" x14ac:dyDescent="0.25">
      <c r="A888" s="12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362"/>
      <c r="Q888" s="118"/>
    </row>
    <row r="889" spans="1:17" x14ac:dyDescent="0.25">
      <c r="A889" s="155" t="s">
        <v>74</v>
      </c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362"/>
      <c r="Q889" s="118"/>
    </row>
    <row r="890" spans="1:17" x14ac:dyDescent="0.25">
      <c r="A890" s="156" t="s">
        <v>62</v>
      </c>
      <c r="B890" s="153">
        <f t="shared" ref="B890:N890" si="349">(B860/B875)*1000</f>
        <v>978.85196218634064</v>
      </c>
      <c r="C890" s="153">
        <f t="shared" si="349"/>
        <v>863.6895382746751</v>
      </c>
      <c r="D890" s="153">
        <f t="shared" si="349"/>
        <v>848.1560665967346</v>
      </c>
      <c r="E890" s="153">
        <f t="shared" si="349"/>
        <v>873.26960824042612</v>
      </c>
      <c r="F890" s="153">
        <f t="shared" si="349"/>
        <v>1018.1832014800769</v>
      </c>
      <c r="G890" s="153">
        <f t="shared" si="349"/>
        <v>1157.690408447834</v>
      </c>
      <c r="H890" s="153">
        <f t="shared" si="349"/>
        <v>1255.7678731527035</v>
      </c>
      <c r="I890" s="153">
        <f t="shared" si="349"/>
        <v>1286.8806795495652</v>
      </c>
      <c r="J890" s="153">
        <f t="shared" si="349"/>
        <v>1242.9669443314133</v>
      </c>
      <c r="K890" s="153">
        <f t="shared" si="349"/>
        <v>1114.4853952509554</v>
      </c>
      <c r="L890" s="153">
        <f t="shared" si="349"/>
        <v>922.11273238511512</v>
      </c>
      <c r="M890" s="153">
        <f t="shared" si="349"/>
        <v>886.58477062306133</v>
      </c>
      <c r="N890" s="153">
        <f t="shared" si="349"/>
        <v>12450.910470097433</v>
      </c>
      <c r="O890" s="362"/>
      <c r="Q890" s="118"/>
    </row>
    <row r="891" spans="1:17" x14ac:dyDescent="0.25">
      <c r="A891" s="156" t="s">
        <v>63</v>
      </c>
      <c r="B891" s="153">
        <f t="shared" ref="B891:N891" si="350">(B861/B876)*1000</f>
        <v>6643.5193187540917</v>
      </c>
      <c r="C891" s="153">
        <f t="shared" si="350"/>
        <v>5926.6960394328216</v>
      </c>
      <c r="D891" s="153">
        <f t="shared" si="350"/>
        <v>6089.1271534023599</v>
      </c>
      <c r="E891" s="153">
        <f t="shared" si="350"/>
        <v>6261.8007192223258</v>
      </c>
      <c r="F891" s="153">
        <f t="shared" si="350"/>
        <v>6874.4565338956691</v>
      </c>
      <c r="G891" s="153">
        <f t="shared" si="350"/>
        <v>7210.2722110078012</v>
      </c>
      <c r="H891" s="153">
        <f t="shared" si="350"/>
        <v>7432.1013148951288</v>
      </c>
      <c r="I891" s="153">
        <f t="shared" si="350"/>
        <v>7452.093950966032</v>
      </c>
      <c r="J891" s="153">
        <f t="shared" si="350"/>
        <v>7330.9700213763845</v>
      </c>
      <c r="K891" s="153">
        <f t="shared" si="350"/>
        <v>6958.532334113268</v>
      </c>
      <c r="L891" s="153">
        <f t="shared" si="350"/>
        <v>6422.8708490454974</v>
      </c>
      <c r="M891" s="153">
        <f t="shared" si="350"/>
        <v>6518.6019702290978</v>
      </c>
      <c r="N891" s="153">
        <f t="shared" si="350"/>
        <v>81127.270610931882</v>
      </c>
      <c r="O891" s="362"/>
      <c r="Q891" s="118"/>
    </row>
    <row r="892" spans="1:17" x14ac:dyDescent="0.25">
      <c r="A892" s="156" t="s">
        <v>64</v>
      </c>
      <c r="B892" s="153">
        <f t="shared" ref="B892:N892" si="351">(B862/B877)*1000</f>
        <v>20133.099620516841</v>
      </c>
      <c r="C892" s="153">
        <f t="shared" si="351"/>
        <v>20082.620472737057</v>
      </c>
      <c r="D892" s="153">
        <f t="shared" si="351"/>
        <v>20124.219619139105</v>
      </c>
      <c r="E892" s="153">
        <f t="shared" si="351"/>
        <v>20181.169578399953</v>
      </c>
      <c r="F892" s="153">
        <f t="shared" si="351"/>
        <v>20279.623158430782</v>
      </c>
      <c r="G892" s="153">
        <f t="shared" si="351"/>
        <v>20355.272653162083</v>
      </c>
      <c r="H892" s="153">
        <f t="shared" si="351"/>
        <v>20414.841315156376</v>
      </c>
      <c r="I892" s="153">
        <f t="shared" si="351"/>
        <v>20432.925858667542</v>
      </c>
      <c r="J892" s="153">
        <f t="shared" si="351"/>
        <v>20404.951544393782</v>
      </c>
      <c r="K892" s="153">
        <f t="shared" si="351"/>
        <v>20360.468187680191</v>
      </c>
      <c r="L892" s="153">
        <f t="shared" si="351"/>
        <v>20285.728301403658</v>
      </c>
      <c r="M892" s="153">
        <f t="shared" si="351"/>
        <v>20295.945954566821</v>
      </c>
      <c r="N892" s="153">
        <f t="shared" si="351"/>
        <v>243349.01432790208</v>
      </c>
      <c r="O892" s="362"/>
      <c r="Q892" s="118"/>
    </row>
    <row r="893" spans="1:17" x14ac:dyDescent="0.25">
      <c r="A893" s="156" t="s">
        <v>65</v>
      </c>
      <c r="B893" s="153">
        <f t="shared" ref="B893:N893" si="352">(B863/B878)*1000</f>
        <v>11086.039196599251</v>
      </c>
      <c r="C893" s="153">
        <f t="shared" si="352"/>
        <v>10234.35254291783</v>
      </c>
      <c r="D893" s="153">
        <f t="shared" si="352"/>
        <v>10231.610628160237</v>
      </c>
      <c r="E893" s="153">
        <f t="shared" si="352"/>
        <v>10704.850214533128</v>
      </c>
      <c r="F893" s="153">
        <f t="shared" si="352"/>
        <v>10623.510467158698</v>
      </c>
      <c r="G893" s="153">
        <f t="shared" si="352"/>
        <v>9890.5053503632444</v>
      </c>
      <c r="H893" s="153">
        <f t="shared" si="352"/>
        <v>10257.84050067072</v>
      </c>
      <c r="I893" s="153">
        <f t="shared" si="352"/>
        <v>11960.57115994261</v>
      </c>
      <c r="J893" s="153">
        <f t="shared" si="352"/>
        <v>10459.104484908654</v>
      </c>
      <c r="K893" s="153">
        <f t="shared" si="352"/>
        <v>9712.7497417397826</v>
      </c>
      <c r="L893" s="153">
        <f t="shared" si="352"/>
        <v>9571.7344925448979</v>
      </c>
      <c r="M893" s="153">
        <f t="shared" si="352"/>
        <v>11093.620803362626</v>
      </c>
      <c r="N893" s="153">
        <f t="shared" si="352"/>
        <v>125821.9246613827</v>
      </c>
      <c r="O893" s="362"/>
      <c r="Q893" s="118"/>
    </row>
    <row r="894" spans="1:17" x14ac:dyDescent="0.25">
      <c r="A894" s="156" t="s">
        <v>66</v>
      </c>
      <c r="B894" s="153">
        <f t="shared" ref="B894:N894" si="353">(B864/B879)*1000</f>
        <v>9367.4402671346743</v>
      </c>
      <c r="C894" s="153">
        <f t="shared" si="353"/>
        <v>9723.6221644978214</v>
      </c>
      <c r="D894" s="153">
        <f t="shared" si="353"/>
        <v>10930.392870204454</v>
      </c>
      <c r="E894" s="153">
        <f t="shared" si="353"/>
        <v>10796.969851451633</v>
      </c>
      <c r="F894" s="153">
        <f t="shared" si="353"/>
        <v>12136.106654892783</v>
      </c>
      <c r="G894" s="153">
        <f t="shared" si="353"/>
        <v>11404.089663964254</v>
      </c>
      <c r="H894" s="153">
        <f t="shared" si="353"/>
        <v>10847.811220499476</v>
      </c>
      <c r="I894" s="153">
        <f t="shared" si="353"/>
        <v>10761.205760977551</v>
      </c>
      <c r="J894" s="153">
        <f t="shared" si="353"/>
        <v>11653.559840304779</v>
      </c>
      <c r="K894" s="153">
        <f t="shared" si="353"/>
        <v>11147.360307259274</v>
      </c>
      <c r="L894" s="153">
        <f t="shared" si="353"/>
        <v>10891.035848827512</v>
      </c>
      <c r="M894" s="153">
        <f t="shared" si="353"/>
        <v>10399.094080468296</v>
      </c>
      <c r="N894" s="153">
        <f t="shared" si="353"/>
        <v>130061.19904004177</v>
      </c>
      <c r="O894" s="362"/>
      <c r="Q894" s="118"/>
    </row>
    <row r="895" spans="1:17" x14ac:dyDescent="0.25">
      <c r="A895" s="156" t="s">
        <v>67</v>
      </c>
      <c r="B895" s="153">
        <f>(B865/B880)*1000</f>
        <v>286410.80548321758</v>
      </c>
      <c r="C895" s="153">
        <f t="shared" ref="C895:N895" si="354">(C865/C880)*1000</f>
        <v>261265.4676649305</v>
      </c>
      <c r="D895" s="153">
        <f t="shared" si="354"/>
        <v>245944.06828703705</v>
      </c>
      <c r="E895" s="153">
        <f t="shared" si="354"/>
        <v>285651.9151475695</v>
      </c>
      <c r="F895" s="153">
        <f t="shared" si="354"/>
        <v>289985.27922453708</v>
      </c>
      <c r="G895" s="153">
        <f t="shared" si="354"/>
        <v>285784.29181134253</v>
      </c>
      <c r="H895" s="153">
        <f t="shared" si="354"/>
        <v>300239.99244624731</v>
      </c>
      <c r="I895" s="153">
        <f t="shared" si="354"/>
        <v>301851.22247679625</v>
      </c>
      <c r="J895" s="153">
        <f t="shared" si="354"/>
        <v>299537.75718232512</v>
      </c>
      <c r="K895" s="153">
        <f t="shared" si="354"/>
        <v>296634.2280607305</v>
      </c>
      <c r="L895" s="153">
        <f t="shared" si="354"/>
        <v>269158.13773148146</v>
      </c>
      <c r="M895" s="153">
        <f t="shared" si="354"/>
        <v>256429.71281828705</v>
      </c>
      <c r="N895" s="153">
        <f t="shared" si="354"/>
        <v>3378892.8783345027</v>
      </c>
      <c r="O895" s="362"/>
      <c r="Q895" s="118"/>
    </row>
    <row r="896" spans="1:17" x14ac:dyDescent="0.25">
      <c r="A896" s="156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362"/>
      <c r="Q896" s="118"/>
    </row>
    <row r="897" spans="1:30" x14ac:dyDescent="0.25">
      <c r="A897" s="155" t="s">
        <v>68</v>
      </c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362"/>
      <c r="Q897" s="118"/>
    </row>
    <row r="898" spans="1:30" x14ac:dyDescent="0.25">
      <c r="A898" s="155" t="s">
        <v>74</v>
      </c>
      <c r="B898" s="153">
        <f t="shared" ref="B898:N898" si="355">(B868/B883)*1000</f>
        <v>1653.7017777926542</v>
      </c>
      <c r="C898" s="153">
        <f t="shared" si="355"/>
        <v>1472.5166142394248</v>
      </c>
      <c r="D898" s="153">
        <f t="shared" si="355"/>
        <v>1476.1036965563419</v>
      </c>
      <c r="E898" s="153">
        <f t="shared" si="355"/>
        <v>1517.5791549128999</v>
      </c>
      <c r="F898" s="153">
        <f t="shared" si="355"/>
        <v>1712.6347974388466</v>
      </c>
      <c r="G898" s="153">
        <f t="shared" si="355"/>
        <v>1872.1827889428077</v>
      </c>
      <c r="H898" s="153">
        <f t="shared" si="355"/>
        <v>1983.5463924118005</v>
      </c>
      <c r="I898" s="153">
        <f t="shared" si="355"/>
        <v>2014.5212095338657</v>
      </c>
      <c r="J898" s="153">
        <f t="shared" si="355"/>
        <v>1960.8063539461873</v>
      </c>
      <c r="K898" s="153">
        <f t="shared" si="355"/>
        <v>1805.2845241577909</v>
      </c>
      <c r="L898" s="153">
        <f t="shared" si="355"/>
        <v>1575.6541908655909</v>
      </c>
      <c r="M898" s="153">
        <f t="shared" si="355"/>
        <v>1555.2753095598218</v>
      </c>
      <c r="N898" s="153">
        <f t="shared" si="355"/>
        <v>20602.66346919681</v>
      </c>
      <c r="O898" s="362"/>
      <c r="Q898" s="118"/>
    </row>
    <row r="899" spans="1:30" x14ac:dyDescent="0.25">
      <c r="A899" s="155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362"/>
      <c r="Q899" s="118"/>
    </row>
    <row r="900" spans="1:30" x14ac:dyDescent="0.25">
      <c r="A900" s="156" t="s">
        <v>70</v>
      </c>
      <c r="B900" s="153">
        <f t="shared" ref="B900:N900" si="356">(B870/B885)*1000</f>
        <v>192777637.50638378</v>
      </c>
      <c r="C900" s="153">
        <f t="shared" si="356"/>
        <v>191319698.15546244</v>
      </c>
      <c r="D900" s="153">
        <f t="shared" si="356"/>
        <v>184904117.6888071</v>
      </c>
      <c r="E900" s="153">
        <f t="shared" si="356"/>
        <v>218135273.91457906</v>
      </c>
      <c r="F900" s="153">
        <f t="shared" si="356"/>
        <v>237096570.17799821</v>
      </c>
      <c r="G900" s="153">
        <f t="shared" si="356"/>
        <v>244502957.90234834</v>
      </c>
      <c r="H900" s="153">
        <f t="shared" si="356"/>
        <v>254747343.18363783</v>
      </c>
      <c r="I900" s="153">
        <f t="shared" si="356"/>
        <v>246371845.11720186</v>
      </c>
      <c r="J900" s="153">
        <f t="shared" si="356"/>
        <v>260401402.75605193</v>
      </c>
      <c r="K900" s="153">
        <f t="shared" si="356"/>
        <v>250581853.36235225</v>
      </c>
      <c r="L900" s="153">
        <f t="shared" si="356"/>
        <v>229540613.09339926</v>
      </c>
      <c r="M900" s="153">
        <f t="shared" si="356"/>
        <v>205692131.81479707</v>
      </c>
      <c r="N900" s="153">
        <f t="shared" si="356"/>
        <v>2716071444.6730189</v>
      </c>
      <c r="O900" s="362"/>
      <c r="Q900" s="118"/>
    </row>
    <row r="901" spans="1:30" x14ac:dyDescent="0.25">
      <c r="A901" s="12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362"/>
      <c r="Q901" s="118"/>
    </row>
    <row r="902" spans="1:30" x14ac:dyDescent="0.25">
      <c r="A902" s="159" t="s">
        <v>75</v>
      </c>
      <c r="B902" s="153">
        <f t="shared" ref="B902:N902" si="357">(B872/B887)*1000</f>
        <v>1724.3482053219745</v>
      </c>
      <c r="C902" s="153">
        <f t="shared" si="357"/>
        <v>1542.5527994852901</v>
      </c>
      <c r="D902" s="153">
        <f t="shared" si="357"/>
        <v>1543.7178343552905</v>
      </c>
      <c r="E902" s="153">
        <f t="shared" si="357"/>
        <v>1597.2598657928284</v>
      </c>
      <c r="F902" s="153">
        <f t="shared" si="357"/>
        <v>1799.1501932600634</v>
      </c>
      <c r="G902" s="153">
        <f t="shared" si="357"/>
        <v>1961.3056336292666</v>
      </c>
      <c r="H902" s="153">
        <f t="shared" si="357"/>
        <v>2076.3048262206971</v>
      </c>
      <c r="I902" s="153">
        <f t="shared" si="357"/>
        <v>2104.1341935979794</v>
      </c>
      <c r="J902" s="153">
        <f t="shared" si="357"/>
        <v>2055.4208983835151</v>
      </c>
      <c r="K902" s="153">
        <f t="shared" si="357"/>
        <v>1896.2337392609145</v>
      </c>
      <c r="L902" s="153">
        <f t="shared" si="357"/>
        <v>1658.87717698602</v>
      </c>
      <c r="M902" s="153">
        <f t="shared" si="357"/>
        <v>1629.771759188478</v>
      </c>
      <c r="N902" s="153">
        <f t="shared" si="357"/>
        <v>21592.153236715596</v>
      </c>
      <c r="O902" s="362"/>
      <c r="Q902" s="118"/>
    </row>
    <row r="903" spans="1:30" x14ac:dyDescent="0.25">
      <c r="O903" s="362"/>
      <c r="Q903" s="118"/>
    </row>
    <row r="904" spans="1:30" x14ac:dyDescent="0.25">
      <c r="A904" s="645" t="s">
        <v>272</v>
      </c>
      <c r="B904" s="152"/>
      <c r="C904" s="152"/>
      <c r="D904" s="152"/>
      <c r="E904" s="152"/>
      <c r="F904" s="152"/>
      <c r="G904" s="152"/>
      <c r="H904" s="151"/>
      <c r="I904" s="152"/>
      <c r="J904" s="152"/>
      <c r="K904" s="152"/>
      <c r="L904" s="152"/>
      <c r="M904" s="152"/>
      <c r="N904" s="152"/>
      <c r="O904" s="362"/>
      <c r="Q904" s="118"/>
    </row>
    <row r="905" spans="1:30" x14ac:dyDescent="0.25">
      <c r="A905" s="150" t="s">
        <v>58</v>
      </c>
      <c r="B905" s="152"/>
      <c r="C905" s="152"/>
      <c r="D905" s="152"/>
      <c r="E905" s="152"/>
      <c r="F905" s="152"/>
      <c r="G905" s="151"/>
      <c r="H905" s="152"/>
      <c r="I905" s="152"/>
      <c r="J905" s="152"/>
      <c r="K905" s="152"/>
      <c r="L905" s="152"/>
      <c r="M905" s="152"/>
      <c r="N905" s="152"/>
      <c r="O905" s="362"/>
      <c r="Q905" s="118"/>
    </row>
    <row r="906" spans="1:30" x14ac:dyDescent="0.25">
      <c r="A906" s="150" t="s">
        <v>59</v>
      </c>
      <c r="B906" s="152"/>
      <c r="C906" s="152"/>
      <c r="D906" s="152"/>
      <c r="E906" s="152"/>
      <c r="F906" s="152"/>
      <c r="G906" s="151"/>
      <c r="H906" s="152"/>
      <c r="I906" s="152"/>
      <c r="J906" s="152"/>
      <c r="K906" s="152"/>
      <c r="L906" s="152"/>
      <c r="M906" s="152"/>
      <c r="N906" s="152"/>
      <c r="O906" s="362"/>
      <c r="Q906" s="118"/>
    </row>
    <row r="907" spans="1:30" x14ac:dyDescent="0.25">
      <c r="A907" s="12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362"/>
      <c r="Q907" s="118"/>
    </row>
    <row r="908" spans="1:30" x14ac:dyDescent="0.25">
      <c r="A908" s="123"/>
      <c r="B908" s="154" t="s">
        <v>44</v>
      </c>
      <c r="C908" s="154" t="s">
        <v>26</v>
      </c>
      <c r="D908" s="154" t="s">
        <v>27</v>
      </c>
      <c r="E908" s="154" t="s">
        <v>28</v>
      </c>
      <c r="F908" s="154" t="s">
        <v>45</v>
      </c>
      <c r="G908" s="154" t="s">
        <v>29</v>
      </c>
      <c r="H908" s="154" t="s">
        <v>30</v>
      </c>
      <c r="I908" s="154" t="s">
        <v>31</v>
      </c>
      <c r="J908" s="154" t="s">
        <v>32</v>
      </c>
      <c r="K908" s="154" t="s">
        <v>33</v>
      </c>
      <c r="L908" s="154" t="s">
        <v>34</v>
      </c>
      <c r="M908" s="154" t="s">
        <v>46</v>
      </c>
      <c r="N908" s="154" t="s">
        <v>60</v>
      </c>
      <c r="O908" s="362"/>
      <c r="Q908" s="118"/>
      <c r="S908" s="154" t="s">
        <v>44</v>
      </c>
      <c r="T908" s="154" t="s">
        <v>26</v>
      </c>
      <c r="U908" s="154" t="s">
        <v>27</v>
      </c>
      <c r="V908" s="154" t="s">
        <v>28</v>
      </c>
      <c r="W908" s="154" t="s">
        <v>45</v>
      </c>
      <c r="X908" s="154" t="s">
        <v>29</v>
      </c>
      <c r="Y908" s="154" t="s">
        <v>30</v>
      </c>
      <c r="Z908" s="154" t="s">
        <v>31</v>
      </c>
      <c r="AA908" s="154" t="s">
        <v>32</v>
      </c>
      <c r="AB908" s="154" t="s">
        <v>33</v>
      </c>
      <c r="AC908" s="154" t="s">
        <v>34</v>
      </c>
      <c r="AD908" s="154" t="s">
        <v>46</v>
      </c>
    </row>
    <row r="909" spans="1:30" x14ac:dyDescent="0.25">
      <c r="A909" s="155" t="s">
        <v>61</v>
      </c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362"/>
      <c r="Q909" s="118"/>
    </row>
    <row r="910" spans="1:30" x14ac:dyDescent="0.25">
      <c r="A910" s="156" t="s">
        <v>62</v>
      </c>
      <c r="B910" s="153">
        <f>INDEX('Sales(ST)'!$P$126:$X$569,S910,$Q$460)</f>
        <v>4796482.6103881383</v>
      </c>
      <c r="C910" s="153">
        <f>INDEX('Sales(ST)'!$P$126:$X$569,T910,$Q$460)</f>
        <v>4239550.5234610485</v>
      </c>
      <c r="D910" s="153">
        <f>INDEX('Sales(ST)'!$P$126:$X$569,U910,$Q$460)</f>
        <v>4170035.1947877412</v>
      </c>
      <c r="E910" s="153">
        <f>INDEX('Sales(ST)'!$P$126:$X$569,V910,$Q$460)</f>
        <v>4300424.6359843165</v>
      </c>
      <c r="F910" s="153">
        <f>INDEX('Sales(ST)'!$P$126:$X$569,W910,$Q$460)</f>
        <v>5020429.9627233604</v>
      </c>
      <c r="G910" s="153">
        <f>INDEX('Sales(ST)'!$P$126:$X$569,X910,$Q$460)</f>
        <v>5714847.9451214569</v>
      </c>
      <c r="H910" s="153">
        <f>INDEX('Sales(ST)'!$P$126:$X$569,Y910,$Q$460)</f>
        <v>6205666.8175830105</v>
      </c>
      <c r="I910" s="153">
        <f>INDEX('Sales(ST)'!$P$126:$X$569,Z910,$Q$460)</f>
        <v>6366252.9240494696</v>
      </c>
      <c r="J910" s="153">
        <f>INDEX('Sales(ST)'!$P$126:$X$569,AA910,$Q$460)</f>
        <v>6156255.9449349381</v>
      </c>
      <c r="K910" s="153">
        <f>INDEX('Sales(ST)'!$P$126:$X$569,AB910,$Q$460)</f>
        <v>5526290.5197577793</v>
      </c>
      <c r="L910" s="153">
        <f>INDEX('Sales(ST)'!$P$126:$X$569,AC910,$Q$460)</f>
        <v>4578988.5721703684</v>
      </c>
      <c r="M910" s="153">
        <f>INDEX('Sales(ST)'!$P$126:$X$569,AD910,$Q$460)</f>
        <v>4409265.9091272894</v>
      </c>
      <c r="N910" s="153">
        <f t="shared" ref="N910:N915" si="358">SUM(B910:M910)</f>
        <v>61484491.560088918</v>
      </c>
      <c r="O910" s="362"/>
      <c r="Q910" s="118"/>
      <c r="S910" s="128">
        <f>+AD860+1</f>
        <v>109</v>
      </c>
      <c r="T910" s="128">
        <f>+S910+1</f>
        <v>110</v>
      </c>
      <c r="U910" s="128">
        <f t="shared" ref="U910" si="359">+T910+1</f>
        <v>111</v>
      </c>
      <c r="V910" s="128">
        <f t="shared" ref="V910" si="360">+U910+1</f>
        <v>112</v>
      </c>
      <c r="W910" s="128">
        <f t="shared" ref="W910" si="361">+V910+1</f>
        <v>113</v>
      </c>
      <c r="X910" s="128">
        <f t="shared" ref="X910" si="362">+W910+1</f>
        <v>114</v>
      </c>
      <c r="Y910" s="128">
        <f t="shared" ref="Y910" si="363">+X910+1</f>
        <v>115</v>
      </c>
      <c r="Z910" s="128">
        <f t="shared" ref="Z910" si="364">+Y910+1</f>
        <v>116</v>
      </c>
      <c r="AA910" s="128">
        <f t="shared" ref="AA910" si="365">+Z910+1</f>
        <v>117</v>
      </c>
      <c r="AB910" s="128">
        <f t="shared" ref="AB910" si="366">+AA910+1</f>
        <v>118</v>
      </c>
      <c r="AC910" s="128">
        <f t="shared" ref="AC910" si="367">+AB910+1</f>
        <v>119</v>
      </c>
      <c r="AD910" s="128">
        <f t="shared" ref="AD910" si="368">+AC910+1</f>
        <v>120</v>
      </c>
    </row>
    <row r="911" spans="1:30" x14ac:dyDescent="0.25">
      <c r="A911" s="156" t="s">
        <v>63</v>
      </c>
      <c r="B911" s="153">
        <f>INDEX('Sales(ST)'!$P$126:$X$569,S910,$Q$461)</f>
        <v>3959056.4134442359</v>
      </c>
      <c r="C911" s="153">
        <f>INDEX('Sales(ST)'!$P$126:$X$569,T910,$Q$461)</f>
        <v>3537040.2111940645</v>
      </c>
      <c r="D911" s="153">
        <f>INDEX('Sales(ST)'!$P$126:$X$569,U910,$Q$461)</f>
        <v>3638070.9077507351</v>
      </c>
      <c r="E911" s="153">
        <f>INDEX('Sales(ST)'!$P$126:$X$569,V910,$Q$461)</f>
        <v>3745807.3676660014</v>
      </c>
      <c r="F911" s="153">
        <f>INDEX('Sales(ST)'!$P$126:$X$569,W910,$Q$461)</f>
        <v>4116590.7818073002</v>
      </c>
      <c r="G911" s="153">
        <f>INDEX('Sales(ST)'!$P$126:$X$569,X910,$Q$461)</f>
        <v>4321987.8568232348</v>
      </c>
      <c r="H911" s="153">
        <f>INDEX('Sales(ST)'!$P$126:$X$569,Y910,$Q$461)</f>
        <v>4458630.4785995223</v>
      </c>
      <c r="I911" s="153">
        <f>INDEX('Sales(ST)'!$P$126:$X$569,Z910,$Q$461)</f>
        <v>4474118.6242774865</v>
      </c>
      <c r="J911" s="153">
        <f>INDEX('Sales(ST)'!$P$126:$X$569,AA910,$Q$461)</f>
        <v>4404563.3319082009</v>
      </c>
      <c r="K911" s="153">
        <f>INDEX('Sales(ST)'!$P$126:$X$569,AB910,$Q$461)</f>
        <v>4183828.0474193795</v>
      </c>
      <c r="L911" s="153">
        <f>INDEX('Sales(ST)'!$P$126:$X$569,AC910,$Q$461)</f>
        <v>3864471.2196708084</v>
      </c>
      <c r="M911" s="153">
        <f>INDEX('Sales(ST)'!$P$126:$X$569,AD910,$Q$461)</f>
        <v>3924943.3439117847</v>
      </c>
      <c r="N911" s="153">
        <f t="shared" si="358"/>
        <v>48629108.584472753</v>
      </c>
      <c r="O911" s="362"/>
      <c r="Q911" s="118"/>
    </row>
    <row r="912" spans="1:30" x14ac:dyDescent="0.25">
      <c r="A912" s="156" t="s">
        <v>64</v>
      </c>
      <c r="B912" s="153">
        <f>INDEX('Sales(ST)'!$P$126:$X$569,S910,$Q$462)</f>
        <v>291195.28398501547</v>
      </c>
      <c r="C912" s="153">
        <f>INDEX('Sales(ST)'!$P$126:$X$569,T910,$Q$462)</f>
        <v>290483.03658924683</v>
      </c>
      <c r="D912" s="153">
        <f>INDEX('Sales(ST)'!$P$126:$X$569,U910,$Q$462)</f>
        <v>290888.44584651943</v>
      </c>
      <c r="E912" s="153">
        <f>INDEX('Sales(ST)'!$P$126:$X$569,V910,$Q$462)</f>
        <v>291510.921420609</v>
      </c>
      <c r="F912" s="153">
        <f>INDEX('Sales(ST)'!$P$126:$X$569,W910,$Q$462)</f>
        <v>292719.29628449061</v>
      </c>
      <c r="G912" s="153">
        <f>INDEX('Sales(ST)'!$P$126:$X$569,X910,$Q$462)</f>
        <v>293668.02542351693</v>
      </c>
      <c r="H912" s="153">
        <f>INDEX('Sales(ST)'!$P$126:$X$569,Y910,$Q$462)</f>
        <v>294383.67306604201</v>
      </c>
      <c r="I912" s="153">
        <f>INDEX('Sales(ST)'!$P$126:$X$569,Z910,$Q$462)</f>
        <v>294520.18819401733</v>
      </c>
      <c r="J912" s="153">
        <f>INDEX('Sales(ST)'!$P$126:$X$569,AA910,$Q$462)</f>
        <v>293900.03745606181</v>
      </c>
      <c r="K912" s="153">
        <f>INDEX('Sales(ST)'!$P$126:$X$569,AB910,$Q$462)</f>
        <v>292892.68186655856</v>
      </c>
      <c r="L912" s="153">
        <f>INDEX('Sales(ST)'!$P$126:$X$569,AC910,$Q$462)</f>
        <v>291362.51862893283</v>
      </c>
      <c r="M912" s="153">
        <f>INDEX('Sales(ST)'!$P$126:$X$569,AD910,$Q$462)</f>
        <v>291091.11870342639</v>
      </c>
      <c r="N912" s="153">
        <f t="shared" si="358"/>
        <v>3508615.2274644375</v>
      </c>
      <c r="O912" s="362"/>
      <c r="Q912" s="118"/>
    </row>
    <row r="913" spans="1:17" x14ac:dyDescent="0.25">
      <c r="A913" s="156" t="s">
        <v>65</v>
      </c>
      <c r="B913" s="153">
        <f>INDEX('Sales(ST)'!$P$126:$X$569,S910,$Q$463)</f>
        <v>50615.572703077385</v>
      </c>
      <c r="C913" s="153">
        <f>INDEX('Sales(ST)'!$P$126:$X$569,T910,$Q$463)</f>
        <v>46793.133875500622</v>
      </c>
      <c r="D913" s="153">
        <f>INDEX('Sales(ST)'!$P$126:$X$569,U910,$Q$463)</f>
        <v>46846.648613379577</v>
      </c>
      <c r="E913" s="153">
        <f>INDEX('Sales(ST)'!$P$126:$X$569,V910,$Q$463)</f>
        <v>49082.495500736281</v>
      </c>
      <c r="F913" s="153">
        <f>INDEX('Sales(ST)'!$P$126:$X$569,W910,$Q$463)</f>
        <v>48778.042409446134</v>
      </c>
      <c r="G913" s="153">
        <f>INDEX('Sales(ST)'!$P$126:$X$569,X910,$Q$463)</f>
        <v>45476.16546819084</v>
      </c>
      <c r="H913" s="153">
        <f>INDEX('Sales(ST)'!$P$126:$X$569,Y910,$Q$463)</f>
        <v>47231.213471231858</v>
      </c>
      <c r="I913" s="153">
        <f>INDEX('Sales(ST)'!$P$126:$X$569,Z910,$Q$463)</f>
        <v>55148.240151050486</v>
      </c>
      <c r="J913" s="153">
        <f>INDEX('Sales(ST)'!$P$126:$X$569,AA910,$Q$463)</f>
        <v>48292.48937125138</v>
      </c>
      <c r="K913" s="153">
        <f>INDEX('Sales(ST)'!$P$126:$X$569,AB910,$Q$463)</f>
        <v>44908.797075518552</v>
      </c>
      <c r="L913" s="153">
        <f>INDEX('Sales(ST)'!$P$126:$X$569,AC910,$Q$463)</f>
        <v>44318.268306960432</v>
      </c>
      <c r="M913" s="153">
        <f>INDEX('Sales(ST)'!$P$126:$X$569,AD910,$Q$463)</f>
        <v>51435.996674162845</v>
      </c>
      <c r="N913" s="153">
        <f t="shared" si="358"/>
        <v>578927.06362050644</v>
      </c>
      <c r="O913" s="362"/>
      <c r="Q913" s="118"/>
    </row>
    <row r="914" spans="1:17" x14ac:dyDescent="0.25">
      <c r="A914" s="156" t="s">
        <v>66</v>
      </c>
      <c r="B914" s="153">
        <f>INDEX('Sales(ST)'!$P$126:$X$569,S910,$Q$464)</f>
        <v>1636.5042888344933</v>
      </c>
      <c r="C914" s="153">
        <f>INDEX('Sales(ST)'!$P$126:$X$569,T910,$Q$464)</f>
        <v>1698.4788914823234</v>
      </c>
      <c r="D914" s="153">
        <f>INDEX('Sales(ST)'!$P$126:$X$569,U910,$Q$464)</f>
        <v>1909.3272276405617</v>
      </c>
      <c r="E914" s="153">
        <f>INDEX('Sales(ST)'!$P$126:$X$569,V910,$Q$464)</f>
        <v>1886.4658546083706</v>
      </c>
      <c r="F914" s="153">
        <f>INDEX('Sales(ST)'!$P$126:$X$569,W910,$Q$464)</f>
        <v>2121.3625097154363</v>
      </c>
      <c r="G914" s="153">
        <f>INDEX('Sales(ST)'!$P$126:$X$569,X910,$Q$464)</f>
        <v>1993.0586072525093</v>
      </c>
      <c r="H914" s="153">
        <f>INDEX('Sales(ST)'!$P$126:$X$569,Y910,$Q$464)</f>
        <v>1896.1051133669587</v>
      </c>
      <c r="I914" s="153">
        <f>INDEX('Sales(ST)'!$P$126:$X$569,Z910,$Q$464)</f>
        <v>1880.880193410959</v>
      </c>
      <c r="J914" s="153">
        <f>INDEX('Sales(ST)'!$P$126:$X$569,AA910,$Q$464)</f>
        <v>2036.4910467299308</v>
      </c>
      <c r="K914" s="153">
        <f>INDEX('Sales(ST)'!$P$126:$X$569,AB910,$Q$464)</f>
        <v>1947.7829179507708</v>
      </c>
      <c r="L914" s="153">
        <f>INDEX('Sales(ST)'!$P$126:$X$569,AC910,$Q$464)</f>
        <v>1902.4663264493299</v>
      </c>
      <c r="M914" s="153">
        <f>INDEX('Sales(ST)'!$P$126:$X$569,AD910,$Q$464)</f>
        <v>1806.4197544252097</v>
      </c>
      <c r="N914" s="153">
        <f t="shared" si="358"/>
        <v>22715.342731866855</v>
      </c>
      <c r="O914" s="362"/>
      <c r="Q914" s="118"/>
    </row>
    <row r="915" spans="1:17" x14ac:dyDescent="0.25">
      <c r="A915" s="156" t="s">
        <v>67</v>
      </c>
      <c r="B915" s="153">
        <f>INDEX('Sales(ST)'!$P$126:$X$569,S910,$Q$465)</f>
        <v>7733.1541259765618</v>
      </c>
      <c r="C915" s="153">
        <f>INDEX('Sales(ST)'!$P$126:$X$569,T910,$Q$465)</f>
        <v>7054.2911865234364</v>
      </c>
      <c r="D915" s="153">
        <f>INDEX('Sales(ST)'!$P$126:$X$569,U910,$Q$465)</f>
        <v>6640.4050781249998</v>
      </c>
      <c r="E915" s="153">
        <f>INDEX('Sales(ST)'!$P$126:$X$569,V910,$Q$465)</f>
        <v>7712.2491455078143</v>
      </c>
      <c r="F915" s="153">
        <f>INDEX('Sales(ST)'!$P$126:$X$569,W910,$Q$465)</f>
        <v>7829.9737304687515</v>
      </c>
      <c r="G915" s="153">
        <f>INDEX('Sales(ST)'!$P$126:$X$569,X910,$Q$465)</f>
        <v>7716.2370605468732</v>
      </c>
      <c r="H915" s="153">
        <f>INDEX('Sales(ST)'!$P$126:$X$569,Y910,$Q$465)</f>
        <v>8106.6094096679672</v>
      </c>
      <c r="I915" s="153">
        <f>INDEX('Sales(ST)'!$P$126:$X$569,Z910,$Q$465)</f>
        <v>8149.8690734863294</v>
      </c>
      <c r="J915" s="153">
        <f>INDEX('Sales(ST)'!$P$126:$X$569,AA910,$Q$465)</f>
        <v>8087.4489318847673</v>
      </c>
      <c r="K915" s="153">
        <f>INDEX('Sales(ST)'!$P$126:$X$569,AB910,$Q$465)</f>
        <v>8009.1102673339847</v>
      </c>
      <c r="L915" s="153">
        <f>INDEX('Sales(ST)'!$P$126:$X$569,AC910,$Q$465)</f>
        <v>7267.3141406249997</v>
      </c>
      <c r="M915" s="153">
        <f>INDEX('Sales(ST)'!$P$126:$X$569,AD910,$Q$465)</f>
        <v>6923.5738769531254</v>
      </c>
      <c r="N915" s="153">
        <f t="shared" si="358"/>
        <v>91230.236027099629</v>
      </c>
      <c r="O915" s="362"/>
      <c r="Q915" s="118"/>
    </row>
    <row r="916" spans="1:17" x14ac:dyDescent="0.25">
      <c r="A916" s="156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362"/>
      <c r="Q916" s="118"/>
    </row>
    <row r="917" spans="1:17" x14ac:dyDescent="0.25">
      <c r="A917" s="155" t="s">
        <v>68</v>
      </c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362"/>
      <c r="Q917" s="118"/>
    </row>
    <row r="918" spans="1:17" x14ac:dyDescent="0.25">
      <c r="A918" s="155" t="s">
        <v>69</v>
      </c>
      <c r="B918" s="153">
        <f>SUM(B910:B917)</f>
        <v>9106719.5389352757</v>
      </c>
      <c r="C918" s="153">
        <f t="shared" ref="C918:N918" si="369">SUM(C910:C917)</f>
        <v>8122619.6751978667</v>
      </c>
      <c r="D918" s="153">
        <f t="shared" si="369"/>
        <v>8154390.9293041406</v>
      </c>
      <c r="E918" s="153">
        <f t="shared" si="369"/>
        <v>8396424.1355717778</v>
      </c>
      <c r="F918" s="153">
        <f t="shared" si="369"/>
        <v>9488469.4194647837</v>
      </c>
      <c r="G918" s="153">
        <f t="shared" si="369"/>
        <v>10385689.2885042</v>
      </c>
      <c r="H918" s="153">
        <f t="shared" si="369"/>
        <v>11015914.89724284</v>
      </c>
      <c r="I918" s="153">
        <f t="shared" si="369"/>
        <v>11200070.72593892</v>
      </c>
      <c r="J918" s="153">
        <f t="shared" si="369"/>
        <v>10913135.743649065</v>
      </c>
      <c r="K918" s="153">
        <f t="shared" si="369"/>
        <v>10057876.939304519</v>
      </c>
      <c r="L918" s="153">
        <f t="shared" si="369"/>
        <v>8788310.3592441455</v>
      </c>
      <c r="M918" s="153">
        <f t="shared" si="369"/>
        <v>8685466.3620480411</v>
      </c>
      <c r="N918" s="153">
        <f t="shared" si="369"/>
        <v>114315088.01440559</v>
      </c>
      <c r="O918" s="362"/>
      <c r="Q918" s="118"/>
    </row>
    <row r="919" spans="1:17" x14ac:dyDescent="0.25">
      <c r="A919" s="155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362"/>
      <c r="Q919" s="118"/>
    </row>
    <row r="920" spans="1:17" x14ac:dyDescent="0.25">
      <c r="A920" s="156" t="s">
        <v>70</v>
      </c>
      <c r="B920" s="153">
        <f>INDEX('Sales(ST)'!$P$126:$X$569,S910,$Q$470)</f>
        <v>391169.3702125845</v>
      </c>
      <c r="C920" s="153">
        <f>INDEX('Sales(ST)'!$P$126:$X$569,T910,$Q$470)</f>
        <v>388209.23690540204</v>
      </c>
      <c r="D920" s="153">
        <f>INDEX('Sales(ST)'!$P$126:$X$569,U910,$Q$470)</f>
        <v>375195.29480792931</v>
      </c>
      <c r="E920" s="153">
        <f>INDEX('Sales(ST)'!$P$126:$X$569,V910,$Q$470)</f>
        <v>442631.69420369016</v>
      </c>
      <c r="F920" s="153">
        <f>INDEX('Sales(ST)'!$P$126:$X$569,W910,$Q$470)</f>
        <v>481113.98965737707</v>
      </c>
      <c r="G920" s="153">
        <f>INDEX('Sales(ST)'!$P$126:$X$569,X910,$Q$470)</f>
        <v>496123.65831863193</v>
      </c>
      <c r="H920" s="153">
        <f>INDEX('Sales(ST)'!$P$126:$X$569,Y910,$Q$470)</f>
        <v>516900.56638449547</v>
      </c>
      <c r="I920" s="153">
        <f>INDEX('Sales(ST)'!$P$126:$X$569,Z910,$Q$470)</f>
        <v>499876.1800032988</v>
      </c>
      <c r="J920" s="153">
        <f>INDEX('Sales(ST)'!$P$126:$X$569,AA910,$Q$470)</f>
        <v>528358.39337559184</v>
      </c>
      <c r="K920" s="153">
        <f>INDEX('Sales(ST)'!$P$126:$X$569,AB910,$Q$470)</f>
        <v>508462.96698054846</v>
      </c>
      <c r="L920" s="153">
        <f>INDEX('Sales(ST)'!$P$126:$X$569,AC910,$Q$470)</f>
        <v>465765.69794777746</v>
      </c>
      <c r="M920" s="153">
        <f>INDEX('Sales(ST)'!$P$126:$X$569,AD910,$Q$470)</f>
        <v>417388.99624929787</v>
      </c>
      <c r="N920" s="153">
        <f>SUM(B920:M920)</f>
        <v>5511196.0450466257</v>
      </c>
      <c r="O920" s="362"/>
      <c r="Q920" s="118"/>
    </row>
    <row r="921" spans="1:17" x14ac:dyDescent="0.25">
      <c r="A921" s="12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362"/>
      <c r="Q921" s="118"/>
    </row>
    <row r="922" spans="1:17" x14ac:dyDescent="0.25">
      <c r="A922" s="155" t="s">
        <v>71</v>
      </c>
      <c r="B922" s="153">
        <f>SUM(B918:B920)</f>
        <v>9497888.9091478605</v>
      </c>
      <c r="C922" s="153">
        <f t="shared" ref="C922:M922" si="370">SUM(C918:C920)</f>
        <v>8510828.9121032692</v>
      </c>
      <c r="D922" s="153">
        <f t="shared" si="370"/>
        <v>8529586.2241120692</v>
      </c>
      <c r="E922" s="153">
        <f t="shared" si="370"/>
        <v>8839055.8297754675</v>
      </c>
      <c r="F922" s="153">
        <f t="shared" si="370"/>
        <v>9969583.4091221616</v>
      </c>
      <c r="G922" s="153">
        <f t="shared" si="370"/>
        <v>10881812.946822831</v>
      </c>
      <c r="H922" s="153">
        <f t="shared" si="370"/>
        <v>11532815.463627337</v>
      </c>
      <c r="I922" s="153">
        <f t="shared" si="370"/>
        <v>11699946.905942218</v>
      </c>
      <c r="J922" s="153">
        <f t="shared" si="370"/>
        <v>11441494.137024658</v>
      </c>
      <c r="K922" s="153">
        <f t="shared" si="370"/>
        <v>10566339.906285068</v>
      </c>
      <c r="L922" s="153">
        <f t="shared" si="370"/>
        <v>9254076.0571919233</v>
      </c>
      <c r="M922" s="153">
        <f t="shared" si="370"/>
        <v>9102855.3582973387</v>
      </c>
      <c r="N922" s="153">
        <f>SUM(N918:N920)</f>
        <v>119826284.05945222</v>
      </c>
      <c r="O922" s="362"/>
      <c r="Q922" s="118"/>
    </row>
    <row r="923" spans="1:17" x14ac:dyDescent="0.25">
      <c r="A923" s="12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362"/>
      <c r="Q923" s="118"/>
    </row>
    <row r="924" spans="1:17" x14ac:dyDescent="0.25">
      <c r="A924" s="155" t="s">
        <v>72</v>
      </c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362"/>
      <c r="Q924" s="118"/>
    </row>
    <row r="925" spans="1:17" x14ac:dyDescent="0.25">
      <c r="A925" s="156" t="s">
        <v>62</v>
      </c>
      <c r="B925" s="158">
        <f>INDEX(Customers_revenue_class!$A$245:$I$688,S910,$Q$475)</f>
        <v>4912038.5619524559</v>
      </c>
      <c r="C925" s="158">
        <f>INDEX(Customers_revenue_class!$A$245:$I$688,T910,$Q$475)</f>
        <v>4917497.2714403123</v>
      </c>
      <c r="D925" s="158">
        <f>INDEX(Customers_revenue_class!$A$245:$I$688,U910,$Q$475)</f>
        <v>4922960.6380991526</v>
      </c>
      <c r="E925" s="158">
        <f>INDEX(Customers_revenue_class!$A$245:$I$688,V910,$Q$475)</f>
        <v>4928331.6636611717</v>
      </c>
      <c r="F925" s="158">
        <f>INDEX(Customers_revenue_class!$A$245:$I$688,W910,$Q$475)</f>
        <v>4933668.4637547573</v>
      </c>
      <c r="G925" s="158">
        <f>INDEX(Customers_revenue_class!$A$245:$I$688,X910,$Q$475)</f>
        <v>4939051.4937248873</v>
      </c>
      <c r="H925" s="158">
        <f>INDEX(Customers_revenue_class!$A$245:$I$688,Y910,$Q$475)</f>
        <v>4944427.1144001819</v>
      </c>
      <c r="I925" s="158">
        <f>INDEX(Customers_revenue_class!$A$245:$I$688,Z910,$Q$475)</f>
        <v>4949834.1428866619</v>
      </c>
      <c r="J925" s="158">
        <f>INDEX(Customers_revenue_class!$A$245:$I$688,AA910,$Q$475)</f>
        <v>4955267.5992649617</v>
      </c>
      <c r="K925" s="158">
        <f>INDEX(Customers_revenue_class!$A$245:$I$688,AB910,$Q$475)</f>
        <v>4960713.9362549344</v>
      </c>
      <c r="L925" s="158">
        <f>INDEX(Customers_revenue_class!$A$245:$I$688,AC910,$Q$475)</f>
        <v>4966168.4331062064</v>
      </c>
      <c r="M925" s="158">
        <f>INDEX(Customers_revenue_class!$A$245:$I$688,AD910,$Q$475)</f>
        <v>4971634.1177729797</v>
      </c>
      <c r="N925" s="153">
        <f t="shared" ref="N925:N930" si="371">AVERAGE(B925:M925)</f>
        <v>4941799.4530265555</v>
      </c>
      <c r="O925" s="362"/>
      <c r="Q925" s="118"/>
    </row>
    <row r="926" spans="1:17" x14ac:dyDescent="0.25">
      <c r="A926" s="156" t="s">
        <v>63</v>
      </c>
      <c r="B926" s="158">
        <f>INDEX(Customers_revenue_class!$A$245:$I$688,S910,$Q$476)</f>
        <v>596951.17000151449</v>
      </c>
      <c r="C926" s="158">
        <f>INDEX(Customers_revenue_class!$A$245:$I$688,T910,$Q$476)</f>
        <v>597389.6667884175</v>
      </c>
      <c r="D926" s="158">
        <f>INDEX(Customers_revenue_class!$A$245:$I$688,U910,$Q$476)</f>
        <v>597832.74716372462</v>
      </c>
      <c r="E926" s="158">
        <f>INDEX(Customers_revenue_class!$A$245:$I$688,V910,$Q$476)</f>
        <v>598299.56972280669</v>
      </c>
      <c r="F926" s="158">
        <f>INDEX(Customers_revenue_class!$A$245:$I$688,W910,$Q$476)</f>
        <v>598763.75210663304</v>
      </c>
      <c r="G926" s="158">
        <f>INDEX(Customers_revenue_class!$A$245:$I$688,X910,$Q$476)</f>
        <v>599218.11843128887</v>
      </c>
      <c r="H926" s="158">
        <f>INDEX(Customers_revenue_class!$A$245:$I$688,Y910,$Q$476)</f>
        <v>599668.81730563799</v>
      </c>
      <c r="I926" s="158">
        <f>INDEX(Customers_revenue_class!$A$245:$I$688,Z910,$Q$476)</f>
        <v>600119.35903662886</v>
      </c>
      <c r="J926" s="158">
        <f>INDEX(Customers_revenue_class!$A$245:$I$688,AA910,$Q$476)</f>
        <v>600566.8394713786</v>
      </c>
      <c r="K926" s="158">
        <f>INDEX(Customers_revenue_class!$A$245:$I$688,AB910,$Q$476)</f>
        <v>601007.88084272598</v>
      </c>
      <c r="L926" s="158">
        <f>INDEX(Customers_revenue_class!$A$245:$I$688,AC910,$Q$476)</f>
        <v>601446.54944596812</v>
      </c>
      <c r="M926" s="158">
        <f>INDEX(Customers_revenue_class!$A$245:$I$688,AD910,$Q$476)</f>
        <v>601878.18886784744</v>
      </c>
      <c r="N926" s="153">
        <f t="shared" si="371"/>
        <v>599428.55493204761</v>
      </c>
      <c r="O926" s="362"/>
      <c r="Q926" s="118"/>
    </row>
    <row r="927" spans="1:17" x14ac:dyDescent="0.25">
      <c r="A927" s="156" t="s">
        <v>64</v>
      </c>
      <c r="B927" s="158">
        <f>INDEX(Customers_revenue_class!$A$245:$I$688,S910,$Q$477)</f>
        <v>14305.002440826782</v>
      </c>
      <c r="C927" s="158">
        <f>INDEX(Customers_revenue_class!$A$245:$I$688,T910,$Q$477)</f>
        <v>14307.570971355097</v>
      </c>
      <c r="D927" s="158">
        <f>INDEX(Customers_revenue_class!$A$245:$I$688,U910,$Q$477)</f>
        <v>14310.215495453103</v>
      </c>
      <c r="E927" s="158">
        <f>INDEX(Customers_revenue_class!$A$245:$I$688,V910,$Q$477)</f>
        <v>14318.689396463924</v>
      </c>
      <c r="F927" s="158">
        <f>INDEX(Customers_revenue_class!$A$245:$I$688,W910,$Q$477)</f>
        <v>14324.151167060005</v>
      </c>
      <c r="G927" s="158">
        <f>INDEX(Customers_revenue_class!$A$245:$I$688,X910,$Q$477)</f>
        <v>14331.714219912295</v>
      </c>
      <c r="H927" s="158">
        <f>INDEX(Customers_revenue_class!$A$245:$I$688,Y910,$Q$477)</f>
        <v>14337.754975656615</v>
      </c>
      <c r="I927" s="158">
        <f>INDEX(Customers_revenue_class!$A$245:$I$688,Z910,$Q$477)</f>
        <v>14344.34937809099</v>
      </c>
      <c r="J927" s="158">
        <f>INDEX(Customers_revenue_class!$A$245:$I$688,AA910,$Q$477)</f>
        <v>14347.825070405994</v>
      </c>
      <c r="K927" s="158">
        <f>INDEX(Customers_revenue_class!$A$245:$I$688,AB910,$Q$477)</f>
        <v>14347.387568515125</v>
      </c>
      <c r="L927" s="158">
        <f>INDEX(Customers_revenue_class!$A$245:$I$688,AC910,$Q$477)</f>
        <v>14348.246230655655</v>
      </c>
      <c r="M927" s="158">
        <f>INDEX(Customers_revenue_class!$A$245:$I$688,AD910,$Q$477)</f>
        <v>14348.539171778692</v>
      </c>
      <c r="N927" s="153">
        <f t="shared" si="371"/>
        <v>14330.953840514521</v>
      </c>
      <c r="O927" s="362"/>
      <c r="Q927" s="118"/>
    </row>
    <row r="928" spans="1:17" x14ac:dyDescent="0.25">
      <c r="A928" s="156" t="s">
        <v>65</v>
      </c>
      <c r="B928" s="158">
        <f>INDEX(Customers_revenue_class!$A$245:$I$688,S910,$Q$478)</f>
        <v>4565.7039277476297</v>
      </c>
      <c r="C928" s="158">
        <f>INDEX(Customers_revenue_class!$A$245:$I$688,T910,$Q$478)</f>
        <v>4572.1635715863104</v>
      </c>
      <c r="D928" s="158">
        <f>INDEX(Customers_revenue_class!$A$245:$I$688,U910,$Q$478)</f>
        <v>4578.61917501479</v>
      </c>
      <c r="E928" s="158">
        <f>INDEX(Customers_revenue_class!$A$245:$I$688,V910,$Q$478)</f>
        <v>4585.0707405602798</v>
      </c>
      <c r="F928" s="158">
        <f>INDEX(Customers_revenue_class!$A$245:$I$688,W910,$Q$478)</f>
        <v>4591.51827074841</v>
      </c>
      <c r="G928" s="158">
        <f>INDEX(Customers_revenue_class!$A$245:$I$688,X910,$Q$478)</f>
        <v>4597.9617681032496</v>
      </c>
      <c r="H928" s="158">
        <f>INDEX(Customers_revenue_class!$A$245:$I$688,Y910,$Q$478)</f>
        <v>4604.4012351472602</v>
      </c>
      <c r="I928" s="158">
        <f>INDEX(Customers_revenue_class!$A$245:$I$688,Z910,$Q$478)</f>
        <v>4610.8366744013501</v>
      </c>
      <c r="J928" s="158">
        <f>INDEX(Customers_revenue_class!$A$245:$I$688,AA910,$Q$478)</f>
        <v>4617.2680883848298</v>
      </c>
      <c r="K928" s="158">
        <f>INDEX(Customers_revenue_class!$A$245:$I$688,AB910,$Q$478)</f>
        <v>4623.6954796154696</v>
      </c>
      <c r="L928" s="158">
        <f>INDEX(Customers_revenue_class!$A$245:$I$688,AC910,$Q$478)</f>
        <v>4630.1188506094104</v>
      </c>
      <c r="M928" s="158">
        <f>INDEX(Customers_revenue_class!$A$245:$I$688,AD910,$Q$478)</f>
        <v>4636.5382038812704</v>
      </c>
      <c r="N928" s="153">
        <f t="shared" si="371"/>
        <v>4601.1579988166877</v>
      </c>
      <c r="O928" s="362"/>
      <c r="Q928" s="118"/>
    </row>
    <row r="929" spans="1:17" x14ac:dyDescent="0.25">
      <c r="A929" s="156" t="s">
        <v>66</v>
      </c>
      <c r="B929" s="158">
        <f>INDEX(Customers_revenue_class!$A$245:$I$688,S910,$Q$479)</f>
        <v>174</v>
      </c>
      <c r="C929" s="158">
        <f>INDEX(Customers_revenue_class!$A$245:$I$688,T910,$Q$479)</f>
        <v>174</v>
      </c>
      <c r="D929" s="158">
        <f>INDEX(Customers_revenue_class!$A$245:$I$688,U910,$Q$479)</f>
        <v>174</v>
      </c>
      <c r="E929" s="158">
        <f>INDEX(Customers_revenue_class!$A$245:$I$688,V910,$Q$479)</f>
        <v>174</v>
      </c>
      <c r="F929" s="158">
        <f>INDEX(Customers_revenue_class!$A$245:$I$688,W910,$Q$479)</f>
        <v>174</v>
      </c>
      <c r="G929" s="158">
        <f>INDEX(Customers_revenue_class!$A$245:$I$688,X910,$Q$479)</f>
        <v>174</v>
      </c>
      <c r="H929" s="158">
        <f>INDEX(Customers_revenue_class!$A$245:$I$688,Y910,$Q$479)</f>
        <v>174</v>
      </c>
      <c r="I929" s="158">
        <f>INDEX(Customers_revenue_class!$A$245:$I$688,Z910,$Q$479)</f>
        <v>174</v>
      </c>
      <c r="J929" s="158">
        <f>INDEX(Customers_revenue_class!$A$245:$I$688,AA910,$Q$479)</f>
        <v>174</v>
      </c>
      <c r="K929" s="158">
        <f>INDEX(Customers_revenue_class!$A$245:$I$688,AB910,$Q$479)</f>
        <v>174</v>
      </c>
      <c r="L929" s="158">
        <f>INDEX(Customers_revenue_class!$A$245:$I$688,AC910,$Q$479)</f>
        <v>174</v>
      </c>
      <c r="M929" s="158">
        <f>INDEX(Customers_revenue_class!$A$245:$I$688,AD910,$Q$479)</f>
        <v>173</v>
      </c>
      <c r="N929" s="153">
        <f t="shared" si="371"/>
        <v>173.91666666666666</v>
      </c>
      <c r="O929" s="362"/>
      <c r="Q929" s="118"/>
    </row>
    <row r="930" spans="1:17" x14ac:dyDescent="0.25">
      <c r="A930" s="156" t="s">
        <v>67</v>
      </c>
      <c r="B930" s="158">
        <f>INDEX(Customers_revenue_class!$A$245:$I$688,S910,$Q$480)</f>
        <v>27</v>
      </c>
      <c r="C930" s="158">
        <f>INDEX(Customers_revenue_class!$A$245:$I$688,T910,$Q$480)</f>
        <v>27</v>
      </c>
      <c r="D930" s="158">
        <f>INDEX(Customers_revenue_class!$A$245:$I$688,U910,$Q$480)</f>
        <v>27</v>
      </c>
      <c r="E930" s="158">
        <f>INDEX(Customers_revenue_class!$A$245:$I$688,V910,$Q$480)</f>
        <v>27</v>
      </c>
      <c r="F930" s="158">
        <f>INDEX(Customers_revenue_class!$A$245:$I$688,W910,$Q$480)</f>
        <v>27</v>
      </c>
      <c r="G930" s="158">
        <f>INDEX(Customers_revenue_class!$A$245:$I$688,X910,$Q$480)</f>
        <v>27</v>
      </c>
      <c r="H930" s="158">
        <f>INDEX(Customers_revenue_class!$A$245:$I$688,Y910,$Q$480)</f>
        <v>27</v>
      </c>
      <c r="I930" s="158">
        <f>INDEX(Customers_revenue_class!$A$245:$I$688,Z910,$Q$480)</f>
        <v>27</v>
      </c>
      <c r="J930" s="158">
        <f>INDEX(Customers_revenue_class!$A$245:$I$688,AA910,$Q$480)</f>
        <v>27</v>
      </c>
      <c r="K930" s="158">
        <f>INDEX(Customers_revenue_class!$A$245:$I$688,AB910,$Q$480)</f>
        <v>27</v>
      </c>
      <c r="L930" s="158">
        <f>INDEX(Customers_revenue_class!$A$245:$I$688,AC910,$Q$480)</f>
        <v>27</v>
      </c>
      <c r="M930" s="158">
        <f>INDEX(Customers_revenue_class!$A$245:$I$688,AD910,$Q$480)</f>
        <v>27</v>
      </c>
      <c r="N930" s="153">
        <f t="shared" si="371"/>
        <v>27</v>
      </c>
      <c r="O930" s="362"/>
      <c r="Q930" s="118"/>
    </row>
    <row r="931" spans="1:17" x14ac:dyDescent="0.25">
      <c r="A931" s="156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362"/>
      <c r="Q931" s="118"/>
    </row>
    <row r="932" spans="1:17" x14ac:dyDescent="0.25">
      <c r="A932" s="155" t="s">
        <v>68</v>
      </c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362"/>
      <c r="Q932" s="118"/>
    </row>
    <row r="933" spans="1:17" x14ac:dyDescent="0.25">
      <c r="A933" s="155" t="s">
        <v>72</v>
      </c>
      <c r="B933" s="153">
        <f t="shared" ref="B933:N933" si="372">SUM(B925:B932)</f>
        <v>5528061.438322545</v>
      </c>
      <c r="C933" s="153">
        <f t="shared" si="372"/>
        <v>5533967.6727716709</v>
      </c>
      <c r="D933" s="153">
        <f t="shared" si="372"/>
        <v>5539883.219933345</v>
      </c>
      <c r="E933" s="153">
        <f t="shared" si="372"/>
        <v>5545735.9935210031</v>
      </c>
      <c r="F933" s="153">
        <f t="shared" si="372"/>
        <v>5551548.8852991993</v>
      </c>
      <c r="G933" s="153">
        <f t="shared" si="372"/>
        <v>5557400.2881441908</v>
      </c>
      <c r="H933" s="153">
        <f t="shared" si="372"/>
        <v>5563239.0879166238</v>
      </c>
      <c r="I933" s="153">
        <f t="shared" si="372"/>
        <v>5569109.6879757838</v>
      </c>
      <c r="J933" s="153">
        <f t="shared" si="372"/>
        <v>5575000.5318951309</v>
      </c>
      <c r="K933" s="153">
        <f t="shared" si="372"/>
        <v>5580893.9001457905</v>
      </c>
      <c r="L933" s="153">
        <f t="shared" si="372"/>
        <v>5586794.3476334391</v>
      </c>
      <c r="M933" s="153">
        <f t="shared" si="372"/>
        <v>5592697.3840164868</v>
      </c>
      <c r="N933" s="153">
        <f t="shared" si="372"/>
        <v>5560361.0364646018</v>
      </c>
      <c r="O933" s="362"/>
      <c r="Q933" s="118"/>
    </row>
    <row r="934" spans="1:17" x14ac:dyDescent="0.25">
      <c r="A934" s="155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362"/>
      <c r="Q934" s="118"/>
    </row>
    <row r="935" spans="1:17" x14ac:dyDescent="0.25">
      <c r="A935" s="156" t="s">
        <v>70</v>
      </c>
      <c r="B935" s="158">
        <f>INDEX(Customers_revenue_class!$A$245:$I$688,S910,$Q$485)</f>
        <v>2</v>
      </c>
      <c r="C935" s="158">
        <f>INDEX(Customers_revenue_class!$A$245:$I$688,T910,$Q$485)</f>
        <v>2</v>
      </c>
      <c r="D935" s="158">
        <f>INDEX(Customers_revenue_class!$A$245:$I$688,U910,$Q$485)</f>
        <v>2</v>
      </c>
      <c r="E935" s="158">
        <f>INDEX(Customers_revenue_class!$A$245:$I$688,V910,$Q$485)</f>
        <v>2</v>
      </c>
      <c r="F935" s="158">
        <f>INDEX(Customers_revenue_class!$A$245:$I$688,W910,$Q$485)</f>
        <v>2</v>
      </c>
      <c r="G935" s="158">
        <f>INDEX(Customers_revenue_class!$A$245:$I$688,X910,$Q$485)</f>
        <v>2</v>
      </c>
      <c r="H935" s="158">
        <f>INDEX(Customers_revenue_class!$A$245:$I$688,Y910,$Q$485)</f>
        <v>2</v>
      </c>
      <c r="I935" s="158">
        <f>INDEX(Customers_revenue_class!$A$245:$I$688,Z910,$Q$485)</f>
        <v>2</v>
      </c>
      <c r="J935" s="158">
        <f>INDEX(Customers_revenue_class!$A$245:$I$688,AA910,$Q$485)</f>
        <v>2</v>
      </c>
      <c r="K935" s="158">
        <f>INDEX(Customers_revenue_class!$A$245:$I$688,AB910,$Q$485)</f>
        <v>2</v>
      </c>
      <c r="L935" s="158">
        <f>INDEX(Customers_revenue_class!$A$245:$I$688,AC910,$Q$485)</f>
        <v>2</v>
      </c>
      <c r="M935" s="158">
        <f>INDEX(Customers_revenue_class!$A$245:$I$688,AD910,$Q$485)</f>
        <v>2</v>
      </c>
      <c r="N935" s="153">
        <f>AVERAGE(B935:M935)</f>
        <v>2</v>
      </c>
      <c r="O935" s="362"/>
      <c r="Q935" s="118"/>
    </row>
    <row r="936" spans="1:17" x14ac:dyDescent="0.25">
      <c r="A936" s="12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362"/>
      <c r="Q936" s="118"/>
    </row>
    <row r="937" spans="1:17" x14ac:dyDescent="0.25">
      <c r="A937" s="159" t="s">
        <v>73</v>
      </c>
      <c r="B937" s="153">
        <f t="shared" ref="B937:M937" si="373">SUM(B933:B935)</f>
        <v>5528063.438322545</v>
      </c>
      <c r="C937" s="153">
        <f t="shared" si="373"/>
        <v>5533969.6727716709</v>
      </c>
      <c r="D937" s="153">
        <f t="shared" si="373"/>
        <v>5539885.219933345</v>
      </c>
      <c r="E937" s="153">
        <f t="shared" si="373"/>
        <v>5545737.9935210031</v>
      </c>
      <c r="F937" s="153">
        <f t="shared" si="373"/>
        <v>5551550.8852991993</v>
      </c>
      <c r="G937" s="153">
        <f t="shared" si="373"/>
        <v>5557402.2881441908</v>
      </c>
      <c r="H937" s="153">
        <f t="shared" si="373"/>
        <v>5563241.0879166238</v>
      </c>
      <c r="I937" s="153">
        <f t="shared" si="373"/>
        <v>5569111.6879757838</v>
      </c>
      <c r="J937" s="153">
        <f t="shared" si="373"/>
        <v>5575002.5318951309</v>
      </c>
      <c r="K937" s="153">
        <f t="shared" si="373"/>
        <v>5580895.9001457905</v>
      </c>
      <c r="L937" s="153">
        <f t="shared" si="373"/>
        <v>5586796.3476334391</v>
      </c>
      <c r="M937" s="153">
        <f t="shared" si="373"/>
        <v>5592699.3840164868</v>
      </c>
      <c r="N937" s="153">
        <f>SUM(N933:N935)</f>
        <v>5560363.0364646018</v>
      </c>
      <c r="O937" s="362"/>
      <c r="Q937" s="118"/>
    </row>
    <row r="938" spans="1:17" x14ac:dyDescent="0.25">
      <c r="A938" s="12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362"/>
      <c r="Q938" s="118"/>
    </row>
    <row r="939" spans="1:17" x14ac:dyDescent="0.25">
      <c r="A939" s="155" t="s">
        <v>74</v>
      </c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362"/>
      <c r="Q939" s="118"/>
    </row>
    <row r="940" spans="1:17" x14ac:dyDescent="0.25">
      <c r="A940" s="156" t="s">
        <v>62</v>
      </c>
      <c r="B940" s="153">
        <f t="shared" ref="B940:N940" si="374">(B910/B925)*1000</f>
        <v>976.47495024583316</v>
      </c>
      <c r="C940" s="153">
        <f t="shared" si="374"/>
        <v>862.13581613626468</v>
      </c>
      <c r="D940" s="153">
        <f t="shared" si="374"/>
        <v>847.0584067878857</v>
      </c>
      <c r="E940" s="153">
        <f t="shared" si="374"/>
        <v>872.59237597447043</v>
      </c>
      <c r="F940" s="153">
        <f t="shared" si="374"/>
        <v>1017.5855957095612</v>
      </c>
      <c r="G940" s="153">
        <f t="shared" si="374"/>
        <v>1157.073975110854</v>
      </c>
      <c r="H940" s="153">
        <f t="shared" si="374"/>
        <v>1255.0830812147246</v>
      </c>
      <c r="I940" s="153">
        <f t="shared" si="374"/>
        <v>1286.1547963578384</v>
      </c>
      <c r="J940" s="153">
        <f t="shared" si="374"/>
        <v>1242.3659916667518</v>
      </c>
      <c r="K940" s="153">
        <f t="shared" si="374"/>
        <v>1114.0111263762619</v>
      </c>
      <c r="L940" s="153">
        <f t="shared" si="374"/>
        <v>922.0365023556667</v>
      </c>
      <c r="M940" s="153">
        <f t="shared" si="374"/>
        <v>886.884634845655</v>
      </c>
      <c r="N940" s="153">
        <f t="shared" si="374"/>
        <v>12441.721309114104</v>
      </c>
      <c r="O940" s="362"/>
      <c r="Q940" s="118"/>
    </row>
    <row r="941" spans="1:17" x14ac:dyDescent="0.25">
      <c r="A941" s="156" t="s">
        <v>63</v>
      </c>
      <c r="B941" s="153">
        <f t="shared" ref="B941:N941" si="375">(B911/B926)*1000</f>
        <v>6632.1277390815594</v>
      </c>
      <c r="C941" s="153">
        <f t="shared" si="375"/>
        <v>5920.825899465729</v>
      </c>
      <c r="D941" s="153">
        <f t="shared" si="375"/>
        <v>6085.4326314687478</v>
      </c>
      <c r="E941" s="153">
        <f t="shared" si="375"/>
        <v>6260.7555766778187</v>
      </c>
      <c r="F941" s="153">
        <f t="shared" si="375"/>
        <v>6875.1502864424938</v>
      </c>
      <c r="G941" s="153">
        <f t="shared" si="375"/>
        <v>7212.7122393059417</v>
      </c>
      <c r="H941" s="153">
        <f t="shared" si="375"/>
        <v>7435.1547886590479</v>
      </c>
      <c r="I941" s="153">
        <f t="shared" si="375"/>
        <v>7455.3812619206046</v>
      </c>
      <c r="J941" s="153">
        <f t="shared" si="375"/>
        <v>7334.0102090636829</v>
      </c>
      <c r="K941" s="153">
        <f t="shared" si="375"/>
        <v>6961.3530550595551</v>
      </c>
      <c r="L941" s="153">
        <f t="shared" si="375"/>
        <v>6425.2945223987508</v>
      </c>
      <c r="M941" s="153">
        <f t="shared" si="375"/>
        <v>6521.1589595807272</v>
      </c>
      <c r="N941" s="153">
        <f t="shared" si="375"/>
        <v>81125.779184786152</v>
      </c>
      <c r="O941" s="362"/>
      <c r="Q941" s="118"/>
    </row>
    <row r="942" spans="1:17" x14ac:dyDescent="0.25">
      <c r="A942" s="156" t="s">
        <v>64</v>
      </c>
      <c r="B942" s="153">
        <f t="shared" ref="B942:N942" si="376">(B912/B927)*1000</f>
        <v>20356.185550443384</v>
      </c>
      <c r="C942" s="153">
        <f t="shared" si="376"/>
        <v>20302.750003534293</v>
      </c>
      <c r="D942" s="153">
        <f t="shared" si="376"/>
        <v>20327.328120177204</v>
      </c>
      <c r="E942" s="153">
        <f t="shared" si="376"/>
        <v>20358.771207970971</v>
      </c>
      <c r="F942" s="153">
        <f t="shared" si="376"/>
        <v>20435.367713629799</v>
      </c>
      <c r="G942" s="153">
        <f t="shared" si="376"/>
        <v>20490.781557414703</v>
      </c>
      <c r="H942" s="153">
        <f t="shared" si="376"/>
        <v>20532.061927816583</v>
      </c>
      <c r="I942" s="153">
        <f t="shared" si="376"/>
        <v>20532.139899203528</v>
      </c>
      <c r="J942" s="153">
        <f t="shared" si="376"/>
        <v>20483.943455810855</v>
      </c>
      <c r="K942" s="153">
        <f t="shared" si="376"/>
        <v>20414.35630478834</v>
      </c>
      <c r="L942" s="153">
        <f t="shared" si="376"/>
        <v>20306.490001992304</v>
      </c>
      <c r="M942" s="153">
        <f t="shared" si="376"/>
        <v>20287.160610465253</v>
      </c>
      <c r="N942" s="153">
        <f t="shared" si="376"/>
        <v>244827.75302404215</v>
      </c>
      <c r="O942" s="362"/>
      <c r="Q942" s="118"/>
    </row>
    <row r="943" spans="1:17" x14ac:dyDescent="0.25">
      <c r="A943" s="156" t="s">
        <v>65</v>
      </c>
      <c r="B943" s="153">
        <f t="shared" ref="B943:N943" si="377">(B913/B928)*1000</f>
        <v>11086.039196599251</v>
      </c>
      <c r="C943" s="153">
        <f t="shared" si="377"/>
        <v>10234.35254291783</v>
      </c>
      <c r="D943" s="153">
        <f t="shared" si="377"/>
        <v>10231.610628160237</v>
      </c>
      <c r="E943" s="153">
        <f t="shared" si="377"/>
        <v>10704.850214533128</v>
      </c>
      <c r="F943" s="153">
        <f t="shared" si="377"/>
        <v>10623.510467158698</v>
      </c>
      <c r="G943" s="153">
        <f t="shared" si="377"/>
        <v>9890.5053503632444</v>
      </c>
      <c r="H943" s="153">
        <f t="shared" si="377"/>
        <v>10257.84050067072</v>
      </c>
      <c r="I943" s="153">
        <f t="shared" si="377"/>
        <v>11960.57115994261</v>
      </c>
      <c r="J943" s="153">
        <f t="shared" si="377"/>
        <v>10459.104484908654</v>
      </c>
      <c r="K943" s="153">
        <f t="shared" si="377"/>
        <v>9712.7497417397826</v>
      </c>
      <c r="L943" s="153">
        <f t="shared" si="377"/>
        <v>9571.7344925448979</v>
      </c>
      <c r="M943" s="153">
        <f t="shared" si="377"/>
        <v>11093.620803362626</v>
      </c>
      <c r="N943" s="153">
        <f t="shared" si="377"/>
        <v>125822.03518535837</v>
      </c>
      <c r="O943" s="362"/>
      <c r="Q943" s="118"/>
    </row>
    <row r="944" spans="1:17" x14ac:dyDescent="0.25">
      <c r="A944" s="156" t="s">
        <v>66</v>
      </c>
      <c r="B944" s="153">
        <f t="shared" ref="B944:N944" si="378">(B914/B929)*1000</f>
        <v>9405.1970622672015</v>
      </c>
      <c r="C944" s="153">
        <f t="shared" si="378"/>
        <v>9761.3729395535829</v>
      </c>
      <c r="D944" s="153">
        <f t="shared" si="378"/>
        <v>10973.144986440009</v>
      </c>
      <c r="E944" s="153">
        <f t="shared" si="378"/>
        <v>10841.757785105578</v>
      </c>
      <c r="F944" s="153">
        <f t="shared" si="378"/>
        <v>12191.738561582968</v>
      </c>
      <c r="G944" s="153">
        <f t="shared" si="378"/>
        <v>11454.35981179603</v>
      </c>
      <c r="H944" s="153">
        <f t="shared" si="378"/>
        <v>10897.155823948038</v>
      </c>
      <c r="I944" s="153">
        <f t="shared" si="378"/>
        <v>10809.656283971028</v>
      </c>
      <c r="J944" s="153">
        <f t="shared" si="378"/>
        <v>11703.971532930636</v>
      </c>
      <c r="K944" s="153">
        <f t="shared" si="378"/>
        <v>11194.154700866498</v>
      </c>
      <c r="L944" s="153">
        <f t="shared" si="378"/>
        <v>10933.714519823734</v>
      </c>
      <c r="M944" s="153">
        <f t="shared" si="378"/>
        <v>10441.732684538785</v>
      </c>
      <c r="N944" s="153">
        <f t="shared" si="378"/>
        <v>130610.49965615825</v>
      </c>
      <c r="O944" s="362"/>
      <c r="Q944" s="118"/>
    </row>
    <row r="945" spans="1:30" x14ac:dyDescent="0.25">
      <c r="A945" s="156" t="s">
        <v>67</v>
      </c>
      <c r="B945" s="153">
        <f>(B915/B930)*1000</f>
        <v>286413.11577690969</v>
      </c>
      <c r="C945" s="153">
        <f t="shared" ref="C945:N945" si="379">(C915/C930)*1000</f>
        <v>261270.04394531247</v>
      </c>
      <c r="D945" s="153">
        <f t="shared" si="379"/>
        <v>245940.92881944444</v>
      </c>
      <c r="E945" s="153">
        <f t="shared" si="379"/>
        <v>285638.85724103014</v>
      </c>
      <c r="F945" s="153">
        <f t="shared" si="379"/>
        <v>289999.0270543982</v>
      </c>
      <c r="G945" s="153">
        <f t="shared" si="379"/>
        <v>285786.55779803236</v>
      </c>
      <c r="H945" s="153">
        <f t="shared" si="379"/>
        <v>300244.79295066546</v>
      </c>
      <c r="I945" s="153">
        <f t="shared" si="379"/>
        <v>301847.00272171589</v>
      </c>
      <c r="J945" s="153">
        <f t="shared" si="379"/>
        <v>299535.14562536171</v>
      </c>
      <c r="K945" s="153">
        <f t="shared" si="379"/>
        <v>296633.7136049624</v>
      </c>
      <c r="L945" s="153">
        <f t="shared" si="379"/>
        <v>269159.78298611112</v>
      </c>
      <c r="M945" s="153">
        <f t="shared" si="379"/>
        <v>256428.662109375</v>
      </c>
      <c r="N945" s="153">
        <f t="shared" si="379"/>
        <v>3378897.6306333197</v>
      </c>
      <c r="O945" s="362"/>
      <c r="Q945" s="118"/>
    </row>
    <row r="946" spans="1:30" x14ac:dyDescent="0.25">
      <c r="A946" s="156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362"/>
      <c r="Q946" s="118"/>
    </row>
    <row r="947" spans="1:30" x14ac:dyDescent="0.25">
      <c r="A947" s="155" t="s">
        <v>68</v>
      </c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362"/>
      <c r="Q947" s="118"/>
    </row>
    <row r="948" spans="1:30" x14ac:dyDescent="0.25">
      <c r="A948" s="155" t="s">
        <v>74</v>
      </c>
      <c r="B948" s="153">
        <f t="shared" ref="B948:N948" si="380">(B918/B933)*1000</f>
        <v>1647.3622155868534</v>
      </c>
      <c r="C948" s="153">
        <f t="shared" si="380"/>
        <v>1467.7750495657806</v>
      </c>
      <c r="D948" s="153">
        <f t="shared" si="380"/>
        <v>1471.942747811614</v>
      </c>
      <c r="E948" s="153">
        <f t="shared" si="380"/>
        <v>1514.0324287671085</v>
      </c>
      <c r="F948" s="153">
        <f t="shared" si="380"/>
        <v>1709.1571407379231</v>
      </c>
      <c r="G948" s="153">
        <f t="shared" si="380"/>
        <v>1868.8035322307767</v>
      </c>
      <c r="H948" s="153">
        <f t="shared" si="380"/>
        <v>1980.1260961746996</v>
      </c>
      <c r="I948" s="153">
        <f t="shared" si="380"/>
        <v>2011.1061468444218</v>
      </c>
      <c r="J948" s="153">
        <f t="shared" si="380"/>
        <v>1957.5129511134455</v>
      </c>
      <c r="K948" s="153">
        <f t="shared" si="380"/>
        <v>1802.19819965432</v>
      </c>
      <c r="L948" s="153">
        <f t="shared" si="380"/>
        <v>1573.0506283924458</v>
      </c>
      <c r="M948" s="153">
        <f t="shared" si="380"/>
        <v>1553.0013096847433</v>
      </c>
      <c r="N948" s="153">
        <f t="shared" si="380"/>
        <v>20558.932642095057</v>
      </c>
      <c r="O948" s="362"/>
      <c r="Q948" s="118"/>
    </row>
    <row r="949" spans="1:30" x14ac:dyDescent="0.25">
      <c r="A949" s="155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362"/>
      <c r="Q949" s="118"/>
    </row>
    <row r="950" spans="1:30" x14ac:dyDescent="0.25">
      <c r="A950" s="156" t="s">
        <v>70</v>
      </c>
      <c r="B950" s="153">
        <f t="shared" ref="B950:N950" si="381">(B920/B935)*1000</f>
        <v>195584685.10629225</v>
      </c>
      <c r="C950" s="153">
        <f t="shared" si="381"/>
        <v>194104618.45270103</v>
      </c>
      <c r="D950" s="153">
        <f t="shared" si="381"/>
        <v>187597647.40396467</v>
      </c>
      <c r="E950" s="153">
        <f t="shared" si="381"/>
        <v>221315847.10184509</v>
      </c>
      <c r="F950" s="153">
        <f t="shared" si="381"/>
        <v>240556994.82868853</v>
      </c>
      <c r="G950" s="153">
        <f t="shared" si="381"/>
        <v>248061829.15931597</v>
      </c>
      <c r="H950" s="153">
        <f t="shared" si="381"/>
        <v>258450283.19224775</v>
      </c>
      <c r="I950" s="153">
        <f t="shared" si="381"/>
        <v>249938090.00164941</v>
      </c>
      <c r="J950" s="153">
        <f t="shared" si="381"/>
        <v>264179196.68779591</v>
      </c>
      <c r="K950" s="153">
        <f t="shared" si="381"/>
        <v>254231483.49027422</v>
      </c>
      <c r="L950" s="153">
        <f t="shared" si="381"/>
        <v>232882848.97388873</v>
      </c>
      <c r="M950" s="153">
        <f t="shared" si="381"/>
        <v>208694498.12464893</v>
      </c>
      <c r="N950" s="153">
        <f t="shared" si="381"/>
        <v>2755598022.523313</v>
      </c>
      <c r="O950" s="362"/>
      <c r="Q950" s="118"/>
    </row>
    <row r="951" spans="1:30" x14ac:dyDescent="0.25">
      <c r="A951" s="12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362"/>
      <c r="Q951" s="118"/>
    </row>
    <row r="952" spans="1:30" x14ac:dyDescent="0.25">
      <c r="A952" s="159" t="s">
        <v>75</v>
      </c>
      <c r="B952" s="153">
        <f t="shared" ref="B952:N952" si="382">(B922/B937)*1000</f>
        <v>1718.1222710479483</v>
      </c>
      <c r="C952" s="153">
        <f t="shared" si="382"/>
        <v>1537.9247475782875</v>
      </c>
      <c r="D952" s="153">
        <f t="shared" si="382"/>
        <v>1539.6684020494374</v>
      </c>
      <c r="E952" s="153">
        <f t="shared" si="382"/>
        <v>1593.8466332347464</v>
      </c>
      <c r="F952" s="153">
        <f t="shared" si="382"/>
        <v>1795.8195133403435</v>
      </c>
      <c r="G952" s="153">
        <f t="shared" si="382"/>
        <v>1958.0754429164504</v>
      </c>
      <c r="H952" s="153">
        <f t="shared" si="382"/>
        <v>2073.0389500244105</v>
      </c>
      <c r="I952" s="153">
        <f t="shared" si="382"/>
        <v>2100.8641164808141</v>
      </c>
      <c r="J952" s="153">
        <f t="shared" si="382"/>
        <v>2052.2850118124175</v>
      </c>
      <c r="K952" s="153">
        <f t="shared" si="382"/>
        <v>1893.305321464434</v>
      </c>
      <c r="L952" s="153">
        <f t="shared" si="382"/>
        <v>1656.4190783707268</v>
      </c>
      <c r="M952" s="153">
        <f t="shared" si="382"/>
        <v>1627.6317987540351</v>
      </c>
      <c r="N952" s="153">
        <f t="shared" si="382"/>
        <v>21550.082840569405</v>
      </c>
      <c r="O952" s="362"/>
      <c r="Q952" s="118"/>
    </row>
    <row r="953" spans="1:30" x14ac:dyDescent="0.25">
      <c r="O953" s="362"/>
      <c r="Q953" s="118"/>
    </row>
    <row r="954" spans="1:30" x14ac:dyDescent="0.25">
      <c r="A954" s="645" t="s">
        <v>273</v>
      </c>
      <c r="B954" s="152"/>
      <c r="C954" s="152"/>
      <c r="D954" s="152"/>
      <c r="E954" s="152"/>
      <c r="F954" s="152"/>
      <c r="G954" s="152"/>
      <c r="H954" s="151"/>
      <c r="I954" s="152"/>
      <c r="J954" s="152"/>
      <c r="K954" s="152"/>
      <c r="L954" s="152"/>
      <c r="M954" s="152"/>
      <c r="N954" s="152"/>
      <c r="O954" s="362"/>
      <c r="Q954" s="118"/>
    </row>
    <row r="955" spans="1:30" x14ac:dyDescent="0.25">
      <c r="A955" s="150" t="s">
        <v>58</v>
      </c>
      <c r="B955" s="152"/>
      <c r="C955" s="152"/>
      <c r="D955" s="152"/>
      <c r="E955" s="152"/>
      <c r="F955" s="152"/>
      <c r="G955" s="151"/>
      <c r="H955" s="152"/>
      <c r="I955" s="152"/>
      <c r="J955" s="152"/>
      <c r="K955" s="152"/>
      <c r="L955" s="152"/>
      <c r="M955" s="152"/>
      <c r="N955" s="152"/>
      <c r="O955" s="362"/>
      <c r="Q955" s="118"/>
    </row>
    <row r="956" spans="1:30" x14ac:dyDescent="0.25">
      <c r="A956" s="150" t="s">
        <v>59</v>
      </c>
      <c r="B956" s="152"/>
      <c r="C956" s="152"/>
      <c r="D956" s="152"/>
      <c r="E956" s="152"/>
      <c r="F956" s="152"/>
      <c r="G956" s="151"/>
      <c r="H956" s="152"/>
      <c r="I956" s="152"/>
      <c r="J956" s="152"/>
      <c r="K956" s="152"/>
      <c r="L956" s="152"/>
      <c r="M956" s="152"/>
      <c r="N956" s="152"/>
      <c r="O956" s="362"/>
      <c r="Q956" s="118"/>
    </row>
    <row r="957" spans="1:30" x14ac:dyDescent="0.25">
      <c r="A957" s="12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362"/>
      <c r="Q957" s="118"/>
    </row>
    <row r="958" spans="1:30" x14ac:dyDescent="0.25">
      <c r="A958" s="123"/>
      <c r="B958" s="154" t="s">
        <v>44</v>
      </c>
      <c r="C958" s="154" t="s">
        <v>26</v>
      </c>
      <c r="D958" s="154" t="s">
        <v>27</v>
      </c>
      <c r="E958" s="154" t="s">
        <v>28</v>
      </c>
      <c r="F958" s="154" t="s">
        <v>45</v>
      </c>
      <c r="G958" s="154" t="s">
        <v>29</v>
      </c>
      <c r="H958" s="154" t="s">
        <v>30</v>
      </c>
      <c r="I958" s="154" t="s">
        <v>31</v>
      </c>
      <c r="J958" s="154" t="s">
        <v>32</v>
      </c>
      <c r="K958" s="154" t="s">
        <v>33</v>
      </c>
      <c r="L958" s="154" t="s">
        <v>34</v>
      </c>
      <c r="M958" s="154" t="s">
        <v>46</v>
      </c>
      <c r="N958" s="154" t="s">
        <v>60</v>
      </c>
      <c r="O958" s="362"/>
      <c r="Q958" s="118"/>
      <c r="S958" s="154" t="s">
        <v>44</v>
      </c>
      <c r="T958" s="154" t="s">
        <v>26</v>
      </c>
      <c r="U958" s="154" t="s">
        <v>27</v>
      </c>
      <c r="V958" s="154" t="s">
        <v>28</v>
      </c>
      <c r="W958" s="154" t="s">
        <v>45</v>
      </c>
      <c r="X958" s="154" t="s">
        <v>29</v>
      </c>
      <c r="Y958" s="154" t="s">
        <v>30</v>
      </c>
      <c r="Z958" s="154" t="s">
        <v>31</v>
      </c>
      <c r="AA958" s="154" t="s">
        <v>32</v>
      </c>
      <c r="AB958" s="154" t="s">
        <v>33</v>
      </c>
      <c r="AC958" s="154" t="s">
        <v>34</v>
      </c>
      <c r="AD958" s="154" t="s">
        <v>46</v>
      </c>
    </row>
    <row r="959" spans="1:30" x14ac:dyDescent="0.25">
      <c r="A959" s="155" t="s">
        <v>61</v>
      </c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362"/>
      <c r="Q959" s="118"/>
    </row>
    <row r="960" spans="1:30" x14ac:dyDescent="0.25">
      <c r="A960" s="156" t="s">
        <v>62</v>
      </c>
      <c r="B960" s="153">
        <f>INDEX('Sales(ST)'!$P$126:$X$569,S960,$Q$460)</f>
        <v>4865556.6576375393</v>
      </c>
      <c r="C960" s="153">
        <f>INDEX('Sales(ST)'!$P$126:$X$569,T960,$Q$460)</f>
        <v>4299579.0004313262</v>
      </c>
      <c r="D960" s="153">
        <f>INDEX('Sales(ST)'!$P$126:$X$569,U960,$Q$460)</f>
        <v>4222967.605562849</v>
      </c>
      <c r="E960" s="153">
        <f>INDEX('Sales(ST)'!$P$126:$X$569,V960,$Q$460)</f>
        <v>4349738.4495519297</v>
      </c>
      <c r="F960" s="153">
        <f>INDEX('Sales(ST)'!$P$126:$X$569,W960,$Q$460)</f>
        <v>5075665.2473838376</v>
      </c>
      <c r="G960" s="153">
        <f>INDEX('Sales(ST)'!$P$126:$X$569,X960,$Q$460)</f>
        <v>5779032.6369586503</v>
      </c>
      <c r="H960" s="153">
        <f>INDEX('Sales(ST)'!$P$126:$X$569,Y960,$Q$460)</f>
        <v>6275993.0018830355</v>
      </c>
      <c r="I960" s="153">
        <f>INDEX('Sales(ST)'!$P$126:$X$569,Z960,$Q$460)</f>
        <v>6438566.1759100668</v>
      </c>
      <c r="J960" s="153">
        <f>INDEX('Sales(ST)'!$P$126:$X$569,AA960,$Q$460)</f>
        <v>6225323.4180732481</v>
      </c>
      <c r="K960" s="153">
        <f>INDEX('Sales(ST)'!$P$126:$X$569,AB960,$Q$460)</f>
        <v>5585959.7228522012</v>
      </c>
      <c r="L960" s="153">
        <f>INDEX('Sales(ST)'!$P$126:$X$569,AC960,$Q$460)</f>
        <v>4625548.6538381362</v>
      </c>
      <c r="M960" s="153">
        <f>INDEX('Sales(ST)'!$P$126:$X$569,AD960,$Q$460)</f>
        <v>4452141.8559129247</v>
      </c>
      <c r="N960" s="153">
        <f t="shared" ref="N960:N965" si="383">SUM(B960:M960)</f>
        <v>62196072.425995745</v>
      </c>
      <c r="O960" s="362"/>
      <c r="Q960" s="118"/>
      <c r="S960" s="128">
        <f>+AD910+1</f>
        <v>121</v>
      </c>
      <c r="T960" s="128">
        <f>+S960+1</f>
        <v>122</v>
      </c>
      <c r="U960" s="128">
        <f t="shared" ref="U960" si="384">+T960+1</f>
        <v>123</v>
      </c>
      <c r="V960" s="128">
        <f t="shared" ref="V960" si="385">+U960+1</f>
        <v>124</v>
      </c>
      <c r="W960" s="128">
        <f t="shared" ref="W960" si="386">+V960+1</f>
        <v>125</v>
      </c>
      <c r="X960" s="128">
        <f t="shared" ref="X960" si="387">+W960+1</f>
        <v>126</v>
      </c>
      <c r="Y960" s="128">
        <f t="shared" ref="Y960" si="388">+X960+1</f>
        <v>127</v>
      </c>
      <c r="Z960" s="128">
        <f t="shared" ref="Z960" si="389">+Y960+1</f>
        <v>128</v>
      </c>
      <c r="AA960" s="128">
        <f t="shared" ref="AA960" si="390">+Z960+1</f>
        <v>129</v>
      </c>
      <c r="AB960" s="128">
        <f t="shared" ref="AB960" si="391">+AA960+1</f>
        <v>130</v>
      </c>
      <c r="AC960" s="128">
        <f t="shared" ref="AC960" si="392">+AB960+1</f>
        <v>131</v>
      </c>
      <c r="AD960" s="128">
        <f t="shared" ref="AD960" si="393">+AC960+1</f>
        <v>132</v>
      </c>
    </row>
    <row r="961" spans="1:17" x14ac:dyDescent="0.25">
      <c r="A961" s="156" t="s">
        <v>63</v>
      </c>
      <c r="B961" s="153">
        <f>INDEX('Sales(ST)'!$P$126:$X$569,S960,$Q$461)</f>
        <v>4007220.1523992252</v>
      </c>
      <c r="C961" s="153">
        <f>INDEX('Sales(ST)'!$P$126:$X$569,T960,$Q$461)</f>
        <v>3586027.762427731</v>
      </c>
      <c r="D961" s="153">
        <f>INDEX('Sales(ST)'!$P$126:$X$569,U960,$Q$461)</f>
        <v>3681696.0630219392</v>
      </c>
      <c r="E961" s="153">
        <f>INDEX('Sales(ST)'!$P$126:$X$569,V960,$Q$461)</f>
        <v>3784235.3410999281</v>
      </c>
      <c r="F961" s="153">
        <f>INDEX('Sales(ST)'!$P$126:$X$569,W960,$Q$461)</f>
        <v>4155908.9965151008</v>
      </c>
      <c r="G961" s="153">
        <f>INDEX('Sales(ST)'!$P$126:$X$569,X960,$Q$461)</f>
        <v>4363276.7669156762</v>
      </c>
      <c r="H961" s="153">
        <f>INDEX('Sales(ST)'!$P$126:$X$569,Y960,$Q$461)</f>
        <v>4500877.4610337112</v>
      </c>
      <c r="I961" s="153">
        <f>INDEX('Sales(ST)'!$P$126:$X$569,Z960,$Q$461)</f>
        <v>4516180.7428475991</v>
      </c>
      <c r="J961" s="153">
        <f>INDEX('Sales(ST)'!$P$126:$X$569,AA960,$Q$461)</f>
        <v>4445188.7333529927</v>
      </c>
      <c r="K961" s="153">
        <f>INDEX('Sales(ST)'!$P$126:$X$569,AB960,$Q$461)</f>
        <v>4221563.4022956127</v>
      </c>
      <c r="L961" s="153">
        <f>INDEX('Sales(ST)'!$P$126:$X$569,AC960,$Q$461)</f>
        <v>3898558.447512812</v>
      </c>
      <c r="M961" s="153">
        <f>INDEX('Sales(ST)'!$P$126:$X$569,AD960,$Q$461)</f>
        <v>3958515.3815833069</v>
      </c>
      <c r="N961" s="153">
        <f t="shared" si="383"/>
        <v>49119249.251005635</v>
      </c>
      <c r="O961" s="362"/>
      <c r="Q961" s="118"/>
    </row>
    <row r="962" spans="1:17" x14ac:dyDescent="0.25">
      <c r="A962" s="156" t="s">
        <v>64</v>
      </c>
      <c r="B962" s="153">
        <f>INDEX('Sales(ST)'!$P$126:$X$569,S960,$Q$462)</f>
        <v>291744.96859048575</v>
      </c>
      <c r="C962" s="153">
        <f>INDEX('Sales(ST)'!$P$126:$X$569,T960,$Q$462)</f>
        <v>291029.08891758055</v>
      </c>
      <c r="D962" s="153">
        <f>INDEX('Sales(ST)'!$P$126:$X$569,U960,$Q$462)</f>
        <v>291421.58616948785</v>
      </c>
      <c r="E962" s="153">
        <f>INDEX('Sales(ST)'!$P$126:$X$569,V960,$Q$462)</f>
        <v>292035.80347284267</v>
      </c>
      <c r="F962" s="153">
        <f>INDEX('Sales(ST)'!$P$126:$X$569,W960,$Q$462)</f>
        <v>293234.1381291303</v>
      </c>
      <c r="G962" s="153">
        <f>INDEX('Sales(ST)'!$P$126:$X$569,X960,$Q$462)</f>
        <v>294178.14788223978</v>
      </c>
      <c r="H962" s="153">
        <f>INDEX('Sales(ST)'!$P$126:$X$569,Y960,$Q$462)</f>
        <v>294884.69656683382</v>
      </c>
      <c r="I962" s="153">
        <f>INDEX('Sales(ST)'!$P$126:$X$569,Z960,$Q$462)</f>
        <v>295010.83713632758</v>
      </c>
      <c r="J962" s="153">
        <f>INDEX('Sales(ST)'!$P$126:$X$569,AA960,$Q$462)</f>
        <v>294375.18416801171</v>
      </c>
      <c r="K962" s="153">
        <f>INDEX('Sales(ST)'!$P$126:$X$569,AB960,$Q$462)</f>
        <v>293359.59062405303</v>
      </c>
      <c r="L962" s="153">
        <f>INDEX('Sales(ST)'!$P$126:$X$569,AC960,$Q$462)</f>
        <v>291824.60668438568</v>
      </c>
      <c r="M962" s="153">
        <f>INDEX('Sales(ST)'!$P$126:$X$569,AD960,$Q$462)</f>
        <v>291546.44335751201</v>
      </c>
      <c r="N962" s="153">
        <f t="shared" si="383"/>
        <v>3514645.0916988906</v>
      </c>
      <c r="O962" s="362"/>
      <c r="Q962" s="118"/>
    </row>
    <row r="963" spans="1:17" x14ac:dyDescent="0.25">
      <c r="A963" s="156" t="s">
        <v>65</v>
      </c>
      <c r="B963" s="153">
        <f>INDEX('Sales(ST)'!$P$126:$X$569,S960,$Q$463)</f>
        <v>51471.964953981289</v>
      </c>
      <c r="C963" s="153">
        <f>INDEX('Sales(ST)'!$P$126:$X$569,T960,$Q$463)</f>
        <v>47583.239152699345</v>
      </c>
      <c r="D963" s="153">
        <f>INDEX('Sales(ST)'!$P$126:$X$569,U960,$Q$463)</f>
        <v>47636.048144624008</v>
      </c>
      <c r="E963" s="153">
        <f>INDEX('Sales(ST)'!$P$126:$X$569,V960,$Q$463)</f>
        <v>49907.890294154662</v>
      </c>
      <c r="F963" s="153">
        <f>INDEX('Sales(ST)'!$P$126:$X$569,W960,$Q$463)</f>
        <v>49596.653172820224</v>
      </c>
      <c r="G963" s="153">
        <f>INDEX('Sales(ST)'!$P$126:$X$569,X960,$Q$463)</f>
        <v>46237.816707398051</v>
      </c>
      <c r="H963" s="153">
        <f>INDEX('Sales(ST)'!$P$126:$X$569,Y960,$Q$463)</f>
        <v>48020.658479615551</v>
      </c>
      <c r="I963" s="153">
        <f>INDEX('Sales(ST)'!$P$126:$X$569,Z960,$Q$463)</f>
        <v>56068.151826073146</v>
      </c>
      <c r="J963" s="153">
        <f>INDEX('Sales(ST)'!$P$126:$X$569,AA960,$Q$463)</f>
        <v>49096.417053586956</v>
      </c>
      <c r="K963" s="153">
        <f>INDEX('Sales(ST)'!$P$126:$X$569,AB960,$Q$463)</f>
        <v>45654.890050839196</v>
      </c>
      <c r="L963" s="153">
        <f>INDEX('Sales(ST)'!$P$126:$X$569,AC960,$Q$463)</f>
        <v>45053.069183687265</v>
      </c>
      <c r="M963" s="153">
        <f>INDEX('Sales(ST)'!$P$126:$X$569,AD960,$Q$463)</f>
        <v>52287.096711875245</v>
      </c>
      <c r="N963" s="153">
        <f t="shared" si="383"/>
        <v>588613.89573135495</v>
      </c>
      <c r="O963" s="362"/>
      <c r="Q963" s="118"/>
    </row>
    <row r="964" spans="1:17" x14ac:dyDescent="0.25">
      <c r="A964" s="156" t="s">
        <v>66</v>
      </c>
      <c r="B964" s="153">
        <f>INDEX('Sales(ST)'!$P$126:$X$569,S960,$Q$464)</f>
        <v>1633.675638280698</v>
      </c>
      <c r="C964" s="153">
        <f>INDEX('Sales(ST)'!$P$126:$X$569,T960,$Q$464)</f>
        <v>1695.2660895371725</v>
      </c>
      <c r="D964" s="153">
        <f>INDEX('Sales(ST)'!$P$126:$X$569,U960,$Q$464)</f>
        <v>1905.9436854088626</v>
      </c>
      <c r="E964" s="153">
        <f>INDEX('Sales(ST)'!$P$126:$X$569,V960,$Q$464)</f>
        <v>1883.5539947932662</v>
      </c>
      <c r="F964" s="153">
        <f>INDEX('Sales(ST)'!$P$126:$X$569,W960,$Q$464)</f>
        <v>2118.3753642055017</v>
      </c>
      <c r="G964" s="153">
        <f>INDEX('Sales(ST)'!$P$126:$X$569,X960,$Q$464)</f>
        <v>1990.3652066410739</v>
      </c>
      <c r="H964" s="153">
        <f>INDEX('Sales(ST)'!$P$126:$X$569,Y960,$Q$464)</f>
        <v>1893.7484405127027</v>
      </c>
      <c r="I964" s="153">
        <f>INDEX('Sales(ST)'!$P$126:$X$569,Z960,$Q$464)</f>
        <v>1878.5342699672358</v>
      </c>
      <c r="J964" s="153">
        <f>INDEX('Sales(ST)'!$P$126:$X$569,AA960,$Q$464)</f>
        <v>2033.4907025185032</v>
      </c>
      <c r="K964" s="153">
        <f>INDEX('Sales(ST)'!$P$126:$X$569,AB960,$Q$464)</f>
        <v>1944.7204346763865</v>
      </c>
      <c r="L964" s="153">
        <f>INDEX('Sales(ST)'!$P$126:$X$569,AC960,$Q$464)</f>
        <v>1898.943593521501</v>
      </c>
      <c r="M964" s="153">
        <f>INDEX('Sales(ST)'!$P$126:$X$569,AD960,$Q$464)</f>
        <v>1803.3321747733737</v>
      </c>
      <c r="N964" s="153">
        <f t="shared" si="383"/>
        <v>22679.949594836282</v>
      </c>
      <c r="O964" s="362"/>
      <c r="Q964" s="118"/>
    </row>
    <row r="965" spans="1:17" x14ac:dyDescent="0.25">
      <c r="A965" s="156" t="s">
        <v>67</v>
      </c>
      <c r="B965" s="153">
        <f>INDEX('Sales(ST)'!$P$126:$X$569,S960,$Q$465)</f>
        <v>7733.122937011718</v>
      </c>
      <c r="C965" s="153">
        <f>INDEX('Sales(ST)'!$P$126:$X$569,T960,$Q$465)</f>
        <v>7054.2294067382809</v>
      </c>
      <c r="D965" s="153">
        <f>INDEX('Sales(ST)'!$P$126:$X$569,U960,$Q$465)</f>
        <v>6640.4474609375002</v>
      </c>
      <c r="E965" s="153">
        <f>INDEX('Sales(ST)'!$P$126:$X$569,V960,$Q$465)</f>
        <v>7712.4254272460948</v>
      </c>
      <c r="F965" s="153">
        <f>INDEX('Sales(ST)'!$P$126:$X$569,W960,$Q$465)</f>
        <v>7829.7881347656257</v>
      </c>
      <c r="G965" s="153">
        <f>INDEX('Sales(ST)'!$P$126:$X$569,X960,$Q$465)</f>
        <v>7716.2064697265596</v>
      </c>
      <c r="H965" s="153">
        <f>INDEX('Sales(ST)'!$P$126:$X$569,Y960,$Q$465)</f>
        <v>8106.544602858321</v>
      </c>
      <c r="I965" s="153">
        <f>INDEX('Sales(ST)'!$P$126:$X$569,Z960,$Q$465)</f>
        <v>8149.9260401799129</v>
      </c>
      <c r="J965" s="153">
        <f>INDEX('Sales(ST)'!$P$126:$X$569,AA960,$Q$465)</f>
        <v>8087.4841879037731</v>
      </c>
      <c r="K965" s="153">
        <f>INDEX('Sales(ST)'!$P$126:$X$569,AB960,$Q$465)</f>
        <v>8009.1172124868535</v>
      </c>
      <c r="L965" s="153">
        <f>INDEX('Sales(ST)'!$P$126:$X$569,AC960,$Q$465)</f>
        <v>7267.2919296875007</v>
      </c>
      <c r="M965" s="153">
        <f>INDEX('Sales(ST)'!$P$126:$X$569,AD960,$Q$465)</f>
        <v>6923.5880615234373</v>
      </c>
      <c r="N965" s="153">
        <f t="shared" si="383"/>
        <v>91230.17187106557</v>
      </c>
      <c r="O965" s="362"/>
      <c r="Q965" s="118"/>
    </row>
    <row r="966" spans="1:17" x14ac:dyDescent="0.25">
      <c r="A966" s="156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362"/>
      <c r="Q966" s="118"/>
    </row>
    <row r="967" spans="1:17" x14ac:dyDescent="0.25">
      <c r="A967" s="155" t="s">
        <v>68</v>
      </c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362"/>
      <c r="Q967" s="118"/>
    </row>
    <row r="968" spans="1:17" x14ac:dyDescent="0.25">
      <c r="A968" s="155" t="s">
        <v>69</v>
      </c>
      <c r="B968" s="153">
        <f>SUM(B960:B967)</f>
        <v>9225360.5421565231</v>
      </c>
      <c r="C968" s="153">
        <f t="shared" ref="C968:N968" si="394">SUM(C960:C967)</f>
        <v>8232968.5864256136</v>
      </c>
      <c r="D968" s="153">
        <f t="shared" si="394"/>
        <v>8252267.6940452456</v>
      </c>
      <c r="E968" s="153">
        <f t="shared" si="394"/>
        <v>8485513.4638408963</v>
      </c>
      <c r="F968" s="153">
        <f t="shared" si="394"/>
        <v>9584353.1986998599</v>
      </c>
      <c r="G968" s="153">
        <f t="shared" si="394"/>
        <v>10492431.940140331</v>
      </c>
      <c r="H968" s="153">
        <f t="shared" si="394"/>
        <v>11129776.111006567</v>
      </c>
      <c r="I968" s="153">
        <f t="shared" si="394"/>
        <v>11315854.368030215</v>
      </c>
      <c r="J968" s="153">
        <f t="shared" si="394"/>
        <v>11024104.727538262</v>
      </c>
      <c r="K968" s="153">
        <f t="shared" si="394"/>
        <v>10156491.443469871</v>
      </c>
      <c r="L968" s="153">
        <f t="shared" si="394"/>
        <v>8870151.0127422288</v>
      </c>
      <c r="M968" s="153">
        <f t="shared" si="394"/>
        <v>8763217.6978019159</v>
      </c>
      <c r="N968" s="153">
        <f t="shared" si="394"/>
        <v>115532490.78589754</v>
      </c>
      <c r="O968" s="362"/>
      <c r="Q968" s="118"/>
    </row>
    <row r="969" spans="1:17" x14ac:dyDescent="0.25">
      <c r="A969" s="155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362"/>
      <c r="Q969" s="118"/>
    </row>
    <row r="970" spans="1:17" x14ac:dyDescent="0.25">
      <c r="A970" s="156" t="s">
        <v>70</v>
      </c>
      <c r="B970" s="153">
        <f>INDEX('Sales(ST)'!$P$126:$X$569,S960,$Q$470)</f>
        <v>396865.59462921129</v>
      </c>
      <c r="C970" s="153">
        <f>INDEX('Sales(ST)'!$P$126:$X$569,T960,$Q$470)</f>
        <v>393860.53811954096</v>
      </c>
      <c r="D970" s="153">
        <f>INDEX('Sales(ST)'!$P$126:$X$569,U960,$Q$470)</f>
        <v>380661.1922276761</v>
      </c>
      <c r="E970" s="153">
        <f>INDEX('Sales(ST)'!$P$126:$X$569,V960,$Q$470)</f>
        <v>449086.00897111138</v>
      </c>
      <c r="F970" s="153">
        <f>INDEX('Sales(ST)'!$P$126:$X$569,W960,$Q$470)</f>
        <v>488136.29057382263</v>
      </c>
      <c r="G970" s="153">
        <f>INDEX('Sales(ST)'!$P$126:$X$569,X960,$Q$470)</f>
        <v>503345.49481536244</v>
      </c>
      <c r="H970" s="153">
        <f>INDEX('Sales(ST)'!$P$126:$X$569,Y960,$Q$470)</f>
        <v>524414.62646647461</v>
      </c>
      <c r="I970" s="153">
        <f>INDEX('Sales(ST)'!$P$126:$X$569,Z960,$Q$470)</f>
        <v>507112.47696448537</v>
      </c>
      <c r="J970" s="153">
        <f>INDEX('Sales(ST)'!$P$126:$X$569,AA960,$Q$470)</f>
        <v>536024.1620903397</v>
      </c>
      <c r="K970" s="153">
        <f>INDEX('Sales(ST)'!$P$126:$X$569,AB960,$Q$470)</f>
        <v>515869.03354581952</v>
      </c>
      <c r="L970" s="153">
        <f>INDEX('Sales(ST)'!$P$126:$X$569,AC960,$Q$470)</f>
        <v>472547.95641884231</v>
      </c>
      <c r="M970" s="153">
        <f>INDEX('Sales(ST)'!$P$126:$X$569,AD960,$Q$470)</f>
        <v>423481.75859233743</v>
      </c>
      <c r="N970" s="153">
        <f>SUM(B970:M970)</f>
        <v>5591405.1334150238</v>
      </c>
      <c r="O970" s="362"/>
      <c r="Q970" s="118"/>
    </row>
    <row r="971" spans="1:17" x14ac:dyDescent="0.25">
      <c r="A971" s="12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362"/>
      <c r="Q971" s="118"/>
    </row>
    <row r="972" spans="1:17" x14ac:dyDescent="0.25">
      <c r="A972" s="155" t="s">
        <v>71</v>
      </c>
      <c r="B972" s="153">
        <f>SUM(B968:B970)</f>
        <v>9622226.1367857344</v>
      </c>
      <c r="C972" s="153">
        <f t="shared" ref="C972:M972" si="395">SUM(C968:C970)</f>
        <v>8626829.1245451551</v>
      </c>
      <c r="D972" s="153">
        <f t="shared" si="395"/>
        <v>8632928.8862729222</v>
      </c>
      <c r="E972" s="153">
        <f t="shared" si="395"/>
        <v>8934599.4728120081</v>
      </c>
      <c r="F972" s="153">
        <f t="shared" si="395"/>
        <v>10072489.489273682</v>
      </c>
      <c r="G972" s="153">
        <f t="shared" si="395"/>
        <v>10995777.434955694</v>
      </c>
      <c r="H972" s="153">
        <f t="shared" si="395"/>
        <v>11654190.737473043</v>
      </c>
      <c r="I972" s="153">
        <f t="shared" si="395"/>
        <v>11822966.8449947</v>
      </c>
      <c r="J972" s="153">
        <f t="shared" si="395"/>
        <v>11560128.8896286</v>
      </c>
      <c r="K972" s="153">
        <f t="shared" si="395"/>
        <v>10672360.477015691</v>
      </c>
      <c r="L972" s="153">
        <f t="shared" si="395"/>
        <v>9342698.9691610709</v>
      </c>
      <c r="M972" s="153">
        <f t="shared" si="395"/>
        <v>9186699.4563942533</v>
      </c>
      <c r="N972" s="153">
        <f>SUM(N968:N970)</f>
        <v>121123895.91931257</v>
      </c>
      <c r="O972" s="362"/>
      <c r="Q972" s="118"/>
    </row>
    <row r="973" spans="1:17" x14ac:dyDescent="0.25">
      <c r="A973" s="12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362"/>
      <c r="Q973" s="118"/>
    </row>
    <row r="974" spans="1:17" x14ac:dyDescent="0.25">
      <c r="A974" s="155" t="s">
        <v>72</v>
      </c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362"/>
      <c r="Q974" s="118"/>
    </row>
    <row r="975" spans="1:17" x14ac:dyDescent="0.25">
      <c r="A975" s="156" t="s">
        <v>62</v>
      </c>
      <c r="B975" s="158">
        <f>INDEX(Customers_revenue_class!$A$245:$I$688,S960,$Q$475)</f>
        <v>4977090.3514455967</v>
      </c>
      <c r="C975" s="158">
        <f>INDEX(Customers_revenue_class!$A$245:$I$688,T960,$Q$475)</f>
        <v>4982552.8826753115</v>
      </c>
      <c r="D975" s="158">
        <f>INDEX(Customers_revenue_class!$A$245:$I$688,U960,$Q$475)</f>
        <v>4988034.77948537</v>
      </c>
      <c r="E975" s="158">
        <f>INDEX(Customers_revenue_class!$A$245:$I$688,V960,$Q$475)</f>
        <v>4993449.0098802308</v>
      </c>
      <c r="F975" s="158">
        <f>INDEX(Customers_revenue_class!$A$245:$I$688,W960,$Q$475)</f>
        <v>4998825.2835677965</v>
      </c>
      <c r="G975" s="158">
        <f>INDEX(Customers_revenue_class!$A$245:$I$688,X960,$Q$475)</f>
        <v>5004226.3381311195</v>
      </c>
      <c r="H975" s="158">
        <f>INDEX(Customers_revenue_class!$A$245:$I$688,Y960,$Q$475)</f>
        <v>5009630.313526921</v>
      </c>
      <c r="I975" s="158">
        <f>INDEX(Customers_revenue_class!$A$245:$I$688,Z960,$Q$475)</f>
        <v>5015077.9343929412</v>
      </c>
      <c r="J975" s="158">
        <f>INDEX(Customers_revenue_class!$A$245:$I$688,AA960,$Q$475)</f>
        <v>5020553.8864158671</v>
      </c>
      <c r="K975" s="158">
        <f>INDEX(Customers_revenue_class!$A$245:$I$688,AB960,$Q$475)</f>
        <v>5026035.1701348033</v>
      </c>
      <c r="L975" s="158">
        <f>INDEX(Customers_revenue_class!$A$245:$I$688,AC960,$Q$475)</f>
        <v>5031508.8637642693</v>
      </c>
      <c r="M975" s="158">
        <f>INDEX(Customers_revenue_class!$A$245:$I$688,AD960,$Q$475)</f>
        <v>5036978.7850503549</v>
      </c>
      <c r="N975" s="153">
        <f t="shared" ref="N975:N980" si="396">AVERAGE(B975:M975)</f>
        <v>5006996.9665392162</v>
      </c>
      <c r="O975" s="362"/>
      <c r="Q975" s="118"/>
    </row>
    <row r="976" spans="1:17" x14ac:dyDescent="0.25">
      <c r="A976" s="156" t="s">
        <v>63</v>
      </c>
      <c r="B976" s="158">
        <f>INDEX(Customers_revenue_class!$A$245:$I$688,S960,$Q$476)</f>
        <v>602309.45774125285</v>
      </c>
      <c r="C976" s="158">
        <f>INDEX(Customers_revenue_class!$A$245:$I$688,T960,$Q$476)</f>
        <v>602736.9831974199</v>
      </c>
      <c r="D976" s="158">
        <f>INDEX(Customers_revenue_class!$A$245:$I$688,U960,$Q$476)</f>
        <v>603157.1480997944</v>
      </c>
      <c r="E976" s="158">
        <f>INDEX(Customers_revenue_class!$A$245:$I$688,V960,$Q$476)</f>
        <v>603594.85574367677</v>
      </c>
      <c r="F976" s="158">
        <f>INDEX(Customers_revenue_class!$A$245:$I$688,W960,$Q$476)</f>
        <v>604036.81089685927</v>
      </c>
      <c r="G976" s="158">
        <f>INDEX(Customers_revenue_class!$A$245:$I$688,X960,$Q$476)</f>
        <v>604473.23658467608</v>
      </c>
      <c r="H976" s="158">
        <f>INDEX(Customers_revenue_class!$A$245:$I$688,Y960,$Q$476)</f>
        <v>604901.7197633012</v>
      </c>
      <c r="I976" s="158">
        <f>INDEX(Customers_revenue_class!$A$245:$I$688,Z960,$Q$476)</f>
        <v>605320.34243720793</v>
      </c>
      <c r="J976" s="158">
        <f>INDEX(Customers_revenue_class!$A$245:$I$688,AA960,$Q$476)</f>
        <v>605732.22334987007</v>
      </c>
      <c r="K976" s="158">
        <f>INDEX(Customers_revenue_class!$A$245:$I$688,AB960,$Q$476)</f>
        <v>606142.89824171062</v>
      </c>
      <c r="L976" s="158">
        <f>INDEX(Customers_revenue_class!$A$245:$I$688,AC960,$Q$476)</f>
        <v>606561.14384654001</v>
      </c>
      <c r="M976" s="158">
        <f>INDEX(Customers_revenue_class!$A$245:$I$688,AD960,$Q$476)</f>
        <v>606982.56627444422</v>
      </c>
      <c r="N976" s="153">
        <f t="shared" si="396"/>
        <v>604662.44884806278</v>
      </c>
      <c r="O976" s="362"/>
      <c r="Q976" s="118"/>
    </row>
    <row r="977" spans="1:17" x14ac:dyDescent="0.25">
      <c r="A977" s="156" t="s">
        <v>64</v>
      </c>
      <c r="B977" s="158">
        <f>INDEX(Customers_revenue_class!$A$245:$I$688,S960,$Q$477)</f>
        <v>14349.806531878301</v>
      </c>
      <c r="C977" s="158">
        <f>INDEX(Customers_revenue_class!$A$245:$I$688,T960,$Q$477)</f>
        <v>14348.67133015111</v>
      </c>
      <c r="D977" s="158">
        <f>INDEX(Customers_revenue_class!$A$245:$I$688,U960,$Q$477)</f>
        <v>14341.698167945518</v>
      </c>
      <c r="E977" s="158">
        <f>INDEX(Customers_revenue_class!$A$245:$I$688,V960,$Q$477)</f>
        <v>14341.124066642558</v>
      </c>
      <c r="F977" s="158">
        <f>INDEX(Customers_revenue_class!$A$245:$I$688,W960,$Q$477)</f>
        <v>14346.386815589602</v>
      </c>
      <c r="G977" s="158">
        <f>INDEX(Customers_revenue_class!$A$245:$I$688,X960,$Q$477)</f>
        <v>14358.795959288531</v>
      </c>
      <c r="H977" s="158">
        <f>INDEX(Customers_revenue_class!$A$245:$I$688,Y960,$Q$477)</f>
        <v>14367.249430419333</v>
      </c>
      <c r="I977" s="158">
        <f>INDEX(Customers_revenue_class!$A$245:$I$688,Z960,$Q$477)</f>
        <v>14370.285296580496</v>
      </c>
      <c r="J977" s="158">
        <f>INDEX(Customers_revenue_class!$A$245:$I$688,AA960,$Q$477)</f>
        <v>14365.503152897334</v>
      </c>
      <c r="K977" s="158">
        <f>INDEX(Customers_revenue_class!$A$245:$I$688,AB960,$Q$477)</f>
        <v>14358.106989225</v>
      </c>
      <c r="L977" s="158">
        <f>INDEX(Customers_revenue_class!$A$245:$I$688,AC960,$Q$477)</f>
        <v>14355.400422894319</v>
      </c>
      <c r="M977" s="158">
        <f>INDEX(Customers_revenue_class!$A$245:$I$688,AD960,$Q$477)</f>
        <v>14355.856882102957</v>
      </c>
      <c r="N977" s="153">
        <f t="shared" si="396"/>
        <v>14354.907087134588</v>
      </c>
      <c r="O977" s="362"/>
      <c r="Q977" s="118"/>
    </row>
    <row r="978" spans="1:17" x14ac:dyDescent="0.25">
      <c r="A978" s="156" t="s">
        <v>65</v>
      </c>
      <c r="B978" s="158">
        <f>INDEX(Customers_revenue_class!$A$245:$I$688,S960,$Q$478)</f>
        <v>4642.9535419440699</v>
      </c>
      <c r="C978" s="158">
        <f>INDEX(Customers_revenue_class!$A$245:$I$688,T960,$Q$478)</f>
        <v>4649.3648673092603</v>
      </c>
      <c r="D978" s="158">
        <f>INDEX(Customers_revenue_class!$A$245:$I$688,U960,$Q$478)</f>
        <v>4655.7721824867303</v>
      </c>
      <c r="E978" s="158">
        <f>INDEX(Customers_revenue_class!$A$245:$I$688,V960,$Q$478)</f>
        <v>4662.1754899847801</v>
      </c>
      <c r="F978" s="158">
        <f>INDEX(Customers_revenue_class!$A$245:$I$688,W960,$Q$478)</f>
        <v>4668.5747923101599</v>
      </c>
      <c r="G978" s="158">
        <f>INDEX(Customers_revenue_class!$A$245:$I$688,X960,$Q$478)</f>
        <v>4674.9700919680399</v>
      </c>
      <c r="H978" s="158">
        <f>INDEX(Customers_revenue_class!$A$245:$I$688,Y960,$Q$478)</f>
        <v>4681.36139146204</v>
      </c>
      <c r="I978" s="158">
        <f>INDEX(Customers_revenue_class!$A$245:$I$688,Z960,$Q$478)</f>
        <v>4687.7486932941902</v>
      </c>
      <c r="J978" s="158">
        <f>INDEX(Customers_revenue_class!$A$245:$I$688,AA960,$Q$478)</f>
        <v>4694.1319999649804</v>
      </c>
      <c r="K978" s="158">
        <f>INDEX(Customers_revenue_class!$A$245:$I$688,AB960,$Q$478)</f>
        <v>4700.5113139733103</v>
      </c>
      <c r="L978" s="158">
        <f>INDEX(Customers_revenue_class!$A$245:$I$688,AC960,$Q$478)</f>
        <v>4706.8866378165403</v>
      </c>
      <c r="M978" s="158">
        <f>INDEX(Customers_revenue_class!$A$245:$I$688,AD960,$Q$478)</f>
        <v>4713.2579739904504</v>
      </c>
      <c r="N978" s="153">
        <f t="shared" si="396"/>
        <v>4678.1424147087118</v>
      </c>
      <c r="O978" s="362"/>
      <c r="Q978" s="118"/>
    </row>
    <row r="979" spans="1:17" x14ac:dyDescent="0.25">
      <c r="A979" s="156" t="s">
        <v>66</v>
      </c>
      <c r="B979" s="158">
        <f>INDEX(Customers_revenue_class!$A$245:$I$688,S960,$Q$479)</f>
        <v>173</v>
      </c>
      <c r="C979" s="158">
        <f>INDEX(Customers_revenue_class!$A$245:$I$688,T960,$Q$479)</f>
        <v>173</v>
      </c>
      <c r="D979" s="158">
        <f>INDEX(Customers_revenue_class!$A$245:$I$688,U960,$Q$479)</f>
        <v>173</v>
      </c>
      <c r="E979" s="158">
        <f>INDEX(Customers_revenue_class!$A$245:$I$688,V960,$Q$479)</f>
        <v>173</v>
      </c>
      <c r="F979" s="158">
        <f>INDEX(Customers_revenue_class!$A$245:$I$688,W960,$Q$479)</f>
        <v>173</v>
      </c>
      <c r="G979" s="158">
        <f>INDEX(Customers_revenue_class!$A$245:$I$688,X960,$Q$479)</f>
        <v>173</v>
      </c>
      <c r="H979" s="158">
        <f>INDEX(Customers_revenue_class!$A$245:$I$688,Y960,$Q$479)</f>
        <v>173</v>
      </c>
      <c r="I979" s="158">
        <f>INDEX(Customers_revenue_class!$A$245:$I$688,Z960,$Q$479)</f>
        <v>173</v>
      </c>
      <c r="J979" s="158">
        <f>INDEX(Customers_revenue_class!$A$245:$I$688,AA960,$Q$479)</f>
        <v>173</v>
      </c>
      <c r="K979" s="158">
        <f>INDEX(Customers_revenue_class!$A$245:$I$688,AB960,$Q$479)</f>
        <v>173</v>
      </c>
      <c r="L979" s="158">
        <f>INDEX(Customers_revenue_class!$A$245:$I$688,AC960,$Q$479)</f>
        <v>173</v>
      </c>
      <c r="M979" s="158">
        <f>INDEX(Customers_revenue_class!$A$245:$I$688,AD960,$Q$479)</f>
        <v>172</v>
      </c>
      <c r="N979" s="153">
        <f t="shared" si="396"/>
        <v>172.91666666666666</v>
      </c>
      <c r="O979" s="362"/>
      <c r="Q979" s="118"/>
    </row>
    <row r="980" spans="1:17" x14ac:dyDescent="0.25">
      <c r="A980" s="156" t="s">
        <v>67</v>
      </c>
      <c r="B980" s="158">
        <f>INDEX(Customers_revenue_class!$A$245:$I$688,S960,$Q$480)</f>
        <v>27</v>
      </c>
      <c r="C980" s="158">
        <f>INDEX(Customers_revenue_class!$A$245:$I$688,T960,$Q$480)</f>
        <v>27</v>
      </c>
      <c r="D980" s="158">
        <f>INDEX(Customers_revenue_class!$A$245:$I$688,U960,$Q$480)</f>
        <v>27</v>
      </c>
      <c r="E980" s="158">
        <f>INDEX(Customers_revenue_class!$A$245:$I$688,V960,$Q$480)</f>
        <v>27</v>
      </c>
      <c r="F980" s="158">
        <f>INDEX(Customers_revenue_class!$A$245:$I$688,W960,$Q$480)</f>
        <v>27</v>
      </c>
      <c r="G980" s="158">
        <f>INDEX(Customers_revenue_class!$A$245:$I$688,X960,$Q$480)</f>
        <v>27</v>
      </c>
      <c r="H980" s="158">
        <f>INDEX(Customers_revenue_class!$A$245:$I$688,Y960,$Q$480)</f>
        <v>27</v>
      </c>
      <c r="I980" s="158">
        <f>INDEX(Customers_revenue_class!$A$245:$I$688,Z960,$Q$480)</f>
        <v>27</v>
      </c>
      <c r="J980" s="158">
        <f>INDEX(Customers_revenue_class!$A$245:$I$688,AA960,$Q$480)</f>
        <v>27</v>
      </c>
      <c r="K980" s="158">
        <f>INDEX(Customers_revenue_class!$A$245:$I$688,AB960,$Q$480)</f>
        <v>27</v>
      </c>
      <c r="L980" s="158">
        <f>INDEX(Customers_revenue_class!$A$245:$I$688,AC960,$Q$480)</f>
        <v>27</v>
      </c>
      <c r="M980" s="158">
        <f>INDEX(Customers_revenue_class!$A$245:$I$688,AD960,$Q$480)</f>
        <v>27</v>
      </c>
      <c r="N980" s="153">
        <f t="shared" si="396"/>
        <v>27</v>
      </c>
      <c r="O980" s="362"/>
      <c r="Q980" s="118"/>
    </row>
    <row r="981" spans="1:17" x14ac:dyDescent="0.25">
      <c r="A981" s="156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362"/>
      <c r="Q981" s="118"/>
    </row>
    <row r="982" spans="1:17" x14ac:dyDescent="0.25">
      <c r="A982" s="155" t="s">
        <v>68</v>
      </c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362"/>
      <c r="Q982" s="118"/>
    </row>
    <row r="983" spans="1:17" x14ac:dyDescent="0.25">
      <c r="A983" s="155" t="s">
        <v>72</v>
      </c>
      <c r="B983" s="153">
        <f t="shared" ref="B983:N983" si="397">SUM(B975:B982)</f>
        <v>5598592.5692606717</v>
      </c>
      <c r="C983" s="153">
        <f t="shared" si="397"/>
        <v>5604487.9020701917</v>
      </c>
      <c r="D983" s="153">
        <f t="shared" si="397"/>
        <v>5610389.3979355963</v>
      </c>
      <c r="E983" s="153">
        <f t="shared" si="397"/>
        <v>5616247.1651805341</v>
      </c>
      <c r="F983" s="153">
        <f t="shared" si="397"/>
        <v>5622077.0560725564</v>
      </c>
      <c r="G983" s="153">
        <f t="shared" si="397"/>
        <v>5627933.340767052</v>
      </c>
      <c r="H983" s="153">
        <f t="shared" si="397"/>
        <v>5633780.6441121036</v>
      </c>
      <c r="I983" s="153">
        <f t="shared" si="397"/>
        <v>5639656.3108200235</v>
      </c>
      <c r="J983" s="153">
        <f t="shared" si="397"/>
        <v>5645545.7449185997</v>
      </c>
      <c r="K983" s="153">
        <f t="shared" si="397"/>
        <v>5651436.6866797125</v>
      </c>
      <c r="L983" s="153">
        <f t="shared" si="397"/>
        <v>5657332.2946715197</v>
      </c>
      <c r="M983" s="153">
        <f t="shared" si="397"/>
        <v>5663229.4661808927</v>
      </c>
      <c r="N983" s="153">
        <f t="shared" si="397"/>
        <v>5630892.3815557892</v>
      </c>
      <c r="O983" s="362"/>
      <c r="Q983" s="118"/>
    </row>
    <row r="984" spans="1:17" x14ac:dyDescent="0.25">
      <c r="A984" s="155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362"/>
      <c r="Q984" s="118"/>
    </row>
    <row r="985" spans="1:17" x14ac:dyDescent="0.25">
      <c r="A985" s="156" t="s">
        <v>70</v>
      </c>
      <c r="B985" s="158">
        <f>INDEX(Customers_revenue_class!$A$245:$I$688,S960,$Q$485)</f>
        <v>2</v>
      </c>
      <c r="C985" s="158">
        <f>INDEX(Customers_revenue_class!$A$245:$I$688,T960,$Q$485)</f>
        <v>2</v>
      </c>
      <c r="D985" s="158">
        <f>INDEX(Customers_revenue_class!$A$245:$I$688,U960,$Q$485)</f>
        <v>2</v>
      </c>
      <c r="E985" s="158">
        <f>INDEX(Customers_revenue_class!$A$245:$I$688,V960,$Q$485)</f>
        <v>2</v>
      </c>
      <c r="F985" s="158">
        <f>INDEX(Customers_revenue_class!$A$245:$I$688,W960,$Q$485)</f>
        <v>2</v>
      </c>
      <c r="G985" s="158">
        <f>INDEX(Customers_revenue_class!$A$245:$I$688,X960,$Q$485)</f>
        <v>2</v>
      </c>
      <c r="H985" s="158">
        <f>INDEX(Customers_revenue_class!$A$245:$I$688,Y960,$Q$485)</f>
        <v>2</v>
      </c>
      <c r="I985" s="158">
        <f>INDEX(Customers_revenue_class!$A$245:$I$688,Z960,$Q$485)</f>
        <v>2</v>
      </c>
      <c r="J985" s="158">
        <f>INDEX(Customers_revenue_class!$A$245:$I$688,AA960,$Q$485)</f>
        <v>2</v>
      </c>
      <c r="K985" s="158">
        <f>INDEX(Customers_revenue_class!$A$245:$I$688,AB960,$Q$485)</f>
        <v>2</v>
      </c>
      <c r="L985" s="158">
        <f>INDEX(Customers_revenue_class!$A$245:$I$688,AC960,$Q$485)</f>
        <v>2</v>
      </c>
      <c r="M985" s="158">
        <f>INDEX(Customers_revenue_class!$A$245:$I$688,AD960,$Q$485)</f>
        <v>2</v>
      </c>
      <c r="N985" s="153">
        <f>AVERAGE(B985:M985)</f>
        <v>2</v>
      </c>
      <c r="O985" s="362"/>
      <c r="Q985" s="118"/>
    </row>
    <row r="986" spans="1:17" x14ac:dyDescent="0.25">
      <c r="A986" s="12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362"/>
      <c r="Q986" s="118"/>
    </row>
    <row r="987" spans="1:17" x14ac:dyDescent="0.25">
      <c r="A987" s="159" t="s">
        <v>73</v>
      </c>
      <c r="B987" s="153">
        <f t="shared" ref="B987:M987" si="398">SUM(B983:B985)</f>
        <v>5598594.5692606717</v>
      </c>
      <c r="C987" s="153">
        <f t="shared" si="398"/>
        <v>5604489.9020701917</v>
      </c>
      <c r="D987" s="153">
        <f t="shared" si="398"/>
        <v>5610391.3979355963</v>
      </c>
      <c r="E987" s="153">
        <f t="shared" si="398"/>
        <v>5616249.1651805341</v>
      </c>
      <c r="F987" s="153">
        <f t="shared" si="398"/>
        <v>5622079.0560725564</v>
      </c>
      <c r="G987" s="153">
        <f t="shared" si="398"/>
        <v>5627935.340767052</v>
      </c>
      <c r="H987" s="153">
        <f t="shared" si="398"/>
        <v>5633782.6441121036</v>
      </c>
      <c r="I987" s="153">
        <f t="shared" si="398"/>
        <v>5639658.3108200235</v>
      </c>
      <c r="J987" s="153">
        <f t="shared" si="398"/>
        <v>5645547.7449185997</v>
      </c>
      <c r="K987" s="153">
        <f t="shared" si="398"/>
        <v>5651438.6866797125</v>
      </c>
      <c r="L987" s="153">
        <f t="shared" si="398"/>
        <v>5657334.2946715197</v>
      </c>
      <c r="M987" s="153">
        <f t="shared" si="398"/>
        <v>5663231.4661808927</v>
      </c>
      <c r="N987" s="153">
        <f>SUM(N983:N985)</f>
        <v>5630894.3815557892</v>
      </c>
      <c r="O987" s="362"/>
      <c r="Q987" s="118"/>
    </row>
    <row r="988" spans="1:17" x14ac:dyDescent="0.25">
      <c r="A988" s="12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362"/>
      <c r="Q988" s="118"/>
    </row>
    <row r="989" spans="1:17" x14ac:dyDescent="0.25">
      <c r="A989" s="155" t="s">
        <v>74</v>
      </c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362"/>
      <c r="Q989" s="118"/>
    </row>
    <row r="990" spans="1:17" x14ac:dyDescent="0.25">
      <c r="A990" s="156" t="s">
        <v>62</v>
      </c>
      <c r="B990" s="153">
        <f t="shared" ref="B990:N990" si="399">(B960/B975)*1000</f>
        <v>977.59058286421055</v>
      </c>
      <c r="C990" s="153">
        <f t="shared" si="399"/>
        <v>862.92691752078861</v>
      </c>
      <c r="D990" s="153">
        <f t="shared" si="399"/>
        <v>846.61951895983862</v>
      </c>
      <c r="E990" s="153">
        <f t="shared" si="399"/>
        <v>871.08898898243865</v>
      </c>
      <c r="F990" s="153">
        <f t="shared" si="399"/>
        <v>1015.3716042184211</v>
      </c>
      <c r="G990" s="153">
        <f t="shared" si="399"/>
        <v>1154.8303866521135</v>
      </c>
      <c r="H990" s="153">
        <f t="shared" si="399"/>
        <v>1252.7856566455021</v>
      </c>
      <c r="I990" s="153">
        <f t="shared" si="399"/>
        <v>1283.8416990003236</v>
      </c>
      <c r="J990" s="153">
        <f t="shared" si="399"/>
        <v>1239.9674535746205</v>
      </c>
      <c r="K990" s="153">
        <f t="shared" si="399"/>
        <v>1111.4048218453634</v>
      </c>
      <c r="L990" s="153">
        <f t="shared" si="399"/>
        <v>919.31640767846761</v>
      </c>
      <c r="M990" s="153">
        <f t="shared" si="399"/>
        <v>883.89132571429252</v>
      </c>
      <c r="N990" s="153">
        <f t="shared" si="399"/>
        <v>12421.831457386526</v>
      </c>
      <c r="O990" s="362"/>
      <c r="Q990" s="118"/>
    </row>
    <row r="991" spans="1:17" x14ac:dyDescent="0.25">
      <c r="A991" s="156" t="s">
        <v>63</v>
      </c>
      <c r="B991" s="153">
        <f t="shared" ref="B991:N991" si="400">(B961/B976)*1000</f>
        <v>6653.0918631543282</v>
      </c>
      <c r="C991" s="153">
        <f t="shared" si="400"/>
        <v>5949.5731345444365</v>
      </c>
      <c r="D991" s="153">
        <f t="shared" si="400"/>
        <v>6104.0411684100445</v>
      </c>
      <c r="E991" s="153">
        <f t="shared" si="400"/>
        <v>6269.4956809024652</v>
      </c>
      <c r="F991" s="153">
        <f t="shared" si="400"/>
        <v>6880.2247173388441</v>
      </c>
      <c r="G991" s="153">
        <f t="shared" si="400"/>
        <v>7218.3125783509486</v>
      </c>
      <c r="H991" s="153">
        <f t="shared" si="400"/>
        <v>7440.6755907305251</v>
      </c>
      <c r="I991" s="153">
        <f t="shared" si="400"/>
        <v>7460.8111213709599</v>
      </c>
      <c r="J991" s="153">
        <f t="shared" si="400"/>
        <v>7338.5376607007056</v>
      </c>
      <c r="K991" s="153">
        <f t="shared" si="400"/>
        <v>6964.6339411736981</v>
      </c>
      <c r="L991" s="153">
        <f t="shared" si="400"/>
        <v>6427.3132017489525</v>
      </c>
      <c r="M991" s="153">
        <f t="shared" si="400"/>
        <v>6521.6294528523304</v>
      </c>
      <c r="N991" s="153">
        <f t="shared" si="400"/>
        <v>81234.165185190999</v>
      </c>
      <c r="O991" s="362"/>
      <c r="Q991" s="118"/>
    </row>
    <row r="992" spans="1:17" x14ac:dyDescent="0.25">
      <c r="A992" s="156" t="s">
        <v>64</v>
      </c>
      <c r="B992" s="153">
        <f t="shared" ref="B992:N992" si="401">(B962/B977)*1000</f>
        <v>20330.933935755169</v>
      </c>
      <c r="C992" s="153">
        <f t="shared" si="401"/>
        <v>20282.650722233502</v>
      </c>
      <c r="D992" s="153">
        <f t="shared" si="401"/>
        <v>20319.880027933585</v>
      </c>
      <c r="E992" s="153">
        <f t="shared" si="401"/>
        <v>20363.522560418936</v>
      </c>
      <c r="F992" s="153">
        <f t="shared" si="401"/>
        <v>20439.581192003367</v>
      </c>
      <c r="G992" s="153">
        <f t="shared" si="401"/>
        <v>20487.661271622117</v>
      </c>
      <c r="H992" s="153">
        <f t="shared" si="401"/>
        <v>20524.784371216079</v>
      </c>
      <c r="I992" s="153">
        <f t="shared" si="401"/>
        <v>20529.226180814054</v>
      </c>
      <c r="J992" s="153">
        <f t="shared" si="401"/>
        <v>20491.811601366713</v>
      </c>
      <c r="K992" s="153">
        <f t="shared" si="401"/>
        <v>20431.63425681421</v>
      </c>
      <c r="L992" s="153">
        <f t="shared" si="401"/>
        <v>20328.559154572737</v>
      </c>
      <c r="M992" s="153">
        <f t="shared" si="401"/>
        <v>20308.536491539893</v>
      </c>
      <c r="N992" s="153">
        <f t="shared" si="401"/>
        <v>244839.27832934904</v>
      </c>
      <c r="O992" s="362"/>
      <c r="Q992" s="118"/>
    </row>
    <row r="993" spans="1:30" x14ac:dyDescent="0.25">
      <c r="A993" s="156" t="s">
        <v>65</v>
      </c>
      <c r="B993" s="153">
        <f t="shared" ref="B993:N993" si="402">(B963/B978)*1000</f>
        <v>11086.039196599251</v>
      </c>
      <c r="C993" s="153">
        <f t="shared" si="402"/>
        <v>10234.35254291783</v>
      </c>
      <c r="D993" s="153">
        <f t="shared" si="402"/>
        <v>10231.610628160237</v>
      </c>
      <c r="E993" s="153">
        <f t="shared" si="402"/>
        <v>10704.850214533128</v>
      </c>
      <c r="F993" s="153">
        <f t="shared" si="402"/>
        <v>10623.510467158698</v>
      </c>
      <c r="G993" s="153">
        <f t="shared" si="402"/>
        <v>9890.5053503632444</v>
      </c>
      <c r="H993" s="153">
        <f t="shared" si="402"/>
        <v>10257.84050067072</v>
      </c>
      <c r="I993" s="153">
        <f t="shared" si="402"/>
        <v>11960.57115994261</v>
      </c>
      <c r="J993" s="153">
        <f t="shared" si="402"/>
        <v>10459.104484908654</v>
      </c>
      <c r="K993" s="153">
        <f t="shared" si="402"/>
        <v>9712.7497417397826</v>
      </c>
      <c r="L993" s="153">
        <f t="shared" si="402"/>
        <v>9571.7344925448979</v>
      </c>
      <c r="M993" s="153">
        <f t="shared" si="402"/>
        <v>11093.620803362626</v>
      </c>
      <c r="N993" s="153">
        <f t="shared" si="402"/>
        <v>125822.14125860584</v>
      </c>
      <c r="O993" s="362"/>
      <c r="Q993" s="118"/>
    </row>
    <row r="994" spans="1:30" x14ac:dyDescent="0.25">
      <c r="A994" s="156" t="s">
        <v>66</v>
      </c>
      <c r="B994" s="153">
        <f t="shared" ref="B994:N994" si="403">(B964/B979)*1000</f>
        <v>9443.2117819693522</v>
      </c>
      <c r="C994" s="153">
        <f t="shared" si="403"/>
        <v>9799.2259510819222</v>
      </c>
      <c r="D994" s="153">
        <f t="shared" si="403"/>
        <v>11017.015522594582</v>
      </c>
      <c r="E994" s="153">
        <f t="shared" si="403"/>
        <v>10887.595345625816</v>
      </c>
      <c r="F994" s="153">
        <f t="shared" si="403"/>
        <v>12244.944301765905</v>
      </c>
      <c r="G994" s="153">
        <f t="shared" si="403"/>
        <v>11505.001194457074</v>
      </c>
      <c r="H994" s="153">
        <f t="shared" si="403"/>
        <v>10946.522777530074</v>
      </c>
      <c r="I994" s="153">
        <f t="shared" si="403"/>
        <v>10858.579595186335</v>
      </c>
      <c r="J994" s="153">
        <f t="shared" si="403"/>
        <v>11754.281517447997</v>
      </c>
      <c r="K994" s="153">
        <f t="shared" si="403"/>
        <v>11241.158581944432</v>
      </c>
      <c r="L994" s="153">
        <f t="shared" si="403"/>
        <v>10976.552563708099</v>
      </c>
      <c r="M994" s="153">
        <f t="shared" si="403"/>
        <v>10484.489388217289</v>
      </c>
      <c r="N994" s="153">
        <f t="shared" si="403"/>
        <v>131161.15428339056</v>
      </c>
      <c r="O994" s="362"/>
      <c r="Q994" s="118"/>
    </row>
    <row r="995" spans="1:30" x14ac:dyDescent="0.25">
      <c r="A995" s="156" t="s">
        <v>67</v>
      </c>
      <c r="B995" s="153">
        <f>(B965/B980)*1000</f>
        <v>286411.96063006361</v>
      </c>
      <c r="C995" s="153">
        <f t="shared" ref="C995:N995" si="404">(C965/C980)*1000</f>
        <v>261267.7558051215</v>
      </c>
      <c r="D995" s="153">
        <f t="shared" si="404"/>
        <v>245942.49855324073</v>
      </c>
      <c r="E995" s="153">
        <f t="shared" si="404"/>
        <v>285645.38619429979</v>
      </c>
      <c r="F995" s="153">
        <f t="shared" si="404"/>
        <v>289992.15313946764</v>
      </c>
      <c r="G995" s="153">
        <f t="shared" si="404"/>
        <v>285785.42480468738</v>
      </c>
      <c r="H995" s="153">
        <f t="shared" si="404"/>
        <v>300242.39269845636</v>
      </c>
      <c r="I995" s="153">
        <f t="shared" si="404"/>
        <v>301849.11259925604</v>
      </c>
      <c r="J995" s="153">
        <f t="shared" si="404"/>
        <v>299536.45140384347</v>
      </c>
      <c r="K995" s="153">
        <f t="shared" si="404"/>
        <v>296633.97083284642</v>
      </c>
      <c r="L995" s="153">
        <f t="shared" si="404"/>
        <v>269158.96035879629</v>
      </c>
      <c r="M995" s="153">
        <f t="shared" si="404"/>
        <v>256429.18746383101</v>
      </c>
      <c r="N995" s="153">
        <f t="shared" si="404"/>
        <v>3378895.2544839098</v>
      </c>
      <c r="O995" s="362"/>
      <c r="Q995" s="118"/>
    </row>
    <row r="996" spans="1:30" x14ac:dyDescent="0.25">
      <c r="A996" s="156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362"/>
      <c r="Q996" s="118"/>
    </row>
    <row r="997" spans="1:30" x14ac:dyDescent="0.25">
      <c r="A997" s="155" t="s">
        <v>68</v>
      </c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L997" s="153"/>
      <c r="M997" s="153"/>
      <c r="N997" s="153"/>
      <c r="O997" s="362"/>
      <c r="Q997" s="118"/>
    </row>
    <row r="998" spans="1:30" x14ac:dyDescent="0.25">
      <c r="A998" s="155" t="s">
        <v>74</v>
      </c>
      <c r="B998" s="153">
        <f t="shared" ref="B998:N998" si="405">(B968/B983)*1000</f>
        <v>1647.7999475812521</v>
      </c>
      <c r="C998" s="153">
        <f t="shared" si="405"/>
        <v>1468.9956924315084</v>
      </c>
      <c r="D998" s="153">
        <f t="shared" si="405"/>
        <v>1470.8903622771277</v>
      </c>
      <c r="E998" s="153">
        <f t="shared" si="405"/>
        <v>1510.8867566315753</v>
      </c>
      <c r="F998" s="153">
        <f t="shared" si="405"/>
        <v>1704.770870820339</v>
      </c>
      <c r="G998" s="153">
        <f t="shared" si="405"/>
        <v>1864.3490078562797</v>
      </c>
      <c r="H998" s="153">
        <f t="shared" si="405"/>
        <v>1975.5430347893221</v>
      </c>
      <c r="I998" s="153">
        <f t="shared" si="405"/>
        <v>2006.479427889969</v>
      </c>
      <c r="J998" s="153">
        <f t="shared" si="405"/>
        <v>1952.7084228235606</v>
      </c>
      <c r="K998" s="153">
        <f t="shared" si="405"/>
        <v>1797.1521237083757</v>
      </c>
      <c r="L998" s="153">
        <f t="shared" si="405"/>
        <v>1567.9034836077726</v>
      </c>
      <c r="M998" s="153">
        <f t="shared" si="405"/>
        <v>1547.3887735139858</v>
      </c>
      <c r="N998" s="153">
        <f t="shared" si="405"/>
        <v>20517.616561866602</v>
      </c>
      <c r="O998" s="362"/>
      <c r="Q998" s="118"/>
    </row>
    <row r="999" spans="1:30" x14ac:dyDescent="0.25">
      <c r="A999" s="155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L999" s="153"/>
      <c r="M999" s="153"/>
      <c r="N999" s="153"/>
      <c r="O999" s="362"/>
      <c r="Q999" s="118"/>
    </row>
    <row r="1000" spans="1:30" x14ac:dyDescent="0.25">
      <c r="A1000" s="156" t="s">
        <v>70</v>
      </c>
      <c r="B1000" s="153">
        <f t="shared" ref="B1000:N1000" si="406">(B970/B985)*1000</f>
        <v>198432797.31460565</v>
      </c>
      <c r="C1000" s="153">
        <f t="shared" si="406"/>
        <v>196930269.05977046</v>
      </c>
      <c r="D1000" s="153">
        <f t="shared" si="406"/>
        <v>190330596.11383805</v>
      </c>
      <c r="E1000" s="153">
        <f t="shared" si="406"/>
        <v>224543004.48555568</v>
      </c>
      <c r="F1000" s="153">
        <f t="shared" si="406"/>
        <v>244068145.28691131</v>
      </c>
      <c r="G1000" s="153">
        <f t="shared" si="406"/>
        <v>251672747.40768123</v>
      </c>
      <c r="H1000" s="153">
        <f t="shared" si="406"/>
        <v>262207313.2332373</v>
      </c>
      <c r="I1000" s="153">
        <f t="shared" si="406"/>
        <v>253556238.48224267</v>
      </c>
      <c r="J1000" s="153">
        <f t="shared" si="406"/>
        <v>268012081.04516986</v>
      </c>
      <c r="K1000" s="153">
        <f t="shared" si="406"/>
        <v>257934516.77290976</v>
      </c>
      <c r="L1000" s="153">
        <f t="shared" si="406"/>
        <v>236273978.20942116</v>
      </c>
      <c r="M1000" s="153">
        <f t="shared" si="406"/>
        <v>211740879.29616871</v>
      </c>
      <c r="N1000" s="153">
        <f t="shared" si="406"/>
        <v>2795702566.7075119</v>
      </c>
      <c r="O1000" s="362"/>
      <c r="Q1000" s="118"/>
    </row>
    <row r="1001" spans="1:30" x14ac:dyDescent="0.25">
      <c r="A1001" s="12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L1001" s="153"/>
      <c r="M1001" s="153"/>
      <c r="N1001" s="153"/>
      <c r="O1001" s="362"/>
      <c r="Q1001" s="118"/>
    </row>
    <row r="1002" spans="1:30" x14ac:dyDescent="0.25">
      <c r="A1002" s="159" t="s">
        <v>75</v>
      </c>
      <c r="B1002" s="153">
        <f t="shared" ref="B1002:N1002" si="407">(B972/B987)*1000</f>
        <v>1718.6860055230625</v>
      </c>
      <c r="C1002" s="153">
        <f t="shared" si="407"/>
        <v>1539.2710621815143</v>
      </c>
      <c r="D1002" s="153">
        <f t="shared" si="407"/>
        <v>1538.7391491883259</v>
      </c>
      <c r="E1002" s="153">
        <f t="shared" si="407"/>
        <v>1590.8481283566425</v>
      </c>
      <c r="F1002" s="153">
        <f t="shared" si="407"/>
        <v>1791.5951356810112</v>
      </c>
      <c r="G1002" s="153">
        <f t="shared" si="407"/>
        <v>1953.7853172024963</v>
      </c>
      <c r="H1002" s="153">
        <f t="shared" si="407"/>
        <v>2068.6262629696762</v>
      </c>
      <c r="I1002" s="153">
        <f t="shared" si="407"/>
        <v>2096.397723654929</v>
      </c>
      <c r="J1002" s="153">
        <f t="shared" si="407"/>
        <v>2047.6540828183679</v>
      </c>
      <c r="K1002" s="153">
        <f t="shared" si="407"/>
        <v>1888.4324981124107</v>
      </c>
      <c r="L1002" s="153">
        <f t="shared" si="407"/>
        <v>1651.4313071371248</v>
      </c>
      <c r="M1002" s="153">
        <f t="shared" si="407"/>
        <v>1622.1656330408614</v>
      </c>
      <c r="N1002" s="153">
        <f t="shared" si="407"/>
        <v>21510.596312383084</v>
      </c>
      <c r="O1002" s="362"/>
      <c r="Q1002" s="118"/>
    </row>
    <row r="1003" spans="1:30" x14ac:dyDescent="0.25">
      <c r="O1003" s="362"/>
      <c r="Q1003" s="118"/>
    </row>
    <row r="1004" spans="1:30" x14ac:dyDescent="0.25">
      <c r="A1004" s="645" t="s">
        <v>274</v>
      </c>
      <c r="B1004" s="152"/>
      <c r="C1004" s="152"/>
      <c r="D1004" s="152"/>
      <c r="E1004" s="152"/>
      <c r="F1004" s="152"/>
      <c r="G1004" s="152"/>
      <c r="H1004" s="151"/>
      <c r="I1004" s="152"/>
      <c r="J1004" s="152"/>
      <c r="K1004" s="152"/>
      <c r="L1004" s="152"/>
      <c r="M1004" s="152"/>
      <c r="N1004" s="152"/>
      <c r="O1004" s="362"/>
      <c r="Q1004" s="118"/>
    </row>
    <row r="1005" spans="1:30" x14ac:dyDescent="0.25">
      <c r="A1005" s="150" t="s">
        <v>58</v>
      </c>
      <c r="B1005" s="152"/>
      <c r="C1005" s="152"/>
      <c r="D1005" s="152"/>
      <c r="E1005" s="152"/>
      <c r="F1005" s="152"/>
      <c r="G1005" s="151"/>
      <c r="H1005" s="152"/>
      <c r="I1005" s="152"/>
      <c r="J1005" s="152"/>
      <c r="K1005" s="152"/>
      <c r="L1005" s="152"/>
      <c r="M1005" s="152"/>
      <c r="N1005" s="152"/>
      <c r="O1005" s="362"/>
      <c r="Q1005" s="118"/>
    </row>
    <row r="1006" spans="1:30" x14ac:dyDescent="0.25">
      <c r="A1006" s="150" t="s">
        <v>59</v>
      </c>
      <c r="B1006" s="152"/>
      <c r="C1006" s="152"/>
      <c r="D1006" s="152"/>
      <c r="E1006" s="152"/>
      <c r="F1006" s="152"/>
      <c r="G1006" s="151"/>
      <c r="H1006" s="152"/>
      <c r="I1006" s="152"/>
      <c r="J1006" s="152"/>
      <c r="K1006" s="152"/>
      <c r="L1006" s="152"/>
      <c r="M1006" s="152"/>
      <c r="N1006" s="152"/>
      <c r="O1006" s="362"/>
      <c r="Q1006" s="118"/>
    </row>
    <row r="1007" spans="1:30" x14ac:dyDescent="0.25">
      <c r="A1007" s="12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L1007" s="153"/>
      <c r="M1007" s="153"/>
      <c r="N1007" s="153"/>
      <c r="O1007" s="362"/>
      <c r="Q1007" s="118"/>
    </row>
    <row r="1008" spans="1:30" x14ac:dyDescent="0.25">
      <c r="A1008" s="123"/>
      <c r="B1008" s="154" t="s">
        <v>44</v>
      </c>
      <c r="C1008" s="154" t="s">
        <v>26</v>
      </c>
      <c r="D1008" s="154" t="s">
        <v>27</v>
      </c>
      <c r="E1008" s="154" t="s">
        <v>28</v>
      </c>
      <c r="F1008" s="154" t="s">
        <v>45</v>
      </c>
      <c r="G1008" s="154" t="s">
        <v>29</v>
      </c>
      <c r="H1008" s="154" t="s">
        <v>30</v>
      </c>
      <c r="I1008" s="154" t="s">
        <v>31</v>
      </c>
      <c r="J1008" s="154" t="s">
        <v>32</v>
      </c>
      <c r="K1008" s="154" t="s">
        <v>33</v>
      </c>
      <c r="L1008" s="154" t="s">
        <v>34</v>
      </c>
      <c r="M1008" s="154" t="s">
        <v>46</v>
      </c>
      <c r="N1008" s="154" t="s">
        <v>60</v>
      </c>
      <c r="O1008" s="362"/>
      <c r="Q1008" s="118"/>
      <c r="S1008" s="154" t="s">
        <v>44</v>
      </c>
      <c r="T1008" s="154" t="s">
        <v>26</v>
      </c>
      <c r="U1008" s="154" t="s">
        <v>27</v>
      </c>
      <c r="V1008" s="154" t="s">
        <v>28</v>
      </c>
      <c r="W1008" s="154" t="s">
        <v>45</v>
      </c>
      <c r="X1008" s="154" t="s">
        <v>29</v>
      </c>
      <c r="Y1008" s="154" t="s">
        <v>30</v>
      </c>
      <c r="Z1008" s="154" t="s">
        <v>31</v>
      </c>
      <c r="AA1008" s="154" t="s">
        <v>32</v>
      </c>
      <c r="AB1008" s="154" t="s">
        <v>33</v>
      </c>
      <c r="AC1008" s="154" t="s">
        <v>34</v>
      </c>
      <c r="AD1008" s="154" t="s">
        <v>46</v>
      </c>
    </row>
    <row r="1009" spans="1:30" x14ac:dyDescent="0.25">
      <c r="A1009" s="155" t="s">
        <v>61</v>
      </c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L1009" s="153"/>
      <c r="M1009" s="153"/>
      <c r="N1009" s="153"/>
      <c r="O1009" s="362"/>
      <c r="Q1009" s="118"/>
    </row>
    <row r="1010" spans="1:30" x14ac:dyDescent="0.25">
      <c r="A1010" s="156" t="s">
        <v>62</v>
      </c>
      <c r="B1010" s="153">
        <f>INDEX('Sales(ST)'!$P$126:$X$569,S1010,$Q$460)</f>
        <v>4918625.5919923587</v>
      </c>
      <c r="C1010" s="153">
        <f>INDEX('Sales(ST)'!$P$126:$X$569,T1010,$Q$460)</f>
        <v>4426346.1335132597</v>
      </c>
      <c r="D1010" s="153">
        <f>INDEX('Sales(ST)'!$P$126:$X$569,U1010,$Q$460)</f>
        <v>4328997.5250584092</v>
      </c>
      <c r="E1010" s="153">
        <f>INDEX('Sales(ST)'!$P$126:$X$569,V1010,$Q$460)</f>
        <v>4410086.3547942946</v>
      </c>
      <c r="F1010" s="153">
        <f>INDEX('Sales(ST)'!$P$126:$X$569,W1010,$Q$460)</f>
        <v>5147347.8786548721</v>
      </c>
      <c r="G1010" s="153">
        <f>INDEX('Sales(ST)'!$P$126:$X$569,X1010,$Q$460)</f>
        <v>5860425.9453098467</v>
      </c>
      <c r="H1010" s="153">
        <f>INDEX('Sales(ST)'!$P$126:$X$569,Y1010,$Q$460)</f>
        <v>6364135.1271547303</v>
      </c>
      <c r="I1010" s="153">
        <f>INDEX('Sales(ST)'!$P$126:$X$569,Z1010,$Q$460)</f>
        <v>6528914.2631939808</v>
      </c>
      <c r="J1010" s="153">
        <f>INDEX('Sales(ST)'!$P$126:$X$569,AA1010,$Q$460)</f>
        <v>6313258.8358929995</v>
      </c>
      <c r="K1010" s="153">
        <f>INDEX('Sales(ST)'!$P$126:$X$569,AB1010,$Q$460)</f>
        <v>5665013.1862408128</v>
      </c>
      <c r="L1010" s="153">
        <f>INDEX('Sales(ST)'!$P$126:$X$569,AC1010,$Q$460)</f>
        <v>4691662.7820983725</v>
      </c>
      <c r="M1010" s="153">
        <f>INDEX('Sales(ST)'!$P$126:$X$569,AD1010,$Q$460)</f>
        <v>4516433.702305981</v>
      </c>
      <c r="N1010" s="153">
        <f t="shared" ref="N1010:N1015" si="408">SUM(B1010:M1010)</f>
        <v>63171247.326209918</v>
      </c>
      <c r="O1010" s="362"/>
      <c r="Q1010" s="118"/>
      <c r="S1010" s="128">
        <f>+AD960+1</f>
        <v>133</v>
      </c>
      <c r="T1010" s="128">
        <f>+S1010+1</f>
        <v>134</v>
      </c>
      <c r="U1010" s="128">
        <f t="shared" ref="U1010" si="409">+T1010+1</f>
        <v>135</v>
      </c>
      <c r="V1010" s="128">
        <f t="shared" ref="V1010" si="410">+U1010+1</f>
        <v>136</v>
      </c>
      <c r="W1010" s="128">
        <f t="shared" ref="W1010" si="411">+V1010+1</f>
        <v>137</v>
      </c>
      <c r="X1010" s="128">
        <f t="shared" ref="X1010" si="412">+W1010+1</f>
        <v>138</v>
      </c>
      <c r="Y1010" s="128">
        <f t="shared" ref="Y1010" si="413">+X1010+1</f>
        <v>139</v>
      </c>
      <c r="Z1010" s="128">
        <f t="shared" ref="Z1010" si="414">+Y1010+1</f>
        <v>140</v>
      </c>
      <c r="AA1010" s="128">
        <f t="shared" ref="AA1010" si="415">+Z1010+1</f>
        <v>141</v>
      </c>
      <c r="AB1010" s="128">
        <f t="shared" ref="AB1010" si="416">+AA1010+1</f>
        <v>142</v>
      </c>
      <c r="AC1010" s="128">
        <f t="shared" ref="AC1010" si="417">+AB1010+1</f>
        <v>143</v>
      </c>
      <c r="AD1010" s="128">
        <f t="shared" ref="AD1010" si="418">+AC1010+1</f>
        <v>144</v>
      </c>
    </row>
    <row r="1011" spans="1:30" x14ac:dyDescent="0.25">
      <c r="A1011" s="156" t="s">
        <v>63</v>
      </c>
      <c r="B1011" s="153">
        <f>INDEX('Sales(ST)'!$P$126:$X$569,S1010,$Q$461)</f>
        <v>4041912.0827403096</v>
      </c>
      <c r="C1011" s="153">
        <f>INDEX('Sales(ST)'!$P$126:$X$569,T1010,$Q$461)</f>
        <v>3680562.7707753452</v>
      </c>
      <c r="D1011" s="153">
        <f>INDEX('Sales(ST)'!$P$126:$X$569,U1010,$Q$461)</f>
        <v>3763412.1109253801</v>
      </c>
      <c r="E1011" s="153">
        <f>INDEX('Sales(ST)'!$P$126:$X$569,V1010,$Q$461)</f>
        <v>3826445.114089767</v>
      </c>
      <c r="F1011" s="153">
        <f>INDEX('Sales(ST)'!$P$126:$X$569,W1010,$Q$461)</f>
        <v>4203040.5869387379</v>
      </c>
      <c r="G1011" s="153">
        <f>INDEX('Sales(ST)'!$P$126:$X$569,X1010,$Q$461)</f>
        <v>4412420.3850604128</v>
      </c>
      <c r="H1011" s="153">
        <f>INDEX('Sales(ST)'!$P$126:$X$569,Y1010,$Q$461)</f>
        <v>4551189.5247343238</v>
      </c>
      <c r="I1011" s="153">
        <f>INDEX('Sales(ST)'!$P$126:$X$569,Z1010,$Q$461)</f>
        <v>4566572.8604675271</v>
      </c>
      <c r="J1011" s="153">
        <f>INDEX('Sales(ST)'!$P$126:$X$569,AA1010,$Q$461)</f>
        <v>4495142.359962143</v>
      </c>
      <c r="K1011" s="153">
        <f>INDEX('Sales(ST)'!$P$126:$X$569,AB1010,$Q$461)</f>
        <v>4269441.3598496653</v>
      </c>
      <c r="L1011" s="153">
        <f>INDEX('Sales(ST)'!$P$126:$X$569,AC1010,$Q$461)</f>
        <v>3943520.2154793087</v>
      </c>
      <c r="M1011" s="153">
        <f>INDEX('Sales(ST)'!$P$126:$X$569,AD1010,$Q$461)</f>
        <v>4004431.0405912604</v>
      </c>
      <c r="N1011" s="153">
        <f t="shared" si="408"/>
        <v>49758090.41161418</v>
      </c>
      <c r="O1011" s="362"/>
      <c r="Q1011" s="118"/>
    </row>
    <row r="1012" spans="1:30" x14ac:dyDescent="0.25">
      <c r="A1012" s="156" t="s">
        <v>64</v>
      </c>
      <c r="B1012" s="153">
        <f>INDEX('Sales(ST)'!$P$126:$X$569,S1010,$Q$462)</f>
        <v>292194.33271655231</v>
      </c>
      <c r="C1012" s="153">
        <f>INDEX('Sales(ST)'!$P$126:$X$569,T1010,$Q$462)</f>
        <v>291475.4222816464</v>
      </c>
      <c r="D1012" s="153">
        <f>INDEX('Sales(ST)'!$P$126:$X$569,U1010,$Q$462)</f>
        <v>291858.69857556716</v>
      </c>
      <c r="E1012" s="153">
        <f>INDEX('Sales(ST)'!$P$126:$X$569,V1010,$Q$462)</f>
        <v>292461.77497014584</v>
      </c>
      <c r="F1012" s="153">
        <f>INDEX('Sales(ST)'!$P$126:$X$569,W1010,$Q$462)</f>
        <v>293638.11553632421</v>
      </c>
      <c r="G1012" s="153">
        <f>INDEX('Sales(ST)'!$P$126:$X$569,X1010,$Q$462)</f>
        <v>294553.41100975219</v>
      </c>
      <c r="H1012" s="153">
        <f>INDEX('Sales(ST)'!$P$126:$X$569,Y1010,$Q$462)</f>
        <v>295227.12753106566</v>
      </c>
      <c r="I1012" s="153">
        <f>INDEX('Sales(ST)'!$P$126:$X$569,Z1010,$Q$462)</f>
        <v>295323.38885659422</v>
      </c>
      <c r="J1012" s="153">
        <f>INDEX('Sales(ST)'!$P$126:$X$569,AA1010,$Q$462)</f>
        <v>294663.08202202403</v>
      </c>
      <c r="K1012" s="153">
        <f>INDEX('Sales(ST)'!$P$126:$X$569,AB1010,$Q$462)</f>
        <v>293632.56322959351</v>
      </c>
      <c r="L1012" s="153">
        <f>INDEX('Sales(ST)'!$P$126:$X$569,AC1010,$Q$462)</f>
        <v>292088.51469105127</v>
      </c>
      <c r="M1012" s="153">
        <f>INDEX('Sales(ST)'!$P$126:$X$569,AD1010,$Q$462)</f>
        <v>291797.08707748831</v>
      </c>
      <c r="N1012" s="153">
        <f t="shared" si="408"/>
        <v>3518913.5184978046</v>
      </c>
      <c r="O1012" s="362"/>
      <c r="Q1012" s="118"/>
    </row>
    <row r="1013" spans="1:30" x14ac:dyDescent="0.25">
      <c r="A1013" s="156" t="s">
        <v>65</v>
      </c>
      <c r="B1013" s="153">
        <f>INDEX('Sales(ST)'!$P$126:$X$569,S1010,$Q$463)</f>
        <v>52321.951346093636</v>
      </c>
      <c r="C1013" s="153">
        <f>INDEX('Sales(ST)'!$P$126:$X$569,T1010,$Q$463)</f>
        <v>48367.434401133891</v>
      </c>
      <c r="D1013" s="153">
        <f>INDEX('Sales(ST)'!$P$126:$X$569,U1010,$Q$463)</f>
        <v>48419.542926120877</v>
      </c>
      <c r="E1013" s="153">
        <f>INDEX('Sales(ST)'!$P$126:$X$569,V1010,$Q$463)</f>
        <v>50727.111091383355</v>
      </c>
      <c r="F1013" s="153">
        <f>INDEX('Sales(ST)'!$P$126:$X$569,W1010,$Q$463)</f>
        <v>50409.140684903847</v>
      </c>
      <c r="G1013" s="153">
        <f>INDEX('Sales(ST)'!$P$126:$X$569,X1010,$Q$463)</f>
        <v>46993.770755532336</v>
      </c>
      <c r="H1013" s="153">
        <f>INDEX('Sales(ST)'!$P$126:$X$569,Y1010,$Q$463)</f>
        <v>48804.198398080371</v>
      </c>
      <c r="I1013" s="153">
        <f>INDEX('Sales(ST)'!$P$126:$X$569,Z1010,$Q$463)</f>
        <v>56981.1825136923</v>
      </c>
      <c r="J1013" s="153">
        <f>INDEX('Sales(ST)'!$P$126:$X$569,AA1010,$Q$463)</f>
        <v>49894.331314845462</v>
      </c>
      <c r="K1013" s="153">
        <f>INDEX('Sales(ST)'!$P$126:$X$569,AB1010,$Q$463)</f>
        <v>46395.40221171383</v>
      </c>
      <c r="L1013" s="153">
        <f>INDEX('Sales(ST)'!$P$126:$X$569,AC1010,$Q$463)</f>
        <v>45782.373711455613</v>
      </c>
      <c r="M1013" s="153">
        <f>INDEX('Sales(ST)'!$P$126:$X$569,AD1010,$Q$463)</f>
        <v>53131.830476827192</v>
      </c>
      <c r="N1013" s="153">
        <f t="shared" si="408"/>
        <v>598228.26983178267</v>
      </c>
      <c r="O1013" s="362"/>
      <c r="Q1013" s="118"/>
    </row>
    <row r="1014" spans="1:30" x14ac:dyDescent="0.25">
      <c r="A1014" s="156" t="s">
        <v>66</v>
      </c>
      <c r="B1014" s="153">
        <f>INDEX('Sales(ST)'!$P$126:$X$569,S1010,$Q$464)</f>
        <v>1630.876520575745</v>
      </c>
      <c r="C1014" s="153">
        <f>INDEX('Sales(ST)'!$P$126:$X$569,T1010,$Q$464)</f>
        <v>1692.0981348931371</v>
      </c>
      <c r="D1014" s="153">
        <f>INDEX('Sales(ST)'!$P$126:$X$569,U1010,$Q$464)</f>
        <v>1902.5232290443348</v>
      </c>
      <c r="E1014" s="153">
        <f>INDEX('Sales(ST)'!$P$126:$X$569,V1010,$Q$464)</f>
        <v>1880.6108528605173</v>
      </c>
      <c r="F1014" s="153">
        <f>INDEX('Sales(ST)'!$P$126:$X$569,W1010,$Q$464)</f>
        <v>2115.6677272854326</v>
      </c>
      <c r="G1014" s="153">
        <f>INDEX('Sales(ST)'!$P$126:$X$569,X1010,$Q$464)</f>
        <v>1987.7033508300265</v>
      </c>
      <c r="H1014" s="153">
        <f>INDEX('Sales(ST)'!$P$126:$X$569,Y1010,$Q$464)</f>
        <v>1891.4507874411788</v>
      </c>
      <c r="I1014" s="153">
        <f>INDEX('Sales(ST)'!$P$126:$X$569,Z1010,$Q$464)</f>
        <v>1876.2075969405639</v>
      </c>
      <c r="J1014" s="153">
        <f>INDEX('Sales(ST)'!$P$126:$X$569,AA1010,$Q$464)</f>
        <v>2030.5643436641819</v>
      </c>
      <c r="K1014" s="153">
        <f>INDEX('Sales(ST)'!$P$126:$X$569,AB1010,$Q$464)</f>
        <v>1941.7018298094522</v>
      </c>
      <c r="L1014" s="153">
        <f>INDEX('Sales(ST)'!$P$126:$X$569,AC1010,$Q$464)</f>
        <v>1895.4672414232814</v>
      </c>
      <c r="M1014" s="153">
        <f>INDEX('Sales(ST)'!$P$126:$X$569,AD1010,$Q$464)</f>
        <v>1800.2924008407483</v>
      </c>
      <c r="N1014" s="153">
        <f t="shared" si="408"/>
        <v>22645.1640156086</v>
      </c>
      <c r="O1014" s="362"/>
      <c r="Q1014" s="118"/>
    </row>
    <row r="1015" spans="1:30" x14ac:dyDescent="0.25">
      <c r="A1015" s="156" t="s">
        <v>67</v>
      </c>
      <c r="B1015" s="153">
        <f>INDEX('Sales(ST)'!$P$126:$X$569,S1010,$Q$465)</f>
        <v>7733.138531494139</v>
      </c>
      <c r="C1015" s="153">
        <f>INDEX('Sales(ST)'!$P$126:$X$569,T1010,$Q$465)</f>
        <v>7054.2602966308596</v>
      </c>
      <c r="D1015" s="153">
        <f>INDEX('Sales(ST)'!$P$126:$X$569,U1010,$Q$465)</f>
        <v>6640.42626953125</v>
      </c>
      <c r="E1015" s="153">
        <f>INDEX('Sales(ST)'!$P$126:$X$569,V1010,$Q$465)</f>
        <v>7712.3372863769537</v>
      </c>
      <c r="F1015" s="153">
        <f>INDEX('Sales(ST)'!$P$126:$X$569,W1010,$Q$465)</f>
        <v>7829.8809326171886</v>
      </c>
      <c r="G1015" s="153">
        <f>INDEX('Sales(ST)'!$P$126:$X$569,X1010,$Q$465)</f>
        <v>7716.2217651367173</v>
      </c>
      <c r="H1015" s="153">
        <f>INDEX('Sales(ST)'!$P$126:$X$569,Y1010,$Q$465)</f>
        <v>8106.5770062631436</v>
      </c>
      <c r="I1015" s="153">
        <f>INDEX('Sales(ST)'!$P$126:$X$569,Z1010,$Q$465)</f>
        <v>8149.8975568331225</v>
      </c>
      <c r="J1015" s="153">
        <f>INDEX('Sales(ST)'!$P$126:$X$569,AA1010,$Q$465)</f>
        <v>8087.4665598942693</v>
      </c>
      <c r="K1015" s="153">
        <f>INDEX('Sales(ST)'!$P$126:$X$569,AB1010,$Q$465)</f>
        <v>8009.1137399104191</v>
      </c>
      <c r="L1015" s="153">
        <f>INDEX('Sales(ST)'!$P$126:$X$569,AC1010,$Q$465)</f>
        <v>7267.3030351562511</v>
      </c>
      <c r="M1015" s="153">
        <f>INDEX('Sales(ST)'!$P$126:$X$569,AD1010,$Q$465)</f>
        <v>6923.5809692382818</v>
      </c>
      <c r="N1015" s="153">
        <f t="shared" si="408"/>
        <v>91230.203949082585</v>
      </c>
      <c r="O1015" s="362"/>
      <c r="Q1015" s="118"/>
    </row>
    <row r="1016" spans="1:30" x14ac:dyDescent="0.25">
      <c r="A1016" s="156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L1016" s="153"/>
      <c r="M1016" s="153"/>
      <c r="N1016" s="153"/>
      <c r="O1016" s="362"/>
      <c r="Q1016" s="118"/>
    </row>
    <row r="1017" spans="1:30" x14ac:dyDescent="0.25">
      <c r="A1017" s="155" t="s">
        <v>68</v>
      </c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L1017" s="153"/>
      <c r="M1017" s="153"/>
      <c r="N1017" s="153"/>
      <c r="O1017" s="362"/>
      <c r="Q1017" s="118"/>
    </row>
    <row r="1018" spans="1:30" x14ac:dyDescent="0.25">
      <c r="A1018" s="155" t="s">
        <v>69</v>
      </c>
      <c r="B1018" s="153">
        <f>SUM(B1010:B1017)</f>
        <v>9314417.9738473855</v>
      </c>
      <c r="C1018" s="153">
        <f t="shared" ref="C1018:N1018" si="419">SUM(C1010:C1017)</f>
        <v>8455498.1194029115</v>
      </c>
      <c r="D1018" s="153">
        <f t="shared" si="419"/>
        <v>8441230.8269840535</v>
      </c>
      <c r="E1018" s="153">
        <f t="shared" si="419"/>
        <v>8589313.303084828</v>
      </c>
      <c r="F1018" s="153">
        <f t="shared" si="419"/>
        <v>9704381.2704747431</v>
      </c>
      <c r="G1018" s="153">
        <f t="shared" si="419"/>
        <v>10624097.43725151</v>
      </c>
      <c r="H1018" s="153">
        <f t="shared" si="419"/>
        <v>11269354.005611906</v>
      </c>
      <c r="I1018" s="153">
        <f t="shared" si="419"/>
        <v>11457817.800185567</v>
      </c>
      <c r="J1018" s="153">
        <f t="shared" si="419"/>
        <v>11163076.640095571</v>
      </c>
      <c r="K1018" s="153">
        <f t="shared" si="419"/>
        <v>10284433.327101506</v>
      </c>
      <c r="L1018" s="153">
        <f t="shared" si="419"/>
        <v>8982216.6562567689</v>
      </c>
      <c r="M1018" s="153">
        <f t="shared" si="419"/>
        <v>8874517.5338216387</v>
      </c>
      <c r="N1018" s="153">
        <f t="shared" si="419"/>
        <v>117160354.89411837</v>
      </c>
      <c r="O1018" s="362"/>
      <c r="Q1018" s="118"/>
    </row>
    <row r="1019" spans="1:30" x14ac:dyDescent="0.25">
      <c r="A1019" s="155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L1019" s="153"/>
      <c r="M1019" s="153"/>
      <c r="N1019" s="153"/>
      <c r="O1019" s="362"/>
      <c r="Q1019" s="118"/>
    </row>
    <row r="1020" spans="1:30" x14ac:dyDescent="0.25">
      <c r="A1020" s="156" t="s">
        <v>70</v>
      </c>
      <c r="B1020" s="153">
        <f>INDEX('Sales(ST)'!$P$126:$X$569,S1010,$Q$470)</f>
        <v>402645.1561723309</v>
      </c>
      <c r="C1020" s="153">
        <f>INDEX('Sales(ST)'!$P$126:$X$569,T1010,$Q$470)</f>
        <v>399594.49620422634</v>
      </c>
      <c r="D1020" s="153">
        <f>INDEX('Sales(ST)'!$P$126:$X$569,U1010,$Q$470)</f>
        <v>386207.08601239906</v>
      </c>
      <c r="E1020" s="153">
        <f>INDEX('Sales(ST)'!$P$126:$X$569,V1010,$Q$470)</f>
        <v>455634.86200949509</v>
      </c>
      <c r="F1020" s="153">
        <f>INDEX('Sales(ST)'!$P$126:$X$569,W1010,$Q$470)</f>
        <v>495261.53585080389</v>
      </c>
      <c r="G1020" s="153">
        <f>INDEX('Sales(ST)'!$P$126:$X$569,X1010,$Q$470)</f>
        <v>510672.95385192265</v>
      </c>
      <c r="H1020" s="153">
        <f>INDEX('Sales(ST)'!$P$126:$X$569,Y1010,$Q$470)</f>
        <v>532038.45356022264</v>
      </c>
      <c r="I1020" s="153">
        <f>INDEX('Sales(ST)'!$P$126:$X$569,Z1010,$Q$470)</f>
        <v>514454.09912756184</v>
      </c>
      <c r="J1020" s="153">
        <f>INDEX('Sales(ST)'!$P$126:$X$569,AA1010,$Q$470)</f>
        <v>543801.72560508654</v>
      </c>
      <c r="K1020" s="153">
        <f>INDEX('Sales(ST)'!$P$126:$X$569,AB1010,$Q$470)</f>
        <v>523383.47553410369</v>
      </c>
      <c r="L1020" s="153">
        <f>INDEX('Sales(ST)'!$P$126:$X$569,AC1010,$Q$470)</f>
        <v>479429.43790587445</v>
      </c>
      <c r="M1020" s="153">
        <f>INDEX('Sales(ST)'!$P$126:$X$569,AD1010,$Q$470)</f>
        <v>429663.84600829578</v>
      </c>
      <c r="N1020" s="153">
        <f>SUM(B1020:M1020)</f>
        <v>5672787.1278423229</v>
      </c>
      <c r="O1020" s="362"/>
      <c r="Q1020" s="118"/>
    </row>
    <row r="1021" spans="1:30" x14ac:dyDescent="0.25">
      <c r="A1021" s="12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L1021" s="153"/>
      <c r="M1021" s="153"/>
      <c r="N1021" s="153"/>
      <c r="O1021" s="362"/>
      <c r="Q1021" s="118"/>
    </row>
    <row r="1022" spans="1:30" x14ac:dyDescent="0.25">
      <c r="A1022" s="155" t="s">
        <v>71</v>
      </c>
      <c r="B1022" s="153">
        <f>SUM(B1018:B1020)</f>
        <v>9717063.1300197169</v>
      </c>
      <c r="C1022" s="153">
        <f t="shared" ref="C1022:M1022" si="420">SUM(C1018:C1020)</f>
        <v>8855092.6156071387</v>
      </c>
      <c r="D1022" s="153">
        <f t="shared" si="420"/>
        <v>8827437.9129964523</v>
      </c>
      <c r="E1022" s="153">
        <f t="shared" si="420"/>
        <v>9044948.1650943235</v>
      </c>
      <c r="F1022" s="153">
        <f t="shared" si="420"/>
        <v>10199642.806325547</v>
      </c>
      <c r="G1022" s="153">
        <f t="shared" si="420"/>
        <v>11134770.391103433</v>
      </c>
      <c r="H1022" s="153">
        <f t="shared" si="420"/>
        <v>11801392.459172128</v>
      </c>
      <c r="I1022" s="153">
        <f t="shared" si="420"/>
        <v>11972271.899313129</v>
      </c>
      <c r="J1022" s="153">
        <f t="shared" si="420"/>
        <v>11706878.365700658</v>
      </c>
      <c r="K1022" s="153">
        <f t="shared" si="420"/>
        <v>10807816.80263561</v>
      </c>
      <c r="L1022" s="153">
        <f t="shared" si="420"/>
        <v>9461646.094162643</v>
      </c>
      <c r="M1022" s="153">
        <f t="shared" si="420"/>
        <v>9304181.3798299339</v>
      </c>
      <c r="N1022" s="153">
        <f>SUM(N1018:N1020)</f>
        <v>122833142.02196069</v>
      </c>
      <c r="O1022" s="362"/>
      <c r="Q1022" s="118"/>
    </row>
    <row r="1023" spans="1:30" x14ac:dyDescent="0.25">
      <c r="A1023" s="123"/>
      <c r="B1023" s="153"/>
      <c r="C1023" s="153"/>
      <c r="D1023" s="153"/>
      <c r="E1023" s="153"/>
      <c r="F1023" s="153"/>
      <c r="G1023" s="153"/>
      <c r="H1023" s="153"/>
      <c r="I1023" s="153"/>
      <c r="J1023" s="153"/>
      <c r="K1023" s="153"/>
      <c r="L1023" s="153"/>
      <c r="M1023" s="153"/>
      <c r="N1023" s="153"/>
      <c r="O1023" s="362"/>
      <c r="Q1023" s="118"/>
    </row>
    <row r="1024" spans="1:30" x14ac:dyDescent="0.25">
      <c r="A1024" s="155" t="s">
        <v>72</v>
      </c>
      <c r="B1024" s="153"/>
      <c r="C1024" s="153"/>
      <c r="D1024" s="153"/>
      <c r="E1024" s="153"/>
      <c r="F1024" s="153"/>
      <c r="G1024" s="153"/>
      <c r="H1024" s="153"/>
      <c r="I1024" s="153"/>
      <c r="J1024" s="153"/>
      <c r="K1024" s="153"/>
      <c r="L1024" s="153"/>
      <c r="M1024" s="153"/>
      <c r="N1024" s="153"/>
      <c r="O1024" s="362"/>
      <c r="Q1024" s="118"/>
    </row>
    <row r="1025" spans="1:17" x14ac:dyDescent="0.25">
      <c r="A1025" s="156" t="s">
        <v>62</v>
      </c>
      <c r="B1025" s="158">
        <f>INDEX(Customers_revenue_class!$A$245:$I$688,S1010,$Q$475)</f>
        <v>5042430.77579764</v>
      </c>
      <c r="C1025" s="158">
        <f>INDEX(Customers_revenue_class!$A$245:$I$688,T1010,$Q$475)</f>
        <v>5047879.6730764005</v>
      </c>
      <c r="D1025" s="158">
        <f>INDEX(Customers_revenue_class!$A$245:$I$688,U1010,$Q$475)</f>
        <v>5053340.1084966613</v>
      </c>
      <c r="E1025" s="158">
        <f>INDEX(Customers_revenue_class!$A$245:$I$688,V1010,$Q$475)</f>
        <v>5058758.0611692695</v>
      </c>
      <c r="F1025" s="158">
        <f>INDEX(Customers_revenue_class!$A$245:$I$688,W1010,$Q$475)</f>
        <v>5064164.3470662087</v>
      </c>
      <c r="G1025" s="158">
        <f>INDEX(Customers_revenue_class!$A$245:$I$688,X1010,$Q$475)</f>
        <v>5069600.5820726231</v>
      </c>
      <c r="H1025" s="158">
        <f>INDEX(Customers_revenue_class!$A$245:$I$688,Y1010,$Q$475)</f>
        <v>5075043.0587152904</v>
      </c>
      <c r="I1025" s="158">
        <f>INDEX(Customers_revenue_class!$A$245:$I$688,Z1010,$Q$475)</f>
        <v>5080492.1129254531</v>
      </c>
      <c r="J1025" s="158">
        <f>INDEX(Customers_revenue_class!$A$245:$I$688,AA1010,$Q$475)</f>
        <v>5085953.9031833578</v>
      </c>
      <c r="K1025" s="158">
        <f>INDEX(Customers_revenue_class!$A$245:$I$688,AB1010,$Q$475)</f>
        <v>5091414.2723482121</v>
      </c>
      <c r="L1025" s="158">
        <f>INDEX(Customers_revenue_class!$A$245:$I$688,AC1010,$Q$475)</f>
        <v>5096859.4798997119</v>
      </c>
      <c r="M1025" s="158">
        <f>INDEX(Customers_revenue_class!$A$245:$I$688,AD1010,$Q$475)</f>
        <v>5102297.1262945514</v>
      </c>
      <c r="N1025" s="153">
        <f t="shared" ref="N1025:N1030" si="421">AVERAGE(B1025:M1025)</f>
        <v>5072352.791753782</v>
      </c>
      <c r="O1025" s="362"/>
      <c r="Q1025" s="118"/>
    </row>
    <row r="1026" spans="1:17" x14ac:dyDescent="0.25">
      <c r="A1026" s="156" t="s">
        <v>63</v>
      </c>
      <c r="B1026" s="158">
        <f>INDEX(Customers_revenue_class!$A$245:$I$688,S1010,$Q$476)</f>
        <v>607410.60093901388</v>
      </c>
      <c r="C1026" s="158">
        <f>INDEX(Customers_revenue_class!$A$245:$I$688,T1010,$Q$476)</f>
        <v>607839.62254059757</v>
      </c>
      <c r="D1026" s="158">
        <f>INDEX(Customers_revenue_class!$A$245:$I$688,U1010,$Q$476)</f>
        <v>608263.30702646181</v>
      </c>
      <c r="E1026" s="158">
        <f>INDEX(Customers_revenue_class!$A$245:$I$688,V1010,$Q$476)</f>
        <v>608698.02633947309</v>
      </c>
      <c r="F1026" s="158">
        <f>INDEX(Customers_revenue_class!$A$245:$I$688,W1010,$Q$476)</f>
        <v>609131.16635740525</v>
      </c>
      <c r="G1026" s="158">
        <f>INDEX(Customers_revenue_class!$A$245:$I$688,X1010,$Q$476)</f>
        <v>609558.78863304411</v>
      </c>
      <c r="H1026" s="158">
        <f>INDEX(Customers_revenue_class!$A$245:$I$688,Y1010,$Q$476)</f>
        <v>609981.27225801034</v>
      </c>
      <c r="I1026" s="158">
        <f>INDEX(Customers_revenue_class!$A$245:$I$688,Z1010,$Q$476)</f>
        <v>610400.61265889194</v>
      </c>
      <c r="J1026" s="158">
        <f>INDEX(Customers_revenue_class!$A$245:$I$688,AA1010,$Q$476)</f>
        <v>610818.21999790764</v>
      </c>
      <c r="K1026" s="158">
        <f>INDEX(Customers_revenue_class!$A$245:$I$688,AB1010,$Q$476)</f>
        <v>611236.76054241636</v>
      </c>
      <c r="L1026" s="158">
        <f>INDEX(Customers_revenue_class!$A$245:$I$688,AC1010,$Q$476)</f>
        <v>611663.43721246719</v>
      </c>
      <c r="M1026" s="158">
        <f>INDEX(Customers_revenue_class!$A$245:$I$688,AD1010,$Q$476)</f>
        <v>612092.68366960145</v>
      </c>
      <c r="N1026" s="153">
        <f t="shared" si="421"/>
        <v>609757.87484794087</v>
      </c>
      <c r="O1026" s="362"/>
      <c r="Q1026" s="118"/>
    </row>
    <row r="1027" spans="1:17" x14ac:dyDescent="0.25">
      <c r="A1027" s="156" t="s">
        <v>64</v>
      </c>
      <c r="B1027" s="158">
        <f>INDEX(Customers_revenue_class!$A$245:$I$688,S1010,$Q$477)</f>
        <v>14360.977907398126</v>
      </c>
      <c r="C1027" s="158">
        <f>INDEX(Customers_revenue_class!$A$245:$I$688,T1010,$Q$477)</f>
        <v>14368.093711845901</v>
      </c>
      <c r="D1027" s="158">
        <f>INDEX(Customers_revenue_class!$A$245:$I$688,U1010,$Q$477)</f>
        <v>14373.065811293198</v>
      </c>
      <c r="E1027" s="158">
        <f>INDEX(Customers_revenue_class!$A$245:$I$688,V1010,$Q$477)</f>
        <v>14379.01299007448</v>
      </c>
      <c r="F1027" s="158">
        <f>INDEX(Customers_revenue_class!$A$245:$I$688,W1010,$Q$477)</f>
        <v>14378.711279946021</v>
      </c>
      <c r="G1027" s="158">
        <f>INDEX(Customers_revenue_class!$A$245:$I$688,X1010,$Q$477)</f>
        <v>14372.053990099979</v>
      </c>
      <c r="H1027" s="158">
        <f>INDEX(Customers_revenue_class!$A$245:$I$688,Y1010,$Q$477)</f>
        <v>14357.887377222216</v>
      </c>
      <c r="I1027" s="158">
        <f>INDEX(Customers_revenue_class!$A$245:$I$688,Z1010,$Q$477)</f>
        <v>14337.564431399507</v>
      </c>
      <c r="J1027" s="158">
        <f>INDEX(Customers_revenue_class!$A$245:$I$688,AA1010,$Q$477)</f>
        <v>14315.587912877154</v>
      </c>
      <c r="K1027" s="158">
        <f>INDEX(Customers_revenue_class!$A$245:$I$688,AB1010,$Q$477)</f>
        <v>14294.966815886281</v>
      </c>
      <c r="L1027" s="158">
        <f>INDEX(Customers_revenue_class!$A$245:$I$688,AC1010,$Q$477)</f>
        <v>14284.429351526527</v>
      </c>
      <c r="M1027" s="158">
        <f>INDEX(Customers_revenue_class!$A$245:$I$688,AD1010,$Q$477)</f>
        <v>14280.797834128818</v>
      </c>
      <c r="N1027" s="153">
        <f t="shared" si="421"/>
        <v>14341.929117808184</v>
      </c>
      <c r="O1027" s="362"/>
      <c r="Q1027" s="118"/>
    </row>
    <row r="1028" spans="1:17" x14ac:dyDescent="0.25">
      <c r="A1028" s="156" t="s">
        <v>65</v>
      </c>
      <c r="B1028" s="158">
        <f>INDEX(Customers_revenue_class!$A$245:$I$688,S1010,$Q$478)</f>
        <v>4719.6253249892798</v>
      </c>
      <c r="C1028" s="158">
        <f>INDEX(Customers_revenue_class!$A$245:$I$688,T1010,$Q$478)</f>
        <v>4725.9886933056796</v>
      </c>
      <c r="D1028" s="158">
        <f>INDEX(Customers_revenue_class!$A$245:$I$688,U1010,$Q$478)</f>
        <v>4732.3480814307804</v>
      </c>
      <c r="E1028" s="158">
        <f>INDEX(Customers_revenue_class!$A$245:$I$688,V1010,$Q$478)</f>
        <v>4738.7034918541103</v>
      </c>
      <c r="F1028" s="158">
        <f>INDEX(Customers_revenue_class!$A$245:$I$688,W1010,$Q$478)</f>
        <v>4745.0549270636702</v>
      </c>
      <c r="G1028" s="158">
        <f>INDEX(Customers_revenue_class!$A$245:$I$688,X1010,$Q$478)</f>
        <v>4751.4023895458904</v>
      </c>
      <c r="H1028" s="158">
        <f>INDEX(Customers_revenue_class!$A$245:$I$688,Y1010,$Q$478)</f>
        <v>4757.7458817856696</v>
      </c>
      <c r="I1028" s="158">
        <f>INDEX(Customers_revenue_class!$A$245:$I$688,Z1010,$Q$478)</f>
        <v>4764.0854062663102</v>
      </c>
      <c r="J1028" s="158">
        <f>INDEX(Customers_revenue_class!$A$245:$I$688,AA1010,$Q$478)</f>
        <v>4770.4209654696097</v>
      </c>
      <c r="K1028" s="158">
        <f>INDEX(Customers_revenue_class!$A$245:$I$688,AB1010,$Q$478)</f>
        <v>4776.75256187578</v>
      </c>
      <c r="L1028" s="158">
        <f>INDEX(Customers_revenue_class!$A$245:$I$688,AC1010,$Q$478)</f>
        <v>4783.0801979634898</v>
      </c>
      <c r="M1028" s="158">
        <f>INDEX(Customers_revenue_class!$A$245:$I$688,AD1010,$Q$478)</f>
        <v>4789.4038762098498</v>
      </c>
      <c r="N1028" s="153">
        <f t="shared" si="421"/>
        <v>4754.550983146677</v>
      </c>
      <c r="O1028" s="362"/>
      <c r="Q1028" s="118"/>
    </row>
    <row r="1029" spans="1:17" x14ac:dyDescent="0.25">
      <c r="A1029" s="156" t="s">
        <v>66</v>
      </c>
      <c r="B1029" s="158">
        <f>INDEX(Customers_revenue_class!$A$245:$I$688,S1010,$Q$479)</f>
        <v>172</v>
      </c>
      <c r="C1029" s="158">
        <f>INDEX(Customers_revenue_class!$A$245:$I$688,T1010,$Q$479)</f>
        <v>172</v>
      </c>
      <c r="D1029" s="158">
        <f>INDEX(Customers_revenue_class!$A$245:$I$688,U1010,$Q$479)</f>
        <v>172</v>
      </c>
      <c r="E1029" s="158">
        <f>INDEX(Customers_revenue_class!$A$245:$I$688,V1010,$Q$479)</f>
        <v>172</v>
      </c>
      <c r="F1029" s="158">
        <f>INDEX(Customers_revenue_class!$A$245:$I$688,W1010,$Q$479)</f>
        <v>172</v>
      </c>
      <c r="G1029" s="158">
        <f>INDEX(Customers_revenue_class!$A$245:$I$688,X1010,$Q$479)</f>
        <v>172</v>
      </c>
      <c r="H1029" s="158">
        <f>INDEX(Customers_revenue_class!$A$245:$I$688,Y1010,$Q$479)</f>
        <v>172</v>
      </c>
      <c r="I1029" s="158">
        <f>INDEX(Customers_revenue_class!$A$245:$I$688,Z1010,$Q$479)</f>
        <v>172</v>
      </c>
      <c r="J1029" s="158">
        <f>INDEX(Customers_revenue_class!$A$245:$I$688,AA1010,$Q$479)</f>
        <v>172</v>
      </c>
      <c r="K1029" s="158">
        <f>INDEX(Customers_revenue_class!$A$245:$I$688,AB1010,$Q$479)</f>
        <v>172</v>
      </c>
      <c r="L1029" s="158">
        <f>INDEX(Customers_revenue_class!$A$245:$I$688,AC1010,$Q$479)</f>
        <v>172</v>
      </c>
      <c r="M1029" s="158">
        <f>INDEX(Customers_revenue_class!$A$245:$I$688,AD1010,$Q$479)</f>
        <v>171</v>
      </c>
      <c r="N1029" s="153">
        <f t="shared" si="421"/>
        <v>171.91666666666666</v>
      </c>
      <c r="O1029" s="362"/>
      <c r="Q1029" s="118"/>
    </row>
    <row r="1030" spans="1:17" x14ac:dyDescent="0.25">
      <c r="A1030" s="156" t="s">
        <v>67</v>
      </c>
      <c r="B1030" s="158">
        <f>INDEX(Customers_revenue_class!$A$245:$I$688,S1010,$Q$480)</f>
        <v>27</v>
      </c>
      <c r="C1030" s="158">
        <f>INDEX(Customers_revenue_class!$A$245:$I$688,T1010,$Q$480)</f>
        <v>27</v>
      </c>
      <c r="D1030" s="158">
        <f>INDEX(Customers_revenue_class!$A$245:$I$688,U1010,$Q$480)</f>
        <v>27</v>
      </c>
      <c r="E1030" s="158">
        <f>INDEX(Customers_revenue_class!$A$245:$I$688,V1010,$Q$480)</f>
        <v>27</v>
      </c>
      <c r="F1030" s="158">
        <f>INDEX(Customers_revenue_class!$A$245:$I$688,W1010,$Q$480)</f>
        <v>27</v>
      </c>
      <c r="G1030" s="158">
        <f>INDEX(Customers_revenue_class!$A$245:$I$688,X1010,$Q$480)</f>
        <v>27</v>
      </c>
      <c r="H1030" s="158">
        <f>INDEX(Customers_revenue_class!$A$245:$I$688,Y1010,$Q$480)</f>
        <v>27</v>
      </c>
      <c r="I1030" s="158">
        <f>INDEX(Customers_revenue_class!$A$245:$I$688,Z1010,$Q$480)</f>
        <v>27</v>
      </c>
      <c r="J1030" s="158">
        <f>INDEX(Customers_revenue_class!$A$245:$I$688,AA1010,$Q$480)</f>
        <v>27</v>
      </c>
      <c r="K1030" s="158">
        <f>INDEX(Customers_revenue_class!$A$245:$I$688,AB1010,$Q$480)</f>
        <v>27</v>
      </c>
      <c r="L1030" s="158">
        <f>INDEX(Customers_revenue_class!$A$245:$I$688,AC1010,$Q$480)</f>
        <v>27</v>
      </c>
      <c r="M1030" s="158">
        <f>INDEX(Customers_revenue_class!$A$245:$I$688,AD1010,$Q$480)</f>
        <v>27</v>
      </c>
      <c r="N1030" s="153">
        <f t="shared" si="421"/>
        <v>27</v>
      </c>
      <c r="O1030" s="362"/>
      <c r="Q1030" s="118"/>
    </row>
    <row r="1031" spans="1:17" x14ac:dyDescent="0.25">
      <c r="A1031" s="156"/>
      <c r="B1031" s="153"/>
      <c r="C1031" s="153"/>
      <c r="D1031" s="153"/>
      <c r="E1031" s="153"/>
      <c r="F1031" s="153"/>
      <c r="G1031" s="153"/>
      <c r="H1031" s="153"/>
      <c r="I1031" s="153"/>
      <c r="J1031" s="153"/>
      <c r="K1031" s="153"/>
      <c r="L1031" s="153"/>
      <c r="M1031" s="153"/>
      <c r="N1031" s="153"/>
      <c r="O1031" s="362"/>
      <c r="Q1031" s="118"/>
    </row>
    <row r="1032" spans="1:17" x14ac:dyDescent="0.25">
      <c r="A1032" s="155" t="s">
        <v>68</v>
      </c>
      <c r="B1032" s="153"/>
      <c r="C1032" s="153"/>
      <c r="D1032" s="153"/>
      <c r="E1032" s="153"/>
      <c r="F1032" s="153"/>
      <c r="G1032" s="153"/>
      <c r="H1032" s="153"/>
      <c r="I1032" s="153"/>
      <c r="J1032" s="153"/>
      <c r="K1032" s="153"/>
      <c r="L1032" s="153"/>
      <c r="M1032" s="153"/>
      <c r="N1032" s="153"/>
      <c r="O1032" s="362"/>
      <c r="Q1032" s="118"/>
    </row>
    <row r="1033" spans="1:17" x14ac:dyDescent="0.25">
      <c r="A1033" s="155" t="s">
        <v>72</v>
      </c>
      <c r="B1033" s="153">
        <f t="shared" ref="B1033:N1033" si="422">SUM(B1025:B1032)</f>
        <v>5669120.9799690414</v>
      </c>
      <c r="C1033" s="153">
        <f t="shared" si="422"/>
        <v>5675012.3780221492</v>
      </c>
      <c r="D1033" s="153">
        <f t="shared" si="422"/>
        <v>5680907.8294158466</v>
      </c>
      <c r="E1033" s="153">
        <f t="shared" si="422"/>
        <v>5686772.8039906714</v>
      </c>
      <c r="F1033" s="153">
        <f t="shared" si="422"/>
        <v>5692618.2796306247</v>
      </c>
      <c r="G1033" s="153">
        <f t="shared" si="422"/>
        <v>5698481.8270853125</v>
      </c>
      <c r="H1033" s="153">
        <f t="shared" si="422"/>
        <v>5704338.9642323088</v>
      </c>
      <c r="I1033" s="153">
        <f t="shared" si="422"/>
        <v>5710193.3754220102</v>
      </c>
      <c r="J1033" s="153">
        <f t="shared" si="422"/>
        <v>5716057.1320596123</v>
      </c>
      <c r="K1033" s="153">
        <f t="shared" si="422"/>
        <v>5721921.7522683898</v>
      </c>
      <c r="L1033" s="153">
        <f t="shared" si="422"/>
        <v>5727789.4266616693</v>
      </c>
      <c r="M1033" s="153">
        <f t="shared" si="422"/>
        <v>5733658.0116744917</v>
      </c>
      <c r="N1033" s="153">
        <f t="shared" si="422"/>
        <v>5701406.0633693449</v>
      </c>
      <c r="O1033" s="362"/>
      <c r="Q1033" s="118"/>
    </row>
    <row r="1034" spans="1:17" x14ac:dyDescent="0.25">
      <c r="A1034" s="155"/>
      <c r="B1034" s="153"/>
      <c r="C1034" s="153"/>
      <c r="D1034" s="153"/>
      <c r="E1034" s="153"/>
      <c r="F1034" s="153"/>
      <c r="G1034" s="153"/>
      <c r="H1034" s="153"/>
      <c r="I1034" s="153"/>
      <c r="J1034" s="153"/>
      <c r="K1034" s="153"/>
      <c r="L1034" s="153"/>
      <c r="M1034" s="153"/>
      <c r="N1034" s="153"/>
      <c r="O1034" s="362"/>
      <c r="Q1034" s="118"/>
    </row>
    <row r="1035" spans="1:17" x14ac:dyDescent="0.25">
      <c r="A1035" s="156" t="s">
        <v>70</v>
      </c>
      <c r="B1035" s="158">
        <f>INDEX(Customers_revenue_class!$A$245:$I$688,S1010,$Q$485)</f>
        <v>2</v>
      </c>
      <c r="C1035" s="158">
        <f>INDEX(Customers_revenue_class!$A$245:$I$688,T1010,$Q$485)</f>
        <v>2</v>
      </c>
      <c r="D1035" s="158">
        <f>INDEX(Customers_revenue_class!$A$245:$I$688,U1010,$Q$485)</f>
        <v>2</v>
      </c>
      <c r="E1035" s="158">
        <f>INDEX(Customers_revenue_class!$A$245:$I$688,V1010,$Q$485)</f>
        <v>2</v>
      </c>
      <c r="F1035" s="158">
        <f>INDEX(Customers_revenue_class!$A$245:$I$688,W1010,$Q$485)</f>
        <v>2</v>
      </c>
      <c r="G1035" s="158">
        <f>INDEX(Customers_revenue_class!$A$245:$I$688,X1010,$Q$485)</f>
        <v>2</v>
      </c>
      <c r="H1035" s="158">
        <f>INDEX(Customers_revenue_class!$A$245:$I$688,Y1010,$Q$485)</f>
        <v>2</v>
      </c>
      <c r="I1035" s="158">
        <f>INDEX(Customers_revenue_class!$A$245:$I$688,Z1010,$Q$485)</f>
        <v>2</v>
      </c>
      <c r="J1035" s="158">
        <f>INDEX(Customers_revenue_class!$A$245:$I$688,AA1010,$Q$485)</f>
        <v>2</v>
      </c>
      <c r="K1035" s="158">
        <f>INDEX(Customers_revenue_class!$A$245:$I$688,AB1010,$Q$485)</f>
        <v>2</v>
      </c>
      <c r="L1035" s="158">
        <f>INDEX(Customers_revenue_class!$A$245:$I$688,AC1010,$Q$485)</f>
        <v>2</v>
      </c>
      <c r="M1035" s="158">
        <f>INDEX(Customers_revenue_class!$A$245:$I$688,AD1010,$Q$485)</f>
        <v>2</v>
      </c>
      <c r="N1035" s="153">
        <f>AVERAGE(B1035:M1035)</f>
        <v>2</v>
      </c>
      <c r="O1035" s="362"/>
      <c r="Q1035" s="118"/>
    </row>
    <row r="1036" spans="1:17" x14ac:dyDescent="0.25">
      <c r="A1036" s="123"/>
      <c r="B1036" s="153"/>
      <c r="C1036" s="153"/>
      <c r="D1036" s="153"/>
      <c r="E1036" s="153"/>
      <c r="F1036" s="153"/>
      <c r="G1036" s="153"/>
      <c r="H1036" s="153"/>
      <c r="I1036" s="153"/>
      <c r="J1036" s="153"/>
      <c r="K1036" s="153"/>
      <c r="L1036" s="153"/>
      <c r="M1036" s="153"/>
      <c r="N1036" s="153"/>
      <c r="O1036" s="362"/>
      <c r="Q1036" s="118"/>
    </row>
    <row r="1037" spans="1:17" x14ac:dyDescent="0.25">
      <c r="A1037" s="159" t="s">
        <v>73</v>
      </c>
      <c r="B1037" s="153">
        <f t="shared" ref="B1037:M1037" si="423">SUM(B1033:B1035)</f>
        <v>5669122.9799690414</v>
      </c>
      <c r="C1037" s="153">
        <f t="shared" si="423"/>
        <v>5675014.3780221492</v>
      </c>
      <c r="D1037" s="153">
        <f t="shared" si="423"/>
        <v>5680909.8294158466</v>
      </c>
      <c r="E1037" s="153">
        <f t="shared" si="423"/>
        <v>5686774.8039906714</v>
      </c>
      <c r="F1037" s="153">
        <f t="shared" si="423"/>
        <v>5692620.2796306247</v>
      </c>
      <c r="G1037" s="153">
        <f t="shared" si="423"/>
        <v>5698483.8270853125</v>
      </c>
      <c r="H1037" s="153">
        <f t="shared" si="423"/>
        <v>5704340.9642323088</v>
      </c>
      <c r="I1037" s="153">
        <f t="shared" si="423"/>
        <v>5710195.3754220102</v>
      </c>
      <c r="J1037" s="153">
        <f t="shared" si="423"/>
        <v>5716059.1320596123</v>
      </c>
      <c r="K1037" s="153">
        <f t="shared" si="423"/>
        <v>5721923.7522683898</v>
      </c>
      <c r="L1037" s="153">
        <f t="shared" si="423"/>
        <v>5727791.4266616693</v>
      </c>
      <c r="M1037" s="153">
        <f t="shared" si="423"/>
        <v>5733660.0116744917</v>
      </c>
      <c r="N1037" s="153">
        <f>SUM(N1033:N1035)</f>
        <v>5701408.0633693449</v>
      </c>
      <c r="O1037" s="362"/>
      <c r="Q1037" s="118"/>
    </row>
    <row r="1038" spans="1:17" x14ac:dyDescent="0.25">
      <c r="A1038" s="123"/>
      <c r="B1038" s="153"/>
      <c r="C1038" s="153"/>
      <c r="D1038" s="153"/>
      <c r="E1038" s="153"/>
      <c r="F1038" s="153"/>
      <c r="G1038" s="153"/>
      <c r="H1038" s="153"/>
      <c r="I1038" s="153"/>
      <c r="J1038" s="153"/>
      <c r="K1038" s="153"/>
      <c r="L1038" s="153"/>
      <c r="M1038" s="153"/>
      <c r="N1038" s="153"/>
      <c r="O1038" s="362"/>
      <c r="Q1038" s="118"/>
    </row>
    <row r="1039" spans="1:17" x14ac:dyDescent="0.25">
      <c r="A1039" s="155" t="s">
        <v>74</v>
      </c>
      <c r="B1039" s="153"/>
      <c r="C1039" s="153"/>
      <c r="D1039" s="153"/>
      <c r="E1039" s="153"/>
      <c r="F1039" s="153"/>
      <c r="G1039" s="153"/>
      <c r="H1039" s="153"/>
      <c r="I1039" s="153"/>
      <c r="J1039" s="153"/>
      <c r="K1039" s="153"/>
      <c r="L1039" s="153"/>
      <c r="M1039" s="153"/>
      <c r="N1039" s="153"/>
      <c r="O1039" s="362"/>
      <c r="Q1039" s="118"/>
    </row>
    <row r="1040" spans="1:17" x14ac:dyDescent="0.25">
      <c r="A1040" s="156" t="s">
        <v>62</v>
      </c>
      <c r="B1040" s="153">
        <f t="shared" ref="B1040:N1040" si="424">(B1010/B1025)*1000</f>
        <v>975.44732108182541</v>
      </c>
      <c r="C1040" s="153">
        <f t="shared" si="424"/>
        <v>876.87235437124616</v>
      </c>
      <c r="D1040" s="153">
        <f t="shared" si="424"/>
        <v>856.66063081320294</v>
      </c>
      <c r="E1040" s="153">
        <f t="shared" si="424"/>
        <v>871.77253813457878</v>
      </c>
      <c r="F1040" s="153">
        <f t="shared" si="424"/>
        <v>1016.4259146994021</v>
      </c>
      <c r="G1040" s="153">
        <f t="shared" si="424"/>
        <v>1155.9936232518555</v>
      </c>
      <c r="H1040" s="153">
        <f t="shared" si="424"/>
        <v>1254.0061342387437</v>
      </c>
      <c r="I1040" s="153">
        <f t="shared" si="424"/>
        <v>1285.0948526390873</v>
      </c>
      <c r="J1040" s="153">
        <f t="shared" si="424"/>
        <v>1241.312633986214</v>
      </c>
      <c r="K1040" s="153">
        <f t="shared" si="424"/>
        <v>1112.6600357405312</v>
      </c>
      <c r="L1040" s="153">
        <f t="shared" si="424"/>
        <v>920.50071237017664</v>
      </c>
      <c r="M1040" s="153">
        <f t="shared" si="424"/>
        <v>885.17653725626064</v>
      </c>
      <c r="N1040" s="153">
        <f t="shared" si="424"/>
        <v>12454.032658948445</v>
      </c>
      <c r="O1040" s="362"/>
      <c r="Q1040" s="118"/>
    </row>
    <row r="1041" spans="1:17" x14ac:dyDescent="0.25">
      <c r="A1041" s="156" t="s">
        <v>63</v>
      </c>
      <c r="B1041" s="153">
        <f t="shared" ref="B1041:N1041" si="425">(B1011/B1026)*1000</f>
        <v>6654.3324671841401</v>
      </c>
      <c r="C1041" s="153">
        <f t="shared" si="425"/>
        <v>6055.1544096313337</v>
      </c>
      <c r="D1041" s="153">
        <f t="shared" si="425"/>
        <v>6187.1430800636099</v>
      </c>
      <c r="E1041" s="153">
        <f t="shared" si="425"/>
        <v>6286.2781683404783</v>
      </c>
      <c r="F1041" s="153">
        <f t="shared" si="425"/>
        <v>6900.0583438750218</v>
      </c>
      <c r="G1041" s="153">
        <f t="shared" si="425"/>
        <v>7238.7117819356072</v>
      </c>
      <c r="H1041" s="153">
        <f t="shared" si="425"/>
        <v>7461.1955017682212</v>
      </c>
      <c r="I1041" s="153">
        <f t="shared" si="425"/>
        <v>7481.2717513103953</v>
      </c>
      <c r="J1041" s="153">
        <f t="shared" si="425"/>
        <v>7359.2145957557404</v>
      </c>
      <c r="K1041" s="153">
        <f t="shared" si="425"/>
        <v>6984.9224317937442</v>
      </c>
      <c r="L1041" s="153">
        <f t="shared" si="425"/>
        <v>6447.2060541187602</v>
      </c>
      <c r="M1041" s="153">
        <f t="shared" si="425"/>
        <v>6542.1971989339982</v>
      </c>
      <c r="N1041" s="153">
        <f t="shared" si="425"/>
        <v>81603.03042256349</v>
      </c>
      <c r="O1041" s="362"/>
      <c r="Q1041" s="118"/>
    </row>
    <row r="1042" spans="1:17" x14ac:dyDescent="0.25">
      <c r="A1042" s="156" t="s">
        <v>64</v>
      </c>
      <c r="B1042" s="153">
        <f t="shared" ref="B1042:N1042" si="426">(B1012/B1027)*1000</f>
        <v>20346.409179142807</v>
      </c>
      <c r="C1042" s="153">
        <f t="shared" si="426"/>
        <v>20286.29741197588</v>
      </c>
      <c r="D1042" s="153">
        <f t="shared" si="426"/>
        <v>20305.946024838213</v>
      </c>
      <c r="E1042" s="153">
        <f t="shared" si="426"/>
        <v>20339.48889065097</v>
      </c>
      <c r="F1042" s="153">
        <f t="shared" si="426"/>
        <v>20421.726941959056</v>
      </c>
      <c r="G1042" s="153">
        <f t="shared" si="426"/>
        <v>20494.872285662987</v>
      </c>
      <c r="H1042" s="153">
        <f t="shared" si="426"/>
        <v>20562.017222632825</v>
      </c>
      <c r="I1042" s="153">
        <f t="shared" si="426"/>
        <v>20597.877015278205</v>
      </c>
      <c r="J1042" s="153">
        <f t="shared" si="426"/>
        <v>20583.372741329666</v>
      </c>
      <c r="K1042" s="153">
        <f t="shared" si="426"/>
        <v>20540.975506377097</v>
      </c>
      <c r="L1042" s="153">
        <f t="shared" si="426"/>
        <v>20448.035234941799</v>
      </c>
      <c r="M1042" s="153">
        <f t="shared" si="426"/>
        <v>20432.828086126956</v>
      </c>
      <c r="N1042" s="153">
        <f t="shared" si="426"/>
        <v>245358.45140444991</v>
      </c>
      <c r="O1042" s="362"/>
      <c r="Q1042" s="118"/>
    </row>
    <row r="1043" spans="1:17" x14ac:dyDescent="0.25">
      <c r="A1043" s="156" t="s">
        <v>65</v>
      </c>
      <c r="B1043" s="153">
        <f t="shared" ref="B1043:N1043" si="427">(B1013/B1028)*1000</f>
        <v>11086.039196599251</v>
      </c>
      <c r="C1043" s="153">
        <f t="shared" si="427"/>
        <v>10234.35254291783</v>
      </c>
      <c r="D1043" s="153">
        <f t="shared" si="427"/>
        <v>10231.610628160237</v>
      </c>
      <c r="E1043" s="153">
        <f t="shared" si="427"/>
        <v>10704.850214533128</v>
      </c>
      <c r="F1043" s="153">
        <f t="shared" si="427"/>
        <v>10623.510467158698</v>
      </c>
      <c r="G1043" s="153">
        <f t="shared" si="427"/>
        <v>9890.5053503632444</v>
      </c>
      <c r="H1043" s="153">
        <f t="shared" si="427"/>
        <v>10257.84050067072</v>
      </c>
      <c r="I1043" s="153">
        <f t="shared" si="427"/>
        <v>11960.57115994261</v>
      </c>
      <c r="J1043" s="153">
        <f t="shared" si="427"/>
        <v>10459.104484908654</v>
      </c>
      <c r="K1043" s="153">
        <f t="shared" si="427"/>
        <v>9712.7497417397826</v>
      </c>
      <c r="L1043" s="153">
        <f t="shared" si="427"/>
        <v>9571.7344925448979</v>
      </c>
      <c r="M1043" s="153">
        <f t="shared" si="427"/>
        <v>11093.620803362626</v>
      </c>
      <c r="N1043" s="153">
        <f t="shared" si="427"/>
        <v>125822.24314184568</v>
      </c>
      <c r="O1043" s="362"/>
      <c r="Q1043" s="118"/>
    </row>
    <row r="1044" spans="1:17" x14ac:dyDescent="0.25">
      <c r="A1044" s="156" t="s">
        <v>66</v>
      </c>
      <c r="B1044" s="153">
        <f t="shared" ref="B1044:N1044" si="428">(B1014/B1029)*1000</f>
        <v>9481.8402359054944</v>
      </c>
      <c r="C1044" s="153">
        <f t="shared" si="428"/>
        <v>9837.7798540298663</v>
      </c>
      <c r="D1044" s="153">
        <f t="shared" si="428"/>
        <v>11061.181564211249</v>
      </c>
      <c r="E1044" s="153">
        <f t="shared" si="428"/>
        <v>10933.784028258822</v>
      </c>
      <c r="F1044" s="153">
        <f t="shared" si="428"/>
        <v>12300.393763287399</v>
      </c>
      <c r="G1044" s="153">
        <f t="shared" si="428"/>
        <v>11556.41483040713</v>
      </c>
      <c r="H1044" s="153">
        <f t="shared" si="428"/>
        <v>10996.806903727784</v>
      </c>
      <c r="I1044" s="153">
        <f t="shared" si="428"/>
        <v>10908.183703142813</v>
      </c>
      <c r="J1044" s="153">
        <f t="shared" si="428"/>
        <v>11805.60664921036</v>
      </c>
      <c r="K1044" s="153">
        <f t="shared" si="428"/>
        <v>11288.964126799139</v>
      </c>
      <c r="L1044" s="153">
        <f t="shared" si="428"/>
        <v>11020.158380367915</v>
      </c>
      <c r="M1044" s="153">
        <f t="shared" si="428"/>
        <v>10528.025735910809</v>
      </c>
      <c r="N1044" s="153">
        <f t="shared" si="428"/>
        <v>131721.74900014699</v>
      </c>
      <c r="O1044" s="362"/>
      <c r="Q1044" s="118"/>
    </row>
    <row r="1045" spans="1:17" x14ac:dyDescent="0.25">
      <c r="A1045" s="156" t="s">
        <v>67</v>
      </c>
      <c r="B1045" s="153">
        <f>(B1015/B1030)*1000</f>
        <v>286412.53820348665</v>
      </c>
      <c r="C1045" s="153">
        <f t="shared" ref="C1045:N1045" si="429">(C1015/C1030)*1000</f>
        <v>261268.89987521703</v>
      </c>
      <c r="D1045" s="153">
        <f t="shared" si="429"/>
        <v>245941.71368634258</v>
      </c>
      <c r="E1045" s="153">
        <f t="shared" si="429"/>
        <v>285642.12171766494</v>
      </c>
      <c r="F1045" s="153">
        <f t="shared" si="429"/>
        <v>289995.59009693289</v>
      </c>
      <c r="G1045" s="153">
        <f t="shared" si="429"/>
        <v>285785.9913013599</v>
      </c>
      <c r="H1045" s="153">
        <f t="shared" si="429"/>
        <v>300243.59282456088</v>
      </c>
      <c r="I1045" s="153">
        <f t="shared" si="429"/>
        <v>301848.05766048603</v>
      </c>
      <c r="J1045" s="153">
        <f t="shared" si="429"/>
        <v>299535.79851460259</v>
      </c>
      <c r="K1045" s="153">
        <f t="shared" si="429"/>
        <v>296633.84221890441</v>
      </c>
      <c r="L1045" s="153">
        <f t="shared" si="429"/>
        <v>269159.37167245377</v>
      </c>
      <c r="M1045" s="153">
        <f t="shared" si="429"/>
        <v>256428.92478660302</v>
      </c>
      <c r="N1045" s="153">
        <f t="shared" si="429"/>
        <v>3378896.4425586141</v>
      </c>
      <c r="O1045" s="362"/>
      <c r="Q1045" s="118"/>
    </row>
    <row r="1046" spans="1:17" x14ac:dyDescent="0.25">
      <c r="A1046" s="156"/>
      <c r="B1046" s="153"/>
      <c r="C1046" s="153"/>
      <c r="D1046" s="153"/>
      <c r="E1046" s="153"/>
      <c r="F1046" s="153"/>
      <c r="G1046" s="153"/>
      <c r="H1046" s="153"/>
      <c r="I1046" s="153"/>
      <c r="J1046" s="153"/>
      <c r="K1046" s="153"/>
      <c r="L1046" s="153"/>
      <c r="M1046" s="153"/>
      <c r="N1046" s="153"/>
      <c r="O1046" s="362"/>
      <c r="Q1046" s="118"/>
    </row>
    <row r="1047" spans="1:17" x14ac:dyDescent="0.25">
      <c r="A1047" s="155" t="s">
        <v>68</v>
      </c>
      <c r="B1047" s="153"/>
      <c r="C1047" s="153"/>
      <c r="D1047" s="153"/>
      <c r="E1047" s="153"/>
      <c r="F1047" s="153"/>
      <c r="G1047" s="153"/>
      <c r="H1047" s="153"/>
      <c r="I1047" s="153"/>
      <c r="J1047" s="153"/>
      <c r="K1047" s="153"/>
      <c r="L1047" s="153"/>
      <c r="M1047" s="153"/>
      <c r="N1047" s="153"/>
      <c r="O1047" s="362"/>
      <c r="Q1047" s="118"/>
    </row>
    <row r="1048" spans="1:17" x14ac:dyDescent="0.25">
      <c r="A1048" s="155" t="s">
        <v>74</v>
      </c>
      <c r="B1048" s="153">
        <f t="shared" ref="B1048:N1048" si="430">(B1018/B1033)*1000</f>
        <v>1643.0092084396215</v>
      </c>
      <c r="C1048" s="153">
        <f t="shared" si="430"/>
        <v>1489.9523659452907</v>
      </c>
      <c r="D1048" s="153">
        <f t="shared" si="430"/>
        <v>1485.8946986034878</v>
      </c>
      <c r="E1048" s="153">
        <f t="shared" si="430"/>
        <v>1510.4020503610254</v>
      </c>
      <c r="F1048" s="153">
        <f t="shared" si="430"/>
        <v>1704.7307221000647</v>
      </c>
      <c r="G1048" s="153">
        <f t="shared" si="430"/>
        <v>1864.3733119853741</v>
      </c>
      <c r="H1048" s="153">
        <f t="shared" si="430"/>
        <v>1975.5757987513875</v>
      </c>
      <c r="I1048" s="153">
        <f t="shared" si="430"/>
        <v>2006.555128150766</v>
      </c>
      <c r="J1048" s="153">
        <f t="shared" si="430"/>
        <v>1952.933006474917</v>
      </c>
      <c r="K1048" s="153">
        <f t="shared" si="430"/>
        <v>1797.3739894335956</v>
      </c>
      <c r="L1048" s="153">
        <f t="shared" si="430"/>
        <v>1568.1820659199545</v>
      </c>
      <c r="M1048" s="153">
        <f t="shared" si="430"/>
        <v>1547.7933137539662</v>
      </c>
      <c r="N1048" s="153">
        <f t="shared" si="430"/>
        <v>20549.379151724621</v>
      </c>
      <c r="O1048" s="362"/>
      <c r="Q1048" s="118"/>
    </row>
    <row r="1049" spans="1:17" x14ac:dyDescent="0.25">
      <c r="A1049" s="155"/>
      <c r="B1049" s="153"/>
      <c r="C1049" s="153"/>
      <c r="D1049" s="153"/>
      <c r="E1049" s="153"/>
      <c r="F1049" s="153"/>
      <c r="G1049" s="153"/>
      <c r="H1049" s="153"/>
      <c r="I1049" s="153"/>
      <c r="J1049" s="153"/>
      <c r="K1049" s="153"/>
      <c r="L1049" s="153"/>
      <c r="M1049" s="153"/>
      <c r="N1049" s="153"/>
      <c r="O1049" s="362"/>
      <c r="Q1049" s="118"/>
    </row>
    <row r="1050" spans="1:17" x14ac:dyDescent="0.25">
      <c r="A1050" s="156" t="s">
        <v>70</v>
      </c>
      <c r="B1050" s="153">
        <f t="shared" ref="B1050:N1050" si="431">(B1020/B1035)*1000</f>
        <v>201322578.08616546</v>
      </c>
      <c r="C1050" s="153">
        <f t="shared" si="431"/>
        <v>199797248.10211316</v>
      </c>
      <c r="D1050" s="153">
        <f t="shared" si="431"/>
        <v>193103543.00619954</v>
      </c>
      <c r="E1050" s="153">
        <f t="shared" si="431"/>
        <v>227817431.00474754</v>
      </c>
      <c r="F1050" s="153">
        <f t="shared" si="431"/>
        <v>247630767.92540196</v>
      </c>
      <c r="G1050" s="153">
        <f t="shared" si="431"/>
        <v>255336476.92596132</v>
      </c>
      <c r="H1050" s="153">
        <f t="shared" si="431"/>
        <v>266019226.78011131</v>
      </c>
      <c r="I1050" s="153">
        <f t="shared" si="431"/>
        <v>257227049.56378093</v>
      </c>
      <c r="J1050" s="153">
        <f t="shared" si="431"/>
        <v>271900862.80254328</v>
      </c>
      <c r="K1050" s="153">
        <f t="shared" si="431"/>
        <v>261691737.76705185</v>
      </c>
      <c r="L1050" s="153">
        <f t="shared" si="431"/>
        <v>239714718.95293722</v>
      </c>
      <c r="M1050" s="153">
        <f t="shared" si="431"/>
        <v>214831923.00414789</v>
      </c>
      <c r="N1050" s="153">
        <f t="shared" si="431"/>
        <v>2836393563.9211617</v>
      </c>
      <c r="O1050" s="362"/>
      <c r="Q1050" s="118"/>
    </row>
    <row r="1051" spans="1:17" x14ac:dyDescent="0.25">
      <c r="A1051" s="123"/>
      <c r="B1051" s="153"/>
      <c r="C1051" s="153"/>
      <c r="D1051" s="153"/>
      <c r="E1051" s="153"/>
      <c r="F1051" s="153"/>
      <c r="G1051" s="153"/>
      <c r="H1051" s="153"/>
      <c r="I1051" s="153"/>
      <c r="J1051" s="153"/>
      <c r="K1051" s="153"/>
      <c r="L1051" s="153"/>
      <c r="M1051" s="153"/>
      <c r="N1051" s="153"/>
      <c r="O1051" s="362"/>
      <c r="Q1051" s="118"/>
    </row>
    <row r="1052" spans="1:17" x14ac:dyDescent="0.25">
      <c r="A1052" s="159" t="s">
        <v>75</v>
      </c>
      <c r="B1052" s="153">
        <f t="shared" ref="B1052:N1052" si="432">(B1022/B1037)*1000</f>
        <v>1714.0328696966776</v>
      </c>
      <c r="C1052" s="153">
        <f t="shared" si="432"/>
        <v>1560.3647895414333</v>
      </c>
      <c r="D1052" s="153">
        <f t="shared" si="432"/>
        <v>1553.8774911173261</v>
      </c>
      <c r="E1052" s="153">
        <f t="shared" si="432"/>
        <v>1590.5233593472117</v>
      </c>
      <c r="F1052" s="153">
        <f t="shared" si="432"/>
        <v>1791.7307505687641</v>
      </c>
      <c r="G1052" s="153">
        <f t="shared" si="432"/>
        <v>1953.9882412544634</v>
      </c>
      <c r="H1052" s="153">
        <f t="shared" si="432"/>
        <v>2068.8441545079277</v>
      </c>
      <c r="I1052" s="153">
        <f t="shared" si="432"/>
        <v>2096.6483827934385</v>
      </c>
      <c r="J1052" s="153">
        <f t="shared" si="432"/>
        <v>2048.0680999327647</v>
      </c>
      <c r="K1052" s="153">
        <f t="shared" si="432"/>
        <v>1888.8432056353386</v>
      </c>
      <c r="L1052" s="153">
        <f t="shared" si="432"/>
        <v>1651.8838395756979</v>
      </c>
      <c r="M1052" s="153">
        <f t="shared" si="432"/>
        <v>1622.7298725221565</v>
      </c>
      <c r="N1052" s="153">
        <f t="shared" si="432"/>
        <v>21544.351966515856</v>
      </c>
      <c r="O1052" s="362"/>
      <c r="Q1052" s="118"/>
    </row>
    <row r="1053" spans="1:17" x14ac:dyDescent="0.25">
      <c r="O1053" s="362"/>
      <c r="Q1053" s="118"/>
    </row>
    <row r="1054" spans="1:17" x14ac:dyDescent="0.25">
      <c r="A1054" s="645" t="s">
        <v>275</v>
      </c>
      <c r="B1054" s="152"/>
      <c r="C1054" s="152"/>
      <c r="D1054" s="152"/>
      <c r="E1054" s="152"/>
      <c r="F1054" s="152"/>
      <c r="G1054" s="152"/>
      <c r="H1054" s="151"/>
      <c r="I1054" s="152"/>
      <c r="J1054" s="152"/>
      <c r="K1054" s="152"/>
      <c r="L1054" s="152"/>
      <c r="M1054" s="152"/>
      <c r="N1054" s="152"/>
      <c r="O1054" s="362"/>
      <c r="Q1054" s="118"/>
    </row>
    <row r="1055" spans="1:17" x14ac:dyDescent="0.25">
      <c r="A1055" s="150" t="s">
        <v>58</v>
      </c>
      <c r="B1055" s="152"/>
      <c r="C1055" s="152"/>
      <c r="D1055" s="152"/>
      <c r="E1055" s="152"/>
      <c r="F1055" s="152"/>
      <c r="G1055" s="151"/>
      <c r="H1055" s="152"/>
      <c r="I1055" s="152"/>
      <c r="J1055" s="152"/>
      <c r="K1055" s="152"/>
      <c r="L1055" s="152"/>
      <c r="M1055" s="152"/>
      <c r="N1055" s="152"/>
      <c r="O1055" s="362"/>
      <c r="Q1055" s="118"/>
    </row>
    <row r="1056" spans="1:17" x14ac:dyDescent="0.25">
      <c r="A1056" s="150" t="s">
        <v>59</v>
      </c>
      <c r="B1056" s="152"/>
      <c r="C1056" s="152"/>
      <c r="D1056" s="152"/>
      <c r="E1056" s="152"/>
      <c r="F1056" s="152"/>
      <c r="G1056" s="151"/>
      <c r="H1056" s="152"/>
      <c r="I1056" s="152"/>
      <c r="J1056" s="152"/>
      <c r="K1056" s="152"/>
      <c r="L1056" s="152"/>
      <c r="M1056" s="152"/>
      <c r="N1056" s="152"/>
      <c r="O1056" s="362"/>
      <c r="Q1056" s="118"/>
    </row>
    <row r="1057" spans="1:30" x14ac:dyDescent="0.25">
      <c r="A1057" s="123"/>
      <c r="B1057" s="153"/>
      <c r="C1057" s="153"/>
      <c r="D1057" s="153"/>
      <c r="E1057" s="153"/>
      <c r="F1057" s="153"/>
      <c r="G1057" s="153"/>
      <c r="H1057" s="153"/>
      <c r="I1057" s="153"/>
      <c r="J1057" s="153"/>
      <c r="K1057" s="153"/>
      <c r="L1057" s="153"/>
      <c r="M1057" s="153"/>
      <c r="N1057" s="153"/>
      <c r="O1057" s="362"/>
      <c r="Q1057" s="118"/>
    </row>
    <row r="1058" spans="1:30" x14ac:dyDescent="0.25">
      <c r="A1058" s="123"/>
      <c r="B1058" s="154" t="s">
        <v>44</v>
      </c>
      <c r="C1058" s="154" t="s">
        <v>26</v>
      </c>
      <c r="D1058" s="154" t="s">
        <v>27</v>
      </c>
      <c r="E1058" s="154" t="s">
        <v>28</v>
      </c>
      <c r="F1058" s="154" t="s">
        <v>45</v>
      </c>
      <c r="G1058" s="154" t="s">
        <v>29</v>
      </c>
      <c r="H1058" s="154" t="s">
        <v>30</v>
      </c>
      <c r="I1058" s="154" t="s">
        <v>31</v>
      </c>
      <c r="J1058" s="154" t="s">
        <v>32</v>
      </c>
      <c r="K1058" s="154" t="s">
        <v>33</v>
      </c>
      <c r="L1058" s="154" t="s">
        <v>34</v>
      </c>
      <c r="M1058" s="154" t="s">
        <v>46</v>
      </c>
      <c r="N1058" s="154" t="s">
        <v>60</v>
      </c>
      <c r="O1058" s="362"/>
      <c r="Q1058" s="118"/>
      <c r="S1058" s="154" t="s">
        <v>44</v>
      </c>
      <c r="T1058" s="154" t="s">
        <v>26</v>
      </c>
      <c r="U1058" s="154" t="s">
        <v>27</v>
      </c>
      <c r="V1058" s="154" t="s">
        <v>28</v>
      </c>
      <c r="W1058" s="154" t="s">
        <v>45</v>
      </c>
      <c r="X1058" s="154" t="s">
        <v>29</v>
      </c>
      <c r="Y1058" s="154" t="s">
        <v>30</v>
      </c>
      <c r="Z1058" s="154" t="s">
        <v>31</v>
      </c>
      <c r="AA1058" s="154" t="s">
        <v>32</v>
      </c>
      <c r="AB1058" s="154" t="s">
        <v>33</v>
      </c>
      <c r="AC1058" s="154" t="s">
        <v>34</v>
      </c>
      <c r="AD1058" s="154" t="s">
        <v>46</v>
      </c>
    </row>
    <row r="1059" spans="1:30" x14ac:dyDescent="0.25">
      <c r="A1059" s="155" t="s">
        <v>61</v>
      </c>
      <c r="B1059" s="153"/>
      <c r="C1059" s="153"/>
      <c r="D1059" s="153"/>
      <c r="E1059" s="153"/>
      <c r="F1059" s="153"/>
      <c r="G1059" s="153"/>
      <c r="H1059" s="153"/>
      <c r="I1059" s="153"/>
      <c r="J1059" s="153"/>
      <c r="K1059" s="153"/>
      <c r="L1059" s="153"/>
      <c r="M1059" s="153"/>
      <c r="N1059" s="153"/>
      <c r="O1059" s="362"/>
      <c r="Q1059" s="118"/>
    </row>
    <row r="1060" spans="1:30" x14ac:dyDescent="0.25">
      <c r="A1060" s="156" t="s">
        <v>62</v>
      </c>
      <c r="B1060" s="153">
        <f>INDEX('Sales(ST)'!$P$126:$X$569,S1060,$Q$460)</f>
        <v>4997126.5453958698</v>
      </c>
      <c r="C1060" s="153">
        <f>INDEX('Sales(ST)'!$P$126:$X$569,T1060,$Q$460)</f>
        <v>4433024.3570725676</v>
      </c>
      <c r="D1060" s="153">
        <f>INDEX('Sales(ST)'!$P$126:$X$569,U1060,$Q$460)</f>
        <v>4363787.9302861048</v>
      </c>
      <c r="E1060" s="153">
        <f>INDEX('Sales(ST)'!$P$126:$X$569,V1060,$Q$460)</f>
        <v>4502427.3916763291</v>
      </c>
      <c r="F1060" s="153">
        <f>INDEX('Sales(ST)'!$P$126:$X$569,W1060,$Q$460)</f>
        <v>5253313.2613617769</v>
      </c>
      <c r="G1060" s="153">
        <f>INDEX('Sales(ST)'!$P$126:$X$569,X1060,$Q$460)</f>
        <v>5976383.8582679145</v>
      </c>
      <c r="H1060" s="153">
        <f>INDEX('Sales(ST)'!$P$126:$X$569,Y1060,$Q$460)</f>
        <v>6486930.2603655513</v>
      </c>
      <c r="I1060" s="153">
        <f>INDEX('Sales(ST)'!$P$126:$X$569,Z1060,$Q$460)</f>
        <v>6653134.8531221822</v>
      </c>
      <c r="J1060" s="153">
        <f>INDEX('Sales(ST)'!$P$126:$X$569,AA1060,$Q$460)</f>
        <v>6435314.8976022862</v>
      </c>
      <c r="K1060" s="153">
        <f>INDEX('Sales(ST)'!$P$126:$X$569,AB1060,$Q$460)</f>
        <v>5777612.0772838108</v>
      </c>
      <c r="L1060" s="153">
        <f>INDEX('Sales(ST)'!$P$126:$X$569,AC1060,$Q$460)</f>
        <v>4790102.0310586523</v>
      </c>
      <c r="M1060" s="153">
        <f>INDEX('Sales(ST)'!$P$126:$X$569,AD1060,$Q$460)</f>
        <v>4614444.3388965484</v>
      </c>
      <c r="N1060" s="153">
        <f t="shared" ref="N1060:N1065" si="433">SUM(B1060:M1060)</f>
        <v>64283601.802389599</v>
      </c>
      <c r="O1060" s="362"/>
      <c r="Q1060" s="118"/>
      <c r="S1060" s="128">
        <f>+AD1010+1</f>
        <v>145</v>
      </c>
      <c r="T1060" s="128">
        <f>+S1060+1</f>
        <v>146</v>
      </c>
      <c r="U1060" s="128">
        <f t="shared" ref="U1060" si="434">+T1060+1</f>
        <v>147</v>
      </c>
      <c r="V1060" s="128">
        <f t="shared" ref="V1060" si="435">+U1060+1</f>
        <v>148</v>
      </c>
      <c r="W1060" s="128">
        <f t="shared" ref="W1060" si="436">+V1060+1</f>
        <v>149</v>
      </c>
      <c r="X1060" s="128">
        <f t="shared" ref="X1060" si="437">+W1060+1</f>
        <v>150</v>
      </c>
      <c r="Y1060" s="128">
        <f t="shared" ref="Y1060" si="438">+X1060+1</f>
        <v>151</v>
      </c>
      <c r="Z1060" s="128">
        <f t="shared" ref="Z1060" si="439">+Y1060+1</f>
        <v>152</v>
      </c>
      <c r="AA1060" s="128">
        <f t="shared" ref="AA1060" si="440">+Z1060+1</f>
        <v>153</v>
      </c>
      <c r="AB1060" s="128">
        <f t="shared" ref="AB1060" si="441">+AA1060+1</f>
        <v>154</v>
      </c>
      <c r="AC1060" s="128">
        <f t="shared" ref="AC1060" si="442">+AB1060+1</f>
        <v>155</v>
      </c>
      <c r="AD1060" s="128">
        <f t="shared" ref="AD1060" si="443">+AC1060+1</f>
        <v>156</v>
      </c>
    </row>
    <row r="1061" spans="1:30" x14ac:dyDescent="0.25">
      <c r="A1061" s="156" t="s">
        <v>63</v>
      </c>
      <c r="B1061" s="153">
        <f>INDEX('Sales(ST)'!$P$126:$X$569,S1060,$Q$461)</f>
        <v>4089402.9426804222</v>
      </c>
      <c r="C1061" s="153">
        <f>INDEX('Sales(ST)'!$P$126:$X$569,T1060,$Q$461)</f>
        <v>3664126.2034777179</v>
      </c>
      <c r="D1061" s="153">
        <f>INDEX('Sales(ST)'!$P$126:$X$569,U1060,$Q$461)</f>
        <v>3771415.8271553218</v>
      </c>
      <c r="E1061" s="153">
        <f>INDEX('Sales(ST)'!$P$126:$X$569,V1060,$Q$461)</f>
        <v>3885243.6389526958</v>
      </c>
      <c r="F1061" s="153">
        <f>INDEX('Sales(ST)'!$P$126:$X$569,W1060,$Q$461)</f>
        <v>4268044.492256037</v>
      </c>
      <c r="G1061" s="153">
        <f>INDEX('Sales(ST)'!$P$126:$X$569,X1060,$Q$461)</f>
        <v>4479332.7942819456</v>
      </c>
      <c r="H1061" s="153">
        <f>INDEX('Sales(ST)'!$P$126:$X$569,Y1060,$Q$461)</f>
        <v>4619176.8116166294</v>
      </c>
      <c r="I1061" s="153">
        <f>INDEX('Sales(ST)'!$P$126:$X$569,Z1060,$Q$461)</f>
        <v>4634080.7627027482</v>
      </c>
      <c r="J1061" s="153">
        <f>INDEX('Sales(ST)'!$P$126:$X$569,AA1060,$Q$461)</f>
        <v>4562495.38411899</v>
      </c>
      <c r="K1061" s="153">
        <f>INDEX('Sales(ST)'!$P$126:$X$569,AB1060,$Q$461)</f>
        <v>4334538.3670152472</v>
      </c>
      <c r="L1061" s="153">
        <f>INDEX('Sales(ST)'!$P$126:$X$569,AC1060,$Q$461)</f>
        <v>4005345.0138818221</v>
      </c>
      <c r="M1061" s="153">
        <f>INDEX('Sales(ST)'!$P$126:$X$569,AD1060,$Q$461)</f>
        <v>4068098.4482722306</v>
      </c>
      <c r="N1061" s="153">
        <f t="shared" si="433"/>
        <v>50381300.686411813</v>
      </c>
      <c r="O1061" s="362"/>
      <c r="Q1061" s="118"/>
    </row>
    <row r="1062" spans="1:30" x14ac:dyDescent="0.25">
      <c r="A1062" s="156" t="s">
        <v>64</v>
      </c>
      <c r="B1062" s="153">
        <f>INDEX('Sales(ST)'!$P$126:$X$569,S1060,$Q$462)</f>
        <v>292432.4579157852</v>
      </c>
      <c r="C1062" s="153">
        <f>INDEX('Sales(ST)'!$P$126:$X$569,T1060,$Q$462)</f>
        <v>291703.64289156371</v>
      </c>
      <c r="D1062" s="153">
        <f>INDEX('Sales(ST)'!$P$126:$X$569,U1060,$Q$462)</f>
        <v>292068.49870675075</v>
      </c>
      <c r="E1062" s="153">
        <f>INDEX('Sales(ST)'!$P$126:$X$569,V1060,$Q$462)</f>
        <v>292654.32975630369</v>
      </c>
      <c r="F1062" s="153">
        <f>INDEX('Sales(ST)'!$P$126:$X$569,W1060,$Q$462)</f>
        <v>293808.27508571703</v>
      </c>
      <c r="G1062" s="153">
        <f>INDEX('Sales(ST)'!$P$126:$X$569,X1060,$Q$462)</f>
        <v>294706.29470351106</v>
      </c>
      <c r="H1062" s="153">
        <f>INDEX('Sales(ST)'!$P$126:$X$569,Y1060,$Q$462)</f>
        <v>295366.14449086506</v>
      </c>
      <c r="I1062" s="153">
        <f>INDEX('Sales(ST)'!$P$126:$X$569,Z1060,$Q$462)</f>
        <v>295457.37212976429</v>
      </c>
      <c r="J1062" s="153">
        <f>INDEX('Sales(ST)'!$P$126:$X$569,AA1060,$Q$462)</f>
        <v>294794.32947174588</v>
      </c>
      <c r="K1062" s="153">
        <f>INDEX('Sales(ST)'!$P$126:$X$569,AB1060,$Q$462)</f>
        <v>293763.49234164541</v>
      </c>
      <c r="L1062" s="153">
        <f>INDEX('Sales(ST)'!$P$126:$X$569,AC1060,$Q$462)</f>
        <v>292216.12262814498</v>
      </c>
      <c r="M1062" s="153">
        <f>INDEX('Sales(ST)'!$P$126:$X$569,AD1060,$Q$462)</f>
        <v>291916.95159272035</v>
      </c>
      <c r="N1062" s="153">
        <f t="shared" si="433"/>
        <v>3520887.9117145175</v>
      </c>
      <c r="O1062" s="362"/>
      <c r="Q1062" s="118"/>
    </row>
    <row r="1063" spans="1:30" x14ac:dyDescent="0.25">
      <c r="A1063" s="156" t="s">
        <v>65</v>
      </c>
      <c r="B1063" s="153">
        <f>INDEX('Sales(ST)'!$P$126:$X$569,S1060,$Q$463)</f>
        <v>53165.579795572768</v>
      </c>
      <c r="C1063" s="153">
        <f>INDEX('Sales(ST)'!$P$126:$X$569,T1060,$Q$463)</f>
        <v>49145.763828128263</v>
      </c>
      <c r="D1063" s="153">
        <f>INDEX('Sales(ST)'!$P$126:$X$569,U1060,$Q$463)</f>
        <v>49197.177125706789</v>
      </c>
      <c r="E1063" s="153">
        <f>INDEX('Sales(ST)'!$P$126:$X$569,V1060,$Q$463)</f>
        <v>51540.204074236353</v>
      </c>
      <c r="F1063" s="153">
        <f>INDEX('Sales(ST)'!$P$126:$X$569,W1060,$Q$463)</f>
        <v>51215.550747936461</v>
      </c>
      <c r="G1063" s="153">
        <f>INDEX('Sales(ST)'!$P$126:$X$569,X1060,$Q$463)</f>
        <v>47744.070227880453</v>
      </c>
      <c r="H1063" s="153">
        <f>INDEX('Sales(ST)'!$P$126:$X$569,Y1060,$Q$463)</f>
        <v>49581.877397007229</v>
      </c>
      <c r="I1063" s="153">
        <f>INDEX('Sales(ST)'!$P$126:$X$569,Z1060,$Q$463)</f>
        <v>57887.383684053304</v>
      </c>
      <c r="J1063" s="153">
        <f>INDEX('Sales(ST)'!$P$126:$X$569,AA1060,$Q$463)</f>
        <v>50686.277135730939</v>
      </c>
      <c r="K1063" s="153">
        <f>INDEX('Sales(ST)'!$P$126:$X$569,AB1060,$Q$463)</f>
        <v>47130.375302926041</v>
      </c>
      <c r="L1063" s="153">
        <f>INDEX('Sales(ST)'!$P$126:$X$569,AC1060,$Q$463)</f>
        <v>46506.223003242856</v>
      </c>
      <c r="M1063" s="153">
        <f>INDEX('Sales(ST)'!$P$126:$X$569,AD1060,$Q$463)</f>
        <v>53970.245589071688</v>
      </c>
      <c r="N1063" s="153">
        <f t="shared" si="433"/>
        <v>607770.72791149316</v>
      </c>
      <c r="O1063" s="362"/>
      <c r="Q1063" s="118"/>
    </row>
    <row r="1064" spans="1:30" x14ac:dyDescent="0.25">
      <c r="A1064" s="156" t="s">
        <v>66</v>
      </c>
      <c r="B1064" s="153">
        <f>INDEX('Sales(ST)'!$P$126:$X$569,S1060,$Q$464)</f>
        <v>1628.0766956131117</v>
      </c>
      <c r="C1064" s="153">
        <f>INDEX('Sales(ST)'!$P$126:$X$569,T1060,$Q$464)</f>
        <v>1688.9236982361101</v>
      </c>
      <c r="D1064" s="153">
        <f>INDEX('Sales(ST)'!$P$126:$X$569,U1060,$Q$464)</f>
        <v>1899.1382950393427</v>
      </c>
      <c r="E1064" s="153">
        <f>INDEX('Sales(ST)'!$P$126:$X$569,V1060,$Q$464)</f>
        <v>1877.6980228161556</v>
      </c>
      <c r="F1064" s="153">
        <f>INDEX('Sales(ST)'!$P$126:$X$569,W1060,$Q$464)</f>
        <v>2112.8343705118568</v>
      </c>
      <c r="G1064" s="153">
        <f>INDEX('Sales(ST)'!$P$126:$X$569,X1060,$Q$464)</f>
        <v>1985.0391056328881</v>
      </c>
      <c r="H1064" s="153">
        <f>INDEX('Sales(ST)'!$P$126:$X$569,Y1060,$Q$464)</f>
        <v>1889.1352292140327</v>
      </c>
      <c r="I1064" s="153">
        <f>INDEX('Sales(ST)'!$P$126:$X$569,Z1060,$Q$464)</f>
        <v>1873.8829780816743</v>
      </c>
      <c r="J1064" s="153">
        <f>INDEX('Sales(ST)'!$P$126:$X$569,AA1060,$Q$464)</f>
        <v>2027.6157737693427</v>
      </c>
      <c r="K1064" s="153">
        <f>INDEX('Sales(ST)'!$P$126:$X$569,AB1060,$Q$464)</f>
        <v>1938.676470642984</v>
      </c>
      <c r="L1064" s="153">
        <f>INDEX('Sales(ST)'!$P$126:$X$569,AC1060,$Q$464)</f>
        <v>1891.9851872661327</v>
      </c>
      <c r="M1064" s="153">
        <f>INDEX('Sales(ST)'!$P$126:$X$569,AD1060,$Q$464)</f>
        <v>1797.2440183357992</v>
      </c>
      <c r="N1064" s="153">
        <f t="shared" si="433"/>
        <v>22610.249845159429</v>
      </c>
      <c r="O1064" s="362"/>
      <c r="Q1064" s="118"/>
    </row>
    <row r="1065" spans="1:30" x14ac:dyDescent="0.25">
      <c r="A1065" s="156" t="s">
        <v>67</v>
      </c>
      <c r="B1065" s="153">
        <f>INDEX('Sales(ST)'!$P$126:$X$569,S1060,$Q$465)</f>
        <v>7733.1307342529281</v>
      </c>
      <c r="C1065" s="153">
        <f>INDEX('Sales(ST)'!$P$126:$X$569,T1060,$Q$465)</f>
        <v>7054.2448516845698</v>
      </c>
      <c r="D1065" s="153">
        <f>INDEX('Sales(ST)'!$P$126:$X$569,U1060,$Q$465)</f>
        <v>6640.4368652343755</v>
      </c>
      <c r="E1065" s="153">
        <f>INDEX('Sales(ST)'!$P$126:$X$569,V1060,$Q$465)</f>
        <v>7712.3813568115247</v>
      </c>
      <c r="F1065" s="153">
        <f>INDEX('Sales(ST)'!$P$126:$X$569,W1060,$Q$465)</f>
        <v>7829.8345336914072</v>
      </c>
      <c r="G1065" s="153">
        <f>INDEX('Sales(ST)'!$P$126:$X$569,X1060,$Q$465)</f>
        <v>7716.2141174316384</v>
      </c>
      <c r="H1065" s="153">
        <f>INDEX('Sales(ST)'!$P$126:$X$569,Y1060,$Q$465)</f>
        <v>8106.5608045607323</v>
      </c>
      <c r="I1065" s="153">
        <f>INDEX('Sales(ST)'!$P$126:$X$569,Z1060,$Q$465)</f>
        <v>8149.9117985065177</v>
      </c>
      <c r="J1065" s="153">
        <f>INDEX('Sales(ST)'!$P$126:$X$569,AA1060,$Q$465)</f>
        <v>8087.4753738990212</v>
      </c>
      <c r="K1065" s="153">
        <f>INDEX('Sales(ST)'!$P$126:$X$569,AB1060,$Q$465)</f>
        <v>8009.1154761986363</v>
      </c>
      <c r="L1065" s="153">
        <f>INDEX('Sales(ST)'!$P$126:$X$569,AC1060,$Q$465)</f>
        <v>7267.2974824218763</v>
      </c>
      <c r="M1065" s="153">
        <f>INDEX('Sales(ST)'!$P$126:$X$569,AD1060,$Q$465)</f>
        <v>6923.5845153808596</v>
      </c>
      <c r="N1065" s="153">
        <f t="shared" si="433"/>
        <v>91230.187910074092</v>
      </c>
      <c r="O1065" s="362"/>
      <c r="Q1065" s="118"/>
    </row>
    <row r="1066" spans="1:30" x14ac:dyDescent="0.25">
      <c r="A1066" s="156"/>
      <c r="B1066" s="153"/>
      <c r="C1066" s="153"/>
      <c r="D1066" s="153"/>
      <c r="E1066" s="153"/>
      <c r="F1066" s="153"/>
      <c r="G1066" s="153"/>
      <c r="H1066" s="153"/>
      <c r="I1066" s="153"/>
      <c r="J1066" s="153"/>
      <c r="K1066" s="153"/>
      <c r="L1066" s="153"/>
      <c r="M1066" s="153"/>
      <c r="N1066" s="153"/>
      <c r="O1066" s="362"/>
      <c r="Q1066" s="118"/>
    </row>
    <row r="1067" spans="1:30" x14ac:dyDescent="0.25">
      <c r="A1067" s="155" t="s">
        <v>68</v>
      </c>
      <c r="B1067" s="153"/>
      <c r="C1067" s="153"/>
      <c r="D1067" s="153"/>
      <c r="E1067" s="153"/>
      <c r="F1067" s="153"/>
      <c r="G1067" s="153"/>
      <c r="H1067" s="153"/>
      <c r="I1067" s="153"/>
      <c r="J1067" s="153"/>
      <c r="K1067" s="153"/>
      <c r="L1067" s="153"/>
      <c r="M1067" s="153"/>
      <c r="N1067" s="153"/>
      <c r="O1067" s="362"/>
      <c r="Q1067" s="118"/>
    </row>
    <row r="1068" spans="1:30" x14ac:dyDescent="0.25">
      <c r="A1068" s="155" t="s">
        <v>69</v>
      </c>
      <c r="B1068" s="153">
        <f>SUM(B1060:B1067)</f>
        <v>9441488.7332175169</v>
      </c>
      <c r="C1068" s="153">
        <f t="shared" ref="C1068:N1068" si="444">SUM(C1060:C1067)</f>
        <v>8446743.1358198971</v>
      </c>
      <c r="D1068" s="153">
        <f t="shared" si="444"/>
        <v>8485009.0084341597</v>
      </c>
      <c r="E1068" s="153">
        <f t="shared" si="444"/>
        <v>8741455.6438391916</v>
      </c>
      <c r="F1068" s="153">
        <f t="shared" si="444"/>
        <v>9876324.2483556718</v>
      </c>
      <c r="G1068" s="153">
        <f t="shared" si="444"/>
        <v>10807868.270704316</v>
      </c>
      <c r="H1068" s="153">
        <f t="shared" si="444"/>
        <v>11461050.789903827</v>
      </c>
      <c r="I1068" s="153">
        <f t="shared" si="444"/>
        <v>11650584.166415337</v>
      </c>
      <c r="J1068" s="153">
        <f t="shared" si="444"/>
        <v>11353405.979476422</v>
      </c>
      <c r="K1068" s="153">
        <f t="shared" si="444"/>
        <v>10462992.103890469</v>
      </c>
      <c r="L1068" s="153">
        <f t="shared" si="444"/>
        <v>9143328.6732415501</v>
      </c>
      <c r="M1068" s="153">
        <f t="shared" si="444"/>
        <v>9037150.8128842879</v>
      </c>
      <c r="N1068" s="153">
        <f t="shared" si="444"/>
        <v>118907401.56618267</v>
      </c>
      <c r="O1068" s="362"/>
      <c r="Q1068" s="118"/>
    </row>
    <row r="1069" spans="1:30" x14ac:dyDescent="0.25">
      <c r="A1069" s="155"/>
      <c r="B1069" s="153"/>
      <c r="C1069" s="153"/>
      <c r="D1069" s="153"/>
      <c r="E1069" s="153"/>
      <c r="F1069" s="153"/>
      <c r="G1069" s="153"/>
      <c r="H1069" s="153"/>
      <c r="I1069" s="153"/>
      <c r="J1069" s="153"/>
      <c r="K1069" s="153"/>
      <c r="L1069" s="153"/>
      <c r="M1069" s="153"/>
      <c r="N1069" s="153"/>
      <c r="O1069" s="362"/>
      <c r="Q1069" s="118"/>
    </row>
    <row r="1070" spans="1:30" x14ac:dyDescent="0.25">
      <c r="A1070" s="156" t="s">
        <v>70</v>
      </c>
      <c r="B1070" s="153">
        <f>INDEX('Sales(ST)'!$P$126:$X$569,S1060,$Q$470)</f>
        <v>408509.27900375583</v>
      </c>
      <c r="C1070" s="153">
        <f>INDEX('Sales(ST)'!$P$126:$X$569,T1060,$Q$470)</f>
        <v>405412.32503864949</v>
      </c>
      <c r="D1070" s="153">
        <f>INDEX('Sales(ST)'!$P$126:$X$569,U1060,$Q$470)</f>
        <v>391834.15161582007</v>
      </c>
      <c r="E1070" s="153">
        <f>INDEX('Sales(ST)'!$P$126:$X$569,V1060,$Q$470)</f>
        <v>462279.64340517065</v>
      </c>
      <c r="F1070" s="153">
        <f>INDEX('Sales(ST)'!$P$126:$X$569,W1060,$Q$470)</f>
        <v>502491.24026808079</v>
      </c>
      <c r="G1070" s="153">
        <f>INDEX('Sales(ST)'!$P$126:$X$569,X1060,$Q$470)</f>
        <v>518107.58650979615</v>
      </c>
      <c r="H1070" s="153">
        <f>INDEX('Sales(ST)'!$P$126:$X$569,Y1060,$Q$470)</f>
        <v>539773.65797737858</v>
      </c>
      <c r="I1070" s="153">
        <f>INDEX('Sales(ST)'!$P$126:$X$569,Z1060,$Q$470)</f>
        <v>521902.58679157821</v>
      </c>
      <c r="J1070" s="153">
        <f>INDEX('Sales(ST)'!$P$126:$X$569,AA1060,$Q$470)</f>
        <v>551692.72160121985</v>
      </c>
      <c r="K1070" s="153">
        <f>INDEX('Sales(ST)'!$P$126:$X$569,AB1060,$Q$470)</f>
        <v>531007.88519020646</v>
      </c>
      <c r="L1070" s="153">
        <f>INDEX('Sales(ST)'!$P$126:$X$569,AC1060,$Q$470)</f>
        <v>486411.5998844268</v>
      </c>
      <c r="M1070" s="153">
        <f>INDEX('Sales(ST)'!$P$126:$X$569,AD1060,$Q$470)</f>
        <v>435936.57296845457</v>
      </c>
      <c r="N1070" s="153">
        <f>SUM(B1070:M1070)</f>
        <v>5755359.2502545379</v>
      </c>
      <c r="O1070" s="362"/>
      <c r="Q1070" s="118"/>
    </row>
    <row r="1071" spans="1:30" x14ac:dyDescent="0.25">
      <c r="A1071" s="123"/>
      <c r="B1071" s="153"/>
      <c r="C1071" s="153"/>
      <c r="D1071" s="153"/>
      <c r="E1071" s="153"/>
      <c r="F1071" s="153"/>
      <c r="G1071" s="153"/>
      <c r="H1071" s="153"/>
      <c r="I1071" s="153"/>
      <c r="J1071" s="153"/>
      <c r="K1071" s="153"/>
      <c r="L1071" s="153"/>
      <c r="M1071" s="153"/>
      <c r="N1071" s="153"/>
      <c r="O1071" s="362"/>
      <c r="Q1071" s="118"/>
    </row>
    <row r="1072" spans="1:30" x14ac:dyDescent="0.25">
      <c r="A1072" s="155" t="s">
        <v>71</v>
      </c>
      <c r="B1072" s="153">
        <f>SUM(B1068:B1070)</f>
        <v>9849998.012221273</v>
      </c>
      <c r="C1072" s="153">
        <f t="shared" ref="C1072:M1072" si="445">SUM(C1068:C1070)</f>
        <v>8852155.4608585462</v>
      </c>
      <c r="D1072" s="153">
        <f t="shared" si="445"/>
        <v>8876843.1600499805</v>
      </c>
      <c r="E1072" s="153">
        <f t="shared" si="445"/>
        <v>9203735.2872443628</v>
      </c>
      <c r="F1072" s="153">
        <f t="shared" si="445"/>
        <v>10378815.488623753</v>
      </c>
      <c r="G1072" s="153">
        <f t="shared" si="445"/>
        <v>11325975.857214112</v>
      </c>
      <c r="H1072" s="153">
        <f t="shared" si="445"/>
        <v>12000824.447881205</v>
      </c>
      <c r="I1072" s="153">
        <f t="shared" si="445"/>
        <v>12172486.753206916</v>
      </c>
      <c r="J1072" s="153">
        <f t="shared" si="445"/>
        <v>11905098.701077642</v>
      </c>
      <c r="K1072" s="153">
        <f t="shared" si="445"/>
        <v>10993999.989080675</v>
      </c>
      <c r="L1072" s="153">
        <f t="shared" si="445"/>
        <v>9629740.2731259763</v>
      </c>
      <c r="M1072" s="153">
        <f t="shared" si="445"/>
        <v>9473087.3858527429</v>
      </c>
      <c r="N1072" s="153">
        <f>SUM(N1068:N1070)</f>
        <v>124662760.81643721</v>
      </c>
      <c r="O1072" s="362"/>
      <c r="Q1072" s="118"/>
    </row>
    <row r="1073" spans="1:17" x14ac:dyDescent="0.25">
      <c r="A1073" s="123"/>
      <c r="B1073" s="153"/>
      <c r="C1073" s="153"/>
      <c r="D1073" s="153"/>
      <c r="E1073" s="153"/>
      <c r="F1073" s="153"/>
      <c r="G1073" s="153"/>
      <c r="H1073" s="153"/>
      <c r="I1073" s="153"/>
      <c r="J1073" s="153"/>
      <c r="K1073" s="153"/>
      <c r="L1073" s="153"/>
      <c r="M1073" s="153"/>
      <c r="N1073" s="153"/>
      <c r="O1073" s="362"/>
      <c r="Q1073" s="118"/>
    </row>
    <row r="1074" spans="1:17" x14ac:dyDescent="0.25">
      <c r="A1074" s="155" t="s">
        <v>72</v>
      </c>
      <c r="B1074" s="153"/>
      <c r="C1074" s="153"/>
      <c r="D1074" s="153"/>
      <c r="E1074" s="153"/>
      <c r="F1074" s="153"/>
      <c r="G1074" s="153"/>
      <c r="H1074" s="153"/>
      <c r="I1074" s="153"/>
      <c r="J1074" s="153"/>
      <c r="K1074" s="153"/>
      <c r="L1074" s="153"/>
      <c r="M1074" s="153"/>
      <c r="N1074" s="153"/>
      <c r="O1074" s="362"/>
      <c r="Q1074" s="118"/>
    </row>
    <row r="1075" spans="1:17" x14ac:dyDescent="0.25">
      <c r="A1075" s="156" t="s">
        <v>62</v>
      </c>
      <c r="B1075" s="158">
        <f>INDEX(Customers_revenue_class!$A$245:$I$688,S1060,$Q$475)</f>
        <v>5107715.0689824121</v>
      </c>
      <c r="C1075" s="158">
        <f>INDEX(Customers_revenue_class!$A$245:$I$688,T1060,$Q$475)</f>
        <v>5113129.0415862659</v>
      </c>
      <c r="D1075" s="158">
        <f>INDEX(Customers_revenue_class!$A$245:$I$688,U1060,$Q$475)</f>
        <v>5118562.5492498381</v>
      </c>
      <c r="E1075" s="158">
        <f>INDEX(Customers_revenue_class!$A$245:$I$688,V1060,$Q$475)</f>
        <v>5123965.421548388</v>
      </c>
      <c r="F1075" s="158">
        <f>INDEX(Customers_revenue_class!$A$245:$I$688,W1060,$Q$475)</f>
        <v>5129370.5178116122</v>
      </c>
      <c r="G1075" s="158">
        <f>INDEX(Customers_revenue_class!$A$245:$I$688,X1060,$Q$475)</f>
        <v>5134799.3647088874</v>
      </c>
      <c r="H1075" s="158">
        <f>INDEX(Customers_revenue_class!$A$245:$I$688,Y1060,$Q$475)</f>
        <v>5140231.2623601984</v>
      </c>
      <c r="I1075" s="158">
        <f>INDEX(Customers_revenue_class!$A$245:$I$688,Z1060,$Q$475)</f>
        <v>5145651.3601450473</v>
      </c>
      <c r="J1075" s="158">
        <f>INDEX(Customers_revenue_class!$A$245:$I$688,AA1060,$Q$475)</f>
        <v>5151082.5443451619</v>
      </c>
      <c r="K1075" s="158">
        <f>INDEX(Customers_revenue_class!$A$245:$I$688,AB1060,$Q$475)</f>
        <v>5156525.1125795003</v>
      </c>
      <c r="L1075" s="158">
        <f>INDEX(Customers_revenue_class!$A$245:$I$688,AC1060,$Q$475)</f>
        <v>5161973.0910979789</v>
      </c>
      <c r="M1075" s="158">
        <f>INDEX(Customers_revenue_class!$A$245:$I$688,AD1060,$Q$475)</f>
        <v>5167413.0246461295</v>
      </c>
      <c r="N1075" s="153">
        <f t="shared" ref="N1075:N1080" si="446">AVERAGE(B1075:M1075)</f>
        <v>5137534.863255118</v>
      </c>
      <c r="O1075" s="362"/>
      <c r="Q1075" s="118"/>
    </row>
    <row r="1076" spans="1:17" x14ac:dyDescent="0.25">
      <c r="A1076" s="156" t="s">
        <v>63</v>
      </c>
      <c r="B1076" s="158">
        <f>INDEX(Customers_revenue_class!$A$245:$I$688,S1060,$Q$476)</f>
        <v>612528.35252499022</v>
      </c>
      <c r="C1076" s="158">
        <f>INDEX(Customers_revenue_class!$A$245:$I$688,T1060,$Q$476)</f>
        <v>612964.46802813245</v>
      </c>
      <c r="D1076" s="158">
        <f>INDEX(Customers_revenue_class!$A$245:$I$688,U1060,$Q$476)</f>
        <v>613389.87142191222</v>
      </c>
      <c r="E1076" s="158">
        <f>INDEX(Customers_revenue_class!$A$245:$I$688,V1060,$Q$476)</f>
        <v>613822.92674087291</v>
      </c>
      <c r="F1076" s="158">
        <f>INDEX(Customers_revenue_class!$A$245:$I$688,W1060,$Q$476)</f>
        <v>614247.38111546135</v>
      </c>
      <c r="G1076" s="158">
        <f>INDEX(Customers_revenue_class!$A$245:$I$688,X1060,$Q$476)</f>
        <v>614663.7198998481</v>
      </c>
      <c r="H1076" s="158">
        <f>INDEX(Customers_revenue_class!$A$245:$I$688,Y1060,$Q$476)</f>
        <v>615075.51677873277</v>
      </c>
      <c r="I1076" s="158">
        <f>INDEX(Customers_revenue_class!$A$245:$I$688,Z1060,$Q$476)</f>
        <v>615487.09264781326</v>
      </c>
      <c r="J1076" s="158">
        <f>INDEX(Customers_revenue_class!$A$245:$I$688,AA1060,$Q$476)</f>
        <v>615894.98073850456</v>
      </c>
      <c r="K1076" s="158">
        <f>INDEX(Customers_revenue_class!$A$245:$I$688,AB1060,$Q$476)</f>
        <v>616295.16653899266</v>
      </c>
      <c r="L1076" s="158">
        <f>INDEX(Customers_revenue_class!$A$245:$I$688,AC1060,$Q$476)</f>
        <v>616691.1210443984</v>
      </c>
      <c r="M1076" s="158">
        <f>INDEX(Customers_revenue_class!$A$245:$I$688,AD1060,$Q$476)</f>
        <v>617090.19387068821</v>
      </c>
      <c r="N1076" s="153">
        <f t="shared" si="446"/>
        <v>614845.89927919558</v>
      </c>
      <c r="O1076" s="362"/>
      <c r="Q1076" s="118"/>
    </row>
    <row r="1077" spans="1:17" x14ac:dyDescent="0.25">
      <c r="A1077" s="156" t="s">
        <v>64</v>
      </c>
      <c r="B1077" s="158">
        <f>INDEX(Customers_revenue_class!$A$245:$I$688,S1060,$Q$477)</f>
        <v>14285.367681568392</v>
      </c>
      <c r="C1077" s="158">
        <f>INDEX(Customers_revenue_class!$A$245:$I$688,T1060,$Q$477)</f>
        <v>14293.221148630018</v>
      </c>
      <c r="D1077" s="158">
        <f>INDEX(Customers_revenue_class!$A$245:$I$688,U1060,$Q$477)</f>
        <v>14294.901549958719</v>
      </c>
      <c r="E1077" s="158">
        <f>INDEX(Customers_revenue_class!$A$245:$I$688,V1060,$Q$477)</f>
        <v>14298.317155713034</v>
      </c>
      <c r="F1077" s="158">
        <f>INDEX(Customers_revenue_class!$A$245:$I$688,W1060,$Q$477)</f>
        <v>14294.46410562241</v>
      </c>
      <c r="G1077" s="158">
        <f>INDEX(Customers_revenue_class!$A$245:$I$688,X1060,$Q$477)</f>
        <v>14287.340553309976</v>
      </c>
      <c r="H1077" s="158">
        <f>INDEX(Customers_revenue_class!$A$245:$I$688,Y1060,$Q$477)</f>
        <v>14277.129596416678</v>
      </c>
      <c r="I1077" s="158">
        <f>INDEX(Customers_revenue_class!$A$245:$I$688,Z1060,$Q$477)</f>
        <v>14267.151044047878</v>
      </c>
      <c r="J1077" s="158">
        <f>INDEX(Customers_revenue_class!$A$245:$I$688,AA1060,$Q$477)</f>
        <v>14256.108242294304</v>
      </c>
      <c r="K1077" s="158">
        <f>INDEX(Customers_revenue_class!$A$245:$I$688,AB1060,$Q$477)</f>
        <v>14241.850163929181</v>
      </c>
      <c r="L1077" s="158">
        <f>INDEX(Customers_revenue_class!$A$245:$I$688,AC1060,$Q$477)</f>
        <v>14228.399097596346</v>
      </c>
      <c r="M1077" s="158">
        <f>INDEX(Customers_revenue_class!$A$245:$I$688,AD1060,$Q$477)</f>
        <v>14221.380008746637</v>
      </c>
      <c r="N1077" s="153">
        <f t="shared" si="446"/>
        <v>14270.469195652797</v>
      </c>
      <c r="O1077" s="362"/>
      <c r="Q1077" s="118"/>
    </row>
    <row r="1078" spans="1:17" x14ac:dyDescent="0.25">
      <c r="A1078" s="156" t="s">
        <v>65</v>
      </c>
      <c r="B1078" s="158">
        <f>INDEX(Customers_revenue_class!$A$245:$I$688,S1060,$Q$478)</f>
        <v>4795.7235990904501</v>
      </c>
      <c r="C1078" s="158">
        <f>INDEX(Customers_revenue_class!$A$245:$I$688,T1060,$Q$478)</f>
        <v>4802.0393690792998</v>
      </c>
      <c r="D1078" s="158">
        <f>INDEX(Customers_revenue_class!$A$245:$I$688,U1060,$Q$478)</f>
        <v>4808.3511886488805</v>
      </c>
      <c r="E1078" s="158">
        <f>INDEX(Customers_revenue_class!$A$245:$I$688,V1060,$Q$478)</f>
        <v>4814.6590602701099</v>
      </c>
      <c r="F1078" s="158">
        <f>INDEX(Customers_revenue_class!$A$245:$I$688,W1060,$Q$478)</f>
        <v>4820.9629864123699</v>
      </c>
      <c r="G1078" s="158">
        <f>INDEX(Customers_revenue_class!$A$245:$I$688,X1060,$Q$478)</f>
        <v>4827.2629695435098</v>
      </c>
      <c r="H1078" s="158">
        <f>INDEX(Customers_revenue_class!$A$245:$I$688,Y1060,$Q$478)</f>
        <v>4833.5590121298201</v>
      </c>
      <c r="I1078" s="158">
        <f>INDEX(Customers_revenue_class!$A$245:$I$688,Z1060,$Q$478)</f>
        <v>4839.8511166360604</v>
      </c>
      <c r="J1078" s="158">
        <f>INDEX(Customers_revenue_class!$A$245:$I$688,AA1060,$Q$478)</f>
        <v>4846.1392855254198</v>
      </c>
      <c r="K1078" s="158">
        <f>INDEX(Customers_revenue_class!$A$245:$I$688,AB1060,$Q$478)</f>
        <v>4852.4235212595804</v>
      </c>
      <c r="L1078" s="158">
        <f>INDEX(Customers_revenue_class!$A$245:$I$688,AC1060,$Q$478)</f>
        <v>4858.7038262986698</v>
      </c>
      <c r="M1078" s="158">
        <f>INDEX(Customers_revenue_class!$A$245:$I$688,AD1060,$Q$478)</f>
        <v>4864.9802031012796</v>
      </c>
      <c r="N1078" s="153">
        <f t="shared" si="446"/>
        <v>4830.3880114996218</v>
      </c>
      <c r="O1078" s="362"/>
      <c r="Q1078" s="118"/>
    </row>
    <row r="1079" spans="1:17" x14ac:dyDescent="0.25">
      <c r="A1079" s="156" t="s">
        <v>66</v>
      </c>
      <c r="B1079" s="158">
        <f>INDEX(Customers_revenue_class!$A$245:$I$688,S1060,$Q$479)</f>
        <v>171</v>
      </c>
      <c r="C1079" s="158">
        <f>INDEX(Customers_revenue_class!$A$245:$I$688,T1060,$Q$479)</f>
        <v>171</v>
      </c>
      <c r="D1079" s="158">
        <f>INDEX(Customers_revenue_class!$A$245:$I$688,U1060,$Q$479)</f>
        <v>171</v>
      </c>
      <c r="E1079" s="158">
        <f>INDEX(Customers_revenue_class!$A$245:$I$688,V1060,$Q$479)</f>
        <v>171</v>
      </c>
      <c r="F1079" s="158">
        <f>INDEX(Customers_revenue_class!$A$245:$I$688,W1060,$Q$479)</f>
        <v>171</v>
      </c>
      <c r="G1079" s="158">
        <f>INDEX(Customers_revenue_class!$A$245:$I$688,X1060,$Q$479)</f>
        <v>171</v>
      </c>
      <c r="H1079" s="158">
        <f>INDEX(Customers_revenue_class!$A$245:$I$688,Y1060,$Q$479)</f>
        <v>171</v>
      </c>
      <c r="I1079" s="158">
        <f>INDEX(Customers_revenue_class!$A$245:$I$688,Z1060,$Q$479)</f>
        <v>171</v>
      </c>
      <c r="J1079" s="158">
        <f>INDEX(Customers_revenue_class!$A$245:$I$688,AA1060,$Q$479)</f>
        <v>171</v>
      </c>
      <c r="K1079" s="158">
        <f>INDEX(Customers_revenue_class!$A$245:$I$688,AB1060,$Q$479)</f>
        <v>171</v>
      </c>
      <c r="L1079" s="158">
        <f>INDEX(Customers_revenue_class!$A$245:$I$688,AC1060,$Q$479)</f>
        <v>171</v>
      </c>
      <c r="M1079" s="158">
        <f>INDEX(Customers_revenue_class!$A$245:$I$688,AD1060,$Q$479)</f>
        <v>170</v>
      </c>
      <c r="N1079" s="153">
        <f t="shared" si="446"/>
        <v>170.91666666666666</v>
      </c>
      <c r="O1079" s="362"/>
      <c r="Q1079" s="118"/>
    </row>
    <row r="1080" spans="1:17" x14ac:dyDescent="0.25">
      <c r="A1080" s="156" t="s">
        <v>67</v>
      </c>
      <c r="B1080" s="158">
        <f>INDEX(Customers_revenue_class!$A$245:$I$688,S1060,$Q$480)</f>
        <v>27</v>
      </c>
      <c r="C1080" s="158">
        <f>INDEX(Customers_revenue_class!$A$245:$I$688,T1060,$Q$480)</f>
        <v>27</v>
      </c>
      <c r="D1080" s="158">
        <f>INDEX(Customers_revenue_class!$A$245:$I$688,U1060,$Q$480)</f>
        <v>27</v>
      </c>
      <c r="E1080" s="158">
        <f>INDEX(Customers_revenue_class!$A$245:$I$688,V1060,$Q$480)</f>
        <v>27</v>
      </c>
      <c r="F1080" s="158">
        <f>INDEX(Customers_revenue_class!$A$245:$I$688,W1060,$Q$480)</f>
        <v>27</v>
      </c>
      <c r="G1080" s="158">
        <f>INDEX(Customers_revenue_class!$A$245:$I$688,X1060,$Q$480)</f>
        <v>27</v>
      </c>
      <c r="H1080" s="158">
        <f>INDEX(Customers_revenue_class!$A$245:$I$688,Y1060,$Q$480)</f>
        <v>27</v>
      </c>
      <c r="I1080" s="158">
        <f>INDEX(Customers_revenue_class!$A$245:$I$688,Z1060,$Q$480)</f>
        <v>27</v>
      </c>
      <c r="J1080" s="158">
        <f>INDEX(Customers_revenue_class!$A$245:$I$688,AA1060,$Q$480)</f>
        <v>27</v>
      </c>
      <c r="K1080" s="158">
        <f>INDEX(Customers_revenue_class!$A$245:$I$688,AB1060,$Q$480)</f>
        <v>27</v>
      </c>
      <c r="L1080" s="158">
        <f>INDEX(Customers_revenue_class!$A$245:$I$688,AC1060,$Q$480)</f>
        <v>27</v>
      </c>
      <c r="M1080" s="158">
        <f>INDEX(Customers_revenue_class!$A$245:$I$688,AD1060,$Q$480)</f>
        <v>27</v>
      </c>
      <c r="N1080" s="153">
        <f t="shared" si="446"/>
        <v>27</v>
      </c>
      <c r="O1080" s="362"/>
      <c r="Q1080" s="118"/>
    </row>
    <row r="1081" spans="1:17" x14ac:dyDescent="0.25">
      <c r="A1081" s="156"/>
      <c r="B1081" s="153"/>
      <c r="C1081" s="153"/>
      <c r="D1081" s="153"/>
      <c r="E1081" s="153"/>
      <c r="F1081" s="153"/>
      <c r="G1081" s="153"/>
      <c r="H1081" s="153"/>
      <c r="I1081" s="153"/>
      <c r="J1081" s="153"/>
      <c r="K1081" s="153"/>
      <c r="L1081" s="153"/>
      <c r="M1081" s="153"/>
      <c r="N1081" s="153"/>
      <c r="O1081" s="362"/>
      <c r="Q1081" s="118"/>
    </row>
    <row r="1082" spans="1:17" x14ac:dyDescent="0.25">
      <c r="A1082" s="155" t="s">
        <v>68</v>
      </c>
      <c r="B1082" s="153"/>
      <c r="C1082" s="153"/>
      <c r="D1082" s="153"/>
      <c r="E1082" s="153"/>
      <c r="F1082" s="153"/>
      <c r="G1082" s="153"/>
      <c r="H1082" s="153"/>
      <c r="I1082" s="153"/>
      <c r="J1082" s="153"/>
      <c r="K1082" s="153"/>
      <c r="L1082" s="153"/>
      <c r="M1082" s="153"/>
      <c r="N1082" s="153"/>
      <c r="O1082" s="362"/>
      <c r="Q1082" s="118"/>
    </row>
    <row r="1083" spans="1:17" x14ac:dyDescent="0.25">
      <c r="A1083" s="155" t="s">
        <v>72</v>
      </c>
      <c r="B1083" s="153">
        <f t="shared" ref="B1083:N1083" si="447">SUM(B1075:B1082)</f>
        <v>5739522.5127880611</v>
      </c>
      <c r="C1083" s="153">
        <f t="shared" si="447"/>
        <v>5745386.7701321077</v>
      </c>
      <c r="D1083" s="153">
        <f t="shared" si="447"/>
        <v>5751253.673410357</v>
      </c>
      <c r="E1083" s="153">
        <f t="shared" si="447"/>
        <v>5757099.3245052444</v>
      </c>
      <c r="F1083" s="153">
        <f t="shared" si="447"/>
        <v>5762931.3260191092</v>
      </c>
      <c r="G1083" s="153">
        <f t="shared" si="447"/>
        <v>5768775.6881315885</v>
      </c>
      <c r="H1083" s="153">
        <f t="shared" si="447"/>
        <v>5774615.4677474778</v>
      </c>
      <c r="I1083" s="153">
        <f t="shared" si="447"/>
        <v>5780443.4549535438</v>
      </c>
      <c r="J1083" s="153">
        <f t="shared" si="447"/>
        <v>5786277.7726114867</v>
      </c>
      <c r="K1083" s="153">
        <f t="shared" si="447"/>
        <v>5792112.5528036822</v>
      </c>
      <c r="L1083" s="153">
        <f t="shared" si="447"/>
        <v>5797949.3150662724</v>
      </c>
      <c r="M1083" s="153">
        <f t="shared" si="447"/>
        <v>5803786.5787286656</v>
      </c>
      <c r="N1083" s="153">
        <f t="shared" si="447"/>
        <v>5771679.5364081329</v>
      </c>
      <c r="O1083" s="362"/>
      <c r="Q1083" s="118"/>
    </row>
    <row r="1084" spans="1:17" x14ac:dyDescent="0.25">
      <c r="A1084" s="155"/>
      <c r="B1084" s="153"/>
      <c r="C1084" s="153"/>
      <c r="D1084" s="153"/>
      <c r="E1084" s="153"/>
      <c r="F1084" s="153"/>
      <c r="G1084" s="153"/>
      <c r="H1084" s="153"/>
      <c r="I1084" s="153"/>
      <c r="J1084" s="153"/>
      <c r="K1084" s="153"/>
      <c r="L1084" s="153"/>
      <c r="M1084" s="153"/>
      <c r="N1084" s="153"/>
      <c r="O1084" s="362"/>
      <c r="Q1084" s="118"/>
    </row>
    <row r="1085" spans="1:17" x14ac:dyDescent="0.25">
      <c r="A1085" s="156" t="s">
        <v>70</v>
      </c>
      <c r="B1085" s="158">
        <f>INDEX(Customers_revenue_class!$A$245:$I$688,S1060,$Q$485)</f>
        <v>2</v>
      </c>
      <c r="C1085" s="158">
        <f>INDEX(Customers_revenue_class!$A$245:$I$688,T1060,$Q$485)</f>
        <v>2</v>
      </c>
      <c r="D1085" s="158">
        <f>INDEX(Customers_revenue_class!$A$245:$I$688,U1060,$Q$485)</f>
        <v>2</v>
      </c>
      <c r="E1085" s="158">
        <f>INDEX(Customers_revenue_class!$A$245:$I$688,V1060,$Q$485)</f>
        <v>2</v>
      </c>
      <c r="F1085" s="158">
        <f>INDEX(Customers_revenue_class!$A$245:$I$688,W1060,$Q$485)</f>
        <v>2</v>
      </c>
      <c r="G1085" s="158">
        <f>INDEX(Customers_revenue_class!$A$245:$I$688,X1060,$Q$485)</f>
        <v>2</v>
      </c>
      <c r="H1085" s="158">
        <f>INDEX(Customers_revenue_class!$A$245:$I$688,Y1060,$Q$485)</f>
        <v>2</v>
      </c>
      <c r="I1085" s="158">
        <f>INDEX(Customers_revenue_class!$A$245:$I$688,Z1060,$Q$485)</f>
        <v>2</v>
      </c>
      <c r="J1085" s="158">
        <f>INDEX(Customers_revenue_class!$A$245:$I$688,AA1060,$Q$485)</f>
        <v>2</v>
      </c>
      <c r="K1085" s="158">
        <f>INDEX(Customers_revenue_class!$A$245:$I$688,AB1060,$Q$485)</f>
        <v>2</v>
      </c>
      <c r="L1085" s="158">
        <f>INDEX(Customers_revenue_class!$A$245:$I$688,AC1060,$Q$485)</f>
        <v>2</v>
      </c>
      <c r="M1085" s="158">
        <f>INDEX(Customers_revenue_class!$A$245:$I$688,AD1060,$Q$485)</f>
        <v>2</v>
      </c>
      <c r="N1085" s="153">
        <f>AVERAGE(B1085:M1085)</f>
        <v>2</v>
      </c>
      <c r="O1085" s="362"/>
      <c r="Q1085" s="118"/>
    </row>
    <row r="1086" spans="1:17" x14ac:dyDescent="0.25">
      <c r="A1086" s="123"/>
      <c r="B1086" s="153"/>
      <c r="C1086" s="153"/>
      <c r="D1086" s="153"/>
      <c r="E1086" s="153"/>
      <c r="F1086" s="153"/>
      <c r="G1086" s="153"/>
      <c r="H1086" s="153"/>
      <c r="I1086" s="153"/>
      <c r="J1086" s="153"/>
      <c r="K1086" s="153"/>
      <c r="L1086" s="153"/>
      <c r="M1086" s="153"/>
      <c r="N1086" s="153"/>
      <c r="O1086" s="362"/>
      <c r="Q1086" s="118"/>
    </row>
    <row r="1087" spans="1:17" x14ac:dyDescent="0.25">
      <c r="A1087" s="159" t="s">
        <v>73</v>
      </c>
      <c r="B1087" s="153">
        <f t="shared" ref="B1087:M1087" si="448">SUM(B1083:B1085)</f>
        <v>5739524.5127880611</v>
      </c>
      <c r="C1087" s="153">
        <f t="shared" si="448"/>
        <v>5745388.7701321077</v>
      </c>
      <c r="D1087" s="153">
        <f t="shared" si="448"/>
        <v>5751255.673410357</v>
      </c>
      <c r="E1087" s="153">
        <f t="shared" si="448"/>
        <v>5757101.3245052444</v>
      </c>
      <c r="F1087" s="153">
        <f t="shared" si="448"/>
        <v>5762933.3260191092</v>
      </c>
      <c r="G1087" s="153">
        <f t="shared" si="448"/>
        <v>5768777.6881315885</v>
      </c>
      <c r="H1087" s="153">
        <f t="shared" si="448"/>
        <v>5774617.4677474778</v>
      </c>
      <c r="I1087" s="153">
        <f t="shared" si="448"/>
        <v>5780445.4549535438</v>
      </c>
      <c r="J1087" s="153">
        <f t="shared" si="448"/>
        <v>5786279.7726114867</v>
      </c>
      <c r="K1087" s="153">
        <f t="shared" si="448"/>
        <v>5792114.5528036822</v>
      </c>
      <c r="L1087" s="153">
        <f t="shared" si="448"/>
        <v>5797951.3150662724</v>
      </c>
      <c r="M1087" s="153">
        <f t="shared" si="448"/>
        <v>5803788.5787286656</v>
      </c>
      <c r="N1087" s="153">
        <f>SUM(N1083:N1085)</f>
        <v>5771681.5364081329</v>
      </c>
      <c r="O1087" s="362"/>
      <c r="Q1087" s="118"/>
    </row>
    <row r="1088" spans="1:17" x14ac:dyDescent="0.25">
      <c r="A1088" s="123"/>
      <c r="B1088" s="153"/>
      <c r="C1088" s="153"/>
      <c r="D1088" s="153"/>
      <c r="E1088" s="153"/>
      <c r="F1088" s="153"/>
      <c r="G1088" s="153"/>
      <c r="H1088" s="153"/>
      <c r="I1088" s="153"/>
      <c r="J1088" s="153"/>
      <c r="K1088" s="153"/>
      <c r="L1088" s="153"/>
      <c r="M1088" s="153"/>
      <c r="N1088" s="153"/>
      <c r="O1088" s="362"/>
      <c r="Q1088" s="118"/>
    </row>
    <row r="1089" spans="1:17" x14ac:dyDescent="0.25">
      <c r="A1089" s="155" t="s">
        <v>74</v>
      </c>
      <c r="B1089" s="153"/>
      <c r="C1089" s="153"/>
      <c r="D1089" s="153"/>
      <c r="E1089" s="153"/>
      <c r="F1089" s="153"/>
      <c r="G1089" s="153"/>
      <c r="H1089" s="153"/>
      <c r="I1089" s="153"/>
      <c r="J1089" s="153"/>
      <c r="K1089" s="153"/>
      <c r="L1089" s="153"/>
      <c r="M1089" s="153"/>
      <c r="N1089" s="153"/>
      <c r="O1089" s="362"/>
      <c r="Q1089" s="118"/>
    </row>
    <row r="1090" spans="1:17" x14ac:dyDescent="0.25">
      <c r="A1090" s="156" t="s">
        <v>62</v>
      </c>
      <c r="B1090" s="153">
        <f t="shared" ref="B1090:N1090" si="449">(B1060/B1075)*1000</f>
        <v>978.3487289144</v>
      </c>
      <c r="C1090" s="153">
        <f t="shared" si="449"/>
        <v>866.98855456565843</v>
      </c>
      <c r="D1090" s="153">
        <f t="shared" si="449"/>
        <v>852.54168300153901</v>
      </c>
      <c r="E1090" s="153">
        <f t="shared" si="449"/>
        <v>878.69980010828431</v>
      </c>
      <c r="F1090" s="153">
        <f t="shared" si="449"/>
        <v>1024.163343848875</v>
      </c>
      <c r="G1090" s="153">
        <f t="shared" si="449"/>
        <v>1163.8982234326772</v>
      </c>
      <c r="H1090" s="153">
        <f t="shared" si="449"/>
        <v>1261.9919083926586</v>
      </c>
      <c r="I1090" s="153">
        <f t="shared" si="449"/>
        <v>1292.9626178433202</v>
      </c>
      <c r="J1090" s="153">
        <f t="shared" si="449"/>
        <v>1249.3130991789192</v>
      </c>
      <c r="K1090" s="153">
        <f t="shared" si="449"/>
        <v>1120.4468030591279</v>
      </c>
      <c r="L1090" s="153">
        <f t="shared" si="449"/>
        <v>927.95951209419661</v>
      </c>
      <c r="M1090" s="153">
        <f t="shared" si="449"/>
        <v>892.98926114243613</v>
      </c>
      <c r="N1090" s="153">
        <f t="shared" si="449"/>
        <v>12512.538311352657</v>
      </c>
      <c r="O1090" s="362"/>
      <c r="Q1090" s="118"/>
    </row>
    <row r="1091" spans="1:17" x14ac:dyDescent="0.25">
      <c r="A1091" s="156" t="s">
        <v>63</v>
      </c>
      <c r="B1091" s="153">
        <f t="shared" ref="B1091:N1091" si="450">(B1061/B1076)*1000</f>
        <v>6676.2671896295296</v>
      </c>
      <c r="C1091" s="153">
        <f t="shared" si="450"/>
        <v>5977.7138718415081</v>
      </c>
      <c r="D1091" s="153">
        <f t="shared" si="450"/>
        <v>6148.4807670735127</v>
      </c>
      <c r="E1091" s="153">
        <f t="shared" si="450"/>
        <v>6329.583776841986</v>
      </c>
      <c r="F1091" s="153">
        <f t="shared" si="450"/>
        <v>6948.4130066706202</v>
      </c>
      <c r="G1091" s="153">
        <f t="shared" si="450"/>
        <v>7287.4527148142042</v>
      </c>
      <c r="H1091" s="153">
        <f t="shared" si="450"/>
        <v>7509.9344480627924</v>
      </c>
      <c r="I1091" s="153">
        <f t="shared" si="450"/>
        <v>7529.1274472824844</v>
      </c>
      <c r="J1091" s="153">
        <f t="shared" si="450"/>
        <v>7407.9112946304804</v>
      </c>
      <c r="K1091" s="153">
        <f t="shared" si="450"/>
        <v>7033.2181758900797</v>
      </c>
      <c r="L1091" s="153">
        <f t="shared" si="450"/>
        <v>6494.8965165876925</v>
      </c>
      <c r="M1091" s="153">
        <f t="shared" si="450"/>
        <v>6592.3887442695359</v>
      </c>
      <c r="N1091" s="153">
        <f t="shared" si="450"/>
        <v>81941.346190119351</v>
      </c>
      <c r="O1091" s="362"/>
      <c r="Q1091" s="118"/>
    </row>
    <row r="1092" spans="1:17" x14ac:dyDescent="0.25">
      <c r="A1092" s="156" t="s">
        <v>64</v>
      </c>
      <c r="B1092" s="153">
        <f t="shared" ref="B1092:N1092" si="451">(B1062/B1077)*1000</f>
        <v>20470.768721836568</v>
      </c>
      <c r="C1092" s="153">
        <f t="shared" si="451"/>
        <v>20408.530719439896</v>
      </c>
      <c r="D1092" s="153">
        <f t="shared" si="451"/>
        <v>20431.655138442991</v>
      </c>
      <c r="E1092" s="153">
        <f t="shared" si="451"/>
        <v>20467.746418631563</v>
      </c>
      <c r="F1092" s="153">
        <f t="shared" si="451"/>
        <v>20553.990196117535</v>
      </c>
      <c r="G1092" s="153">
        <f t="shared" si="451"/>
        <v>20627.092467200684</v>
      </c>
      <c r="H1092" s="153">
        <f t="shared" si="451"/>
        <v>20688.062155364689</v>
      </c>
      <c r="I1092" s="153">
        <f t="shared" si="451"/>
        <v>20708.92578466297</v>
      </c>
      <c r="J1092" s="153">
        <f t="shared" si="451"/>
        <v>20678.457574919703</v>
      </c>
      <c r="K1092" s="153">
        <f t="shared" si="451"/>
        <v>20626.778751378119</v>
      </c>
      <c r="L1092" s="153">
        <f t="shared" si="451"/>
        <v>20537.526437356548</v>
      </c>
      <c r="M1092" s="153">
        <f t="shared" si="451"/>
        <v>20526.626207385034</v>
      </c>
      <c r="N1092" s="153">
        <f t="shared" si="451"/>
        <v>246725.44843774886</v>
      </c>
      <c r="O1092" s="362"/>
      <c r="Q1092" s="118"/>
    </row>
    <row r="1093" spans="1:17" x14ac:dyDescent="0.25">
      <c r="A1093" s="156" t="s">
        <v>65</v>
      </c>
      <c r="B1093" s="153">
        <f t="shared" ref="B1093:N1093" si="452">(B1063/B1078)*1000</f>
        <v>11086.039196599251</v>
      </c>
      <c r="C1093" s="153">
        <f t="shared" si="452"/>
        <v>10234.35254291783</v>
      </c>
      <c r="D1093" s="153">
        <f t="shared" si="452"/>
        <v>10231.610628160237</v>
      </c>
      <c r="E1093" s="153">
        <f t="shared" si="452"/>
        <v>10704.850214533128</v>
      </c>
      <c r="F1093" s="153">
        <f t="shared" si="452"/>
        <v>10623.510467158698</v>
      </c>
      <c r="G1093" s="153">
        <f t="shared" si="452"/>
        <v>9890.5053503632444</v>
      </c>
      <c r="H1093" s="153">
        <f t="shared" si="452"/>
        <v>10257.84050067072</v>
      </c>
      <c r="I1093" s="153">
        <f t="shared" si="452"/>
        <v>11960.57115994261</v>
      </c>
      <c r="J1093" s="153">
        <f t="shared" si="452"/>
        <v>10459.104484908654</v>
      </c>
      <c r="K1093" s="153">
        <f t="shared" si="452"/>
        <v>9712.7497417397826</v>
      </c>
      <c r="L1093" s="153">
        <f t="shared" si="452"/>
        <v>9571.7344925448979</v>
      </c>
      <c r="M1093" s="153">
        <f t="shared" si="452"/>
        <v>11093.620803362626</v>
      </c>
      <c r="N1093" s="153">
        <f t="shared" si="452"/>
        <v>125822.34107582741</v>
      </c>
      <c r="O1093" s="362"/>
      <c r="Q1093" s="118"/>
    </row>
    <row r="1094" spans="1:17" x14ac:dyDescent="0.25">
      <c r="A1094" s="156" t="s">
        <v>66</v>
      </c>
      <c r="B1094" s="153">
        <f t="shared" ref="B1094:N1094" si="453">(B1064/B1079)*1000</f>
        <v>9520.9163486146881</v>
      </c>
      <c r="C1094" s="153">
        <f t="shared" si="453"/>
        <v>9876.7467733105859</v>
      </c>
      <c r="D1094" s="153">
        <f t="shared" si="453"/>
        <v>11106.07190081487</v>
      </c>
      <c r="E1094" s="153">
        <f t="shared" si="453"/>
        <v>10980.690191907343</v>
      </c>
      <c r="F1094" s="153">
        <f t="shared" si="453"/>
        <v>12355.756552700917</v>
      </c>
      <c r="G1094" s="153">
        <f t="shared" si="453"/>
        <v>11608.41582241455</v>
      </c>
      <c r="H1094" s="153">
        <f t="shared" si="453"/>
        <v>11047.574439848144</v>
      </c>
      <c r="I1094" s="153">
        <f t="shared" si="453"/>
        <v>10958.37998878172</v>
      </c>
      <c r="J1094" s="153">
        <f t="shared" si="453"/>
        <v>11857.40218578563</v>
      </c>
      <c r="K1094" s="153">
        <f t="shared" si="453"/>
        <v>11337.289302005755</v>
      </c>
      <c r="L1094" s="153">
        <f t="shared" si="453"/>
        <v>11064.240861205455</v>
      </c>
      <c r="M1094" s="153">
        <f t="shared" si="453"/>
        <v>10572.023637269407</v>
      </c>
      <c r="N1094" s="153">
        <f t="shared" si="453"/>
        <v>132288.15121497473</v>
      </c>
      <c r="O1094" s="362"/>
      <c r="Q1094" s="118"/>
    </row>
    <row r="1095" spans="1:17" x14ac:dyDescent="0.25">
      <c r="A1095" s="156" t="s">
        <v>67</v>
      </c>
      <c r="B1095" s="153">
        <f>(B1065/B1080)*1000</f>
        <v>286412.24941677513</v>
      </c>
      <c r="C1095" s="153">
        <f t="shared" ref="C1095:N1095" si="454">(C1065/C1080)*1000</f>
        <v>261268.32784016925</v>
      </c>
      <c r="D1095" s="153">
        <f t="shared" si="454"/>
        <v>245942.10611979169</v>
      </c>
      <c r="E1095" s="153">
        <f t="shared" si="454"/>
        <v>285643.75395598239</v>
      </c>
      <c r="F1095" s="153">
        <f t="shared" si="454"/>
        <v>289993.87161820027</v>
      </c>
      <c r="G1095" s="153">
        <f t="shared" si="454"/>
        <v>285785.70805302367</v>
      </c>
      <c r="H1095" s="153">
        <f t="shared" si="454"/>
        <v>300242.99276150862</v>
      </c>
      <c r="I1095" s="153">
        <f t="shared" si="454"/>
        <v>301848.58512987103</v>
      </c>
      <c r="J1095" s="153">
        <f t="shared" si="454"/>
        <v>299536.12495922303</v>
      </c>
      <c r="K1095" s="153">
        <f t="shared" si="454"/>
        <v>296633.90652587544</v>
      </c>
      <c r="L1095" s="153">
        <f t="shared" si="454"/>
        <v>269159.16601562506</v>
      </c>
      <c r="M1095" s="153">
        <f t="shared" si="454"/>
        <v>256429.05612521703</v>
      </c>
      <c r="N1095" s="153">
        <f t="shared" si="454"/>
        <v>3378895.8485212624</v>
      </c>
      <c r="O1095" s="362"/>
      <c r="Q1095" s="118"/>
    </row>
    <row r="1096" spans="1:17" x14ac:dyDescent="0.25">
      <c r="A1096" s="156"/>
      <c r="B1096" s="153"/>
      <c r="C1096" s="153"/>
      <c r="D1096" s="153"/>
      <c r="E1096" s="153"/>
      <c r="F1096" s="153"/>
      <c r="G1096" s="153"/>
      <c r="H1096" s="153"/>
      <c r="I1096" s="153"/>
      <c r="J1096" s="153"/>
      <c r="K1096" s="153"/>
      <c r="L1096" s="153"/>
      <c r="M1096" s="153"/>
      <c r="N1096" s="153"/>
      <c r="O1096" s="362"/>
      <c r="Q1096" s="118"/>
    </row>
    <row r="1097" spans="1:17" x14ac:dyDescent="0.25">
      <c r="A1097" s="155" t="s">
        <v>68</v>
      </c>
      <c r="B1097" s="153"/>
      <c r="C1097" s="153"/>
      <c r="D1097" s="153"/>
      <c r="E1097" s="153"/>
      <c r="F1097" s="153"/>
      <c r="G1097" s="153"/>
      <c r="H1097" s="153"/>
      <c r="I1097" s="153"/>
      <c r="J1097" s="153"/>
      <c r="K1097" s="153"/>
      <c r="L1097" s="153"/>
      <c r="M1097" s="153"/>
      <c r="N1097" s="153"/>
      <c r="O1097" s="362"/>
      <c r="Q1097" s="118"/>
    </row>
    <row r="1098" spans="1:17" x14ac:dyDescent="0.25">
      <c r="A1098" s="155" t="s">
        <v>74</v>
      </c>
      <c r="B1098" s="153">
        <f t="shared" ref="B1098:N1098" si="455">(B1068/B1083)*1000</f>
        <v>1644.9955047969954</v>
      </c>
      <c r="C1098" s="153">
        <f t="shared" si="455"/>
        <v>1470.1783315495877</v>
      </c>
      <c r="D1098" s="153">
        <f t="shared" si="455"/>
        <v>1475.3320737116348</v>
      </c>
      <c r="E1098" s="153">
        <f t="shared" si="455"/>
        <v>1518.3784665015169</v>
      </c>
      <c r="F1098" s="153">
        <f t="shared" si="455"/>
        <v>1713.767471731785</v>
      </c>
      <c r="G1098" s="153">
        <f t="shared" si="455"/>
        <v>1873.5116175412961</v>
      </c>
      <c r="H1098" s="153">
        <f t="shared" si="455"/>
        <v>1984.7296939365685</v>
      </c>
      <c r="I1098" s="153">
        <f t="shared" si="455"/>
        <v>2015.5173659611503</v>
      </c>
      <c r="J1098" s="153">
        <f t="shared" si="455"/>
        <v>1962.1259859345391</v>
      </c>
      <c r="K1098" s="153">
        <f t="shared" si="455"/>
        <v>1806.4207158450054</v>
      </c>
      <c r="L1098" s="153">
        <f t="shared" si="455"/>
        <v>1576.9935500267545</v>
      </c>
      <c r="M1098" s="153">
        <f t="shared" si="455"/>
        <v>1557.1128762739411</v>
      </c>
      <c r="N1098" s="153">
        <f t="shared" si="455"/>
        <v>20601.871745669003</v>
      </c>
      <c r="O1098" s="362"/>
      <c r="Q1098" s="118"/>
    </row>
    <row r="1099" spans="1:17" x14ac:dyDescent="0.25">
      <c r="A1099" s="155"/>
      <c r="B1099" s="153"/>
      <c r="C1099" s="153"/>
      <c r="D1099" s="153"/>
      <c r="E1099" s="153"/>
      <c r="F1099" s="153"/>
      <c r="G1099" s="153"/>
      <c r="H1099" s="153"/>
      <c r="I1099" s="153"/>
      <c r="J1099" s="153"/>
      <c r="K1099" s="153"/>
      <c r="L1099" s="153"/>
      <c r="M1099" s="153"/>
      <c r="N1099" s="153"/>
      <c r="O1099" s="362"/>
      <c r="Q1099" s="118"/>
    </row>
    <row r="1100" spans="1:17" x14ac:dyDescent="0.25">
      <c r="A1100" s="156" t="s">
        <v>70</v>
      </c>
      <c r="B1100" s="153">
        <f t="shared" ref="B1100:N1100" si="456">(B1070/B1085)*1000</f>
        <v>204254639.5018779</v>
      </c>
      <c r="C1100" s="153">
        <f t="shared" si="456"/>
        <v>202706162.51932475</v>
      </c>
      <c r="D1100" s="153">
        <f t="shared" si="456"/>
        <v>195917075.80791003</v>
      </c>
      <c r="E1100" s="153">
        <f t="shared" si="456"/>
        <v>231139821.70258531</v>
      </c>
      <c r="F1100" s="153">
        <f t="shared" si="456"/>
        <v>251245620.13404039</v>
      </c>
      <c r="G1100" s="153">
        <f t="shared" si="456"/>
        <v>259053793.25489807</v>
      </c>
      <c r="H1100" s="153">
        <f t="shared" si="456"/>
        <v>269886828.9886893</v>
      </c>
      <c r="I1100" s="153">
        <f t="shared" si="456"/>
        <v>260951293.39578912</v>
      </c>
      <c r="J1100" s="153">
        <f t="shared" si="456"/>
        <v>275846360.80060995</v>
      </c>
      <c r="K1100" s="153">
        <f t="shared" si="456"/>
        <v>265503942.59510323</v>
      </c>
      <c r="L1100" s="153">
        <f t="shared" si="456"/>
        <v>243205799.94221342</v>
      </c>
      <c r="M1100" s="153">
        <f t="shared" si="456"/>
        <v>217968286.48422727</v>
      </c>
      <c r="N1100" s="153">
        <f t="shared" si="456"/>
        <v>2877679625.1272688</v>
      </c>
      <c r="O1100" s="362"/>
      <c r="Q1100" s="118"/>
    </row>
    <row r="1101" spans="1:17" x14ac:dyDescent="0.25">
      <c r="A1101" s="123"/>
      <c r="B1101" s="153"/>
      <c r="C1101" s="153"/>
      <c r="D1101" s="153"/>
      <c r="E1101" s="153"/>
      <c r="F1101" s="153"/>
      <c r="G1101" s="153"/>
      <c r="H1101" s="153"/>
      <c r="I1101" s="153"/>
      <c r="J1101" s="153"/>
      <c r="K1101" s="153"/>
      <c r="L1101" s="153"/>
      <c r="M1101" s="153"/>
      <c r="N1101" s="153"/>
      <c r="O1101" s="362"/>
      <c r="Q1101" s="118"/>
    </row>
    <row r="1102" spans="1:17" x14ac:dyDescent="0.25">
      <c r="A1102" s="159" t="s">
        <v>75</v>
      </c>
      <c r="B1102" s="153">
        <f t="shared" ref="B1102:N1102" si="457">(B1072/B1087)*1000</f>
        <v>1716.1696914569823</v>
      </c>
      <c r="C1102" s="153">
        <f t="shared" si="457"/>
        <v>1540.74089935867</v>
      </c>
      <c r="D1102" s="153">
        <f t="shared" si="457"/>
        <v>1543.4617523769768</v>
      </c>
      <c r="E1102" s="153">
        <f t="shared" si="457"/>
        <v>1598.6752305484767</v>
      </c>
      <c r="F1102" s="153">
        <f t="shared" si="457"/>
        <v>1800.9605354558526</v>
      </c>
      <c r="G1102" s="153">
        <f t="shared" si="457"/>
        <v>1963.3233363309598</v>
      </c>
      <c r="H1102" s="153">
        <f t="shared" si="457"/>
        <v>2078.2024982448584</v>
      </c>
      <c r="I1102" s="153">
        <f t="shared" si="457"/>
        <v>2105.804275477718</v>
      </c>
      <c r="J1102" s="153">
        <f t="shared" si="457"/>
        <v>2057.4702864228402</v>
      </c>
      <c r="K1102" s="153">
        <f t="shared" si="457"/>
        <v>1898.0978171018753</v>
      </c>
      <c r="L1102" s="153">
        <f t="shared" si="457"/>
        <v>1660.886708051964</v>
      </c>
      <c r="M1102" s="153">
        <f t="shared" si="457"/>
        <v>1632.2247541153276</v>
      </c>
      <c r="N1102" s="153">
        <f t="shared" si="457"/>
        <v>21599.036611784039</v>
      </c>
      <c r="O1102" s="362"/>
      <c r="Q1102" s="118"/>
    </row>
    <row r="1103" spans="1:17" x14ac:dyDescent="0.25">
      <c r="O1103" s="362"/>
      <c r="Q1103" s="118"/>
    </row>
    <row r="1104" spans="1:17" x14ac:dyDescent="0.25">
      <c r="A1104" s="645" t="s">
        <v>276</v>
      </c>
      <c r="B1104" s="152"/>
      <c r="C1104" s="152"/>
      <c r="D1104" s="152"/>
      <c r="E1104" s="152"/>
      <c r="F1104" s="152"/>
      <c r="G1104" s="152"/>
      <c r="H1104" s="151"/>
      <c r="I1104" s="152"/>
      <c r="J1104" s="152"/>
      <c r="K1104" s="152"/>
      <c r="L1104" s="152"/>
      <c r="M1104" s="152"/>
      <c r="N1104" s="152"/>
      <c r="O1104" s="362"/>
      <c r="Q1104" s="118"/>
    </row>
    <row r="1105" spans="1:30" x14ac:dyDescent="0.25">
      <c r="A1105" s="150" t="s">
        <v>58</v>
      </c>
      <c r="B1105" s="152"/>
      <c r="C1105" s="152"/>
      <c r="D1105" s="152"/>
      <c r="E1105" s="152"/>
      <c r="F1105" s="152"/>
      <c r="G1105" s="151"/>
      <c r="H1105" s="152"/>
      <c r="I1105" s="152"/>
      <c r="J1105" s="152"/>
      <c r="K1105" s="152"/>
      <c r="L1105" s="152"/>
      <c r="M1105" s="152"/>
      <c r="N1105" s="152"/>
      <c r="O1105" s="362"/>
      <c r="Q1105" s="118"/>
    </row>
    <row r="1106" spans="1:30" x14ac:dyDescent="0.25">
      <c r="A1106" s="150" t="s">
        <v>59</v>
      </c>
      <c r="B1106" s="152"/>
      <c r="C1106" s="152"/>
      <c r="D1106" s="152"/>
      <c r="E1106" s="152"/>
      <c r="F1106" s="152"/>
      <c r="G1106" s="151"/>
      <c r="H1106" s="152"/>
      <c r="I1106" s="152"/>
      <c r="J1106" s="152"/>
      <c r="K1106" s="152"/>
      <c r="L1106" s="152"/>
      <c r="M1106" s="152"/>
      <c r="N1106" s="152"/>
      <c r="O1106" s="362"/>
      <c r="Q1106" s="118"/>
    </row>
    <row r="1107" spans="1:30" x14ac:dyDescent="0.25">
      <c r="A1107" s="123"/>
      <c r="B1107" s="153"/>
      <c r="C1107" s="153"/>
      <c r="D1107" s="153"/>
      <c r="E1107" s="153"/>
      <c r="F1107" s="153"/>
      <c r="G1107" s="153"/>
      <c r="H1107" s="153"/>
      <c r="I1107" s="153"/>
      <c r="J1107" s="153"/>
      <c r="K1107" s="153"/>
      <c r="L1107" s="153"/>
      <c r="M1107" s="153"/>
      <c r="N1107" s="153"/>
      <c r="O1107" s="362"/>
      <c r="Q1107" s="118"/>
    </row>
    <row r="1108" spans="1:30" x14ac:dyDescent="0.25">
      <c r="A1108" s="123"/>
      <c r="B1108" s="154" t="s">
        <v>44</v>
      </c>
      <c r="C1108" s="154" t="s">
        <v>26</v>
      </c>
      <c r="D1108" s="154" t="s">
        <v>27</v>
      </c>
      <c r="E1108" s="154" t="s">
        <v>28</v>
      </c>
      <c r="F1108" s="154" t="s">
        <v>45</v>
      </c>
      <c r="G1108" s="154" t="s">
        <v>29</v>
      </c>
      <c r="H1108" s="154" t="s">
        <v>30</v>
      </c>
      <c r="I1108" s="154" t="s">
        <v>31</v>
      </c>
      <c r="J1108" s="154" t="s">
        <v>32</v>
      </c>
      <c r="K1108" s="154" t="s">
        <v>33</v>
      </c>
      <c r="L1108" s="154" t="s">
        <v>34</v>
      </c>
      <c r="M1108" s="154" t="s">
        <v>46</v>
      </c>
      <c r="N1108" s="154" t="s">
        <v>60</v>
      </c>
      <c r="O1108" s="362"/>
      <c r="Q1108" s="118"/>
      <c r="S1108" s="154" t="s">
        <v>44</v>
      </c>
      <c r="T1108" s="154" t="s">
        <v>26</v>
      </c>
      <c r="U1108" s="154" t="s">
        <v>27</v>
      </c>
      <c r="V1108" s="154" t="s">
        <v>28</v>
      </c>
      <c r="W1108" s="154" t="s">
        <v>45</v>
      </c>
      <c r="X1108" s="154" t="s">
        <v>29</v>
      </c>
      <c r="Y1108" s="154" t="s">
        <v>30</v>
      </c>
      <c r="Z1108" s="154" t="s">
        <v>31</v>
      </c>
      <c r="AA1108" s="154" t="s">
        <v>32</v>
      </c>
      <c r="AB1108" s="154" t="s">
        <v>33</v>
      </c>
      <c r="AC1108" s="154" t="s">
        <v>34</v>
      </c>
      <c r="AD1108" s="154" t="s">
        <v>46</v>
      </c>
    </row>
    <row r="1109" spans="1:30" x14ac:dyDescent="0.25">
      <c r="A1109" s="155" t="s">
        <v>61</v>
      </c>
      <c r="B1109" s="153"/>
      <c r="C1109" s="153"/>
      <c r="D1109" s="153"/>
      <c r="E1109" s="153"/>
      <c r="F1109" s="153"/>
      <c r="G1109" s="153"/>
      <c r="H1109" s="153"/>
      <c r="I1109" s="153"/>
      <c r="J1109" s="153"/>
      <c r="K1109" s="153"/>
      <c r="L1109" s="153"/>
      <c r="M1109" s="153"/>
      <c r="N1109" s="153"/>
      <c r="O1109" s="362"/>
      <c r="Q1109" s="118"/>
    </row>
    <row r="1110" spans="1:30" x14ac:dyDescent="0.25">
      <c r="A1110" s="156" t="s">
        <v>62</v>
      </c>
      <c r="B1110" s="153">
        <f>INDEX('Sales(ST)'!$P$126:$X$569,S1110,$Q$460)</f>
        <v>5103495.7375473883</v>
      </c>
      <c r="C1110" s="153">
        <f>INDEX('Sales(ST)'!$P$126:$X$569,T1110,$Q$460)</f>
        <v>4528993.9862462226</v>
      </c>
      <c r="D1110" s="153">
        <f>INDEX('Sales(ST)'!$P$126:$X$569,U1110,$Q$460)</f>
        <v>4457731.2906210236</v>
      </c>
      <c r="E1110" s="153">
        <f>INDEX('Sales(ST)'!$P$126:$X$569,V1110,$Q$460)</f>
        <v>4597618.420020205</v>
      </c>
      <c r="F1110" s="153">
        <f>INDEX('Sales(ST)'!$P$126:$X$569,W1110,$Q$460)</f>
        <v>5359754.6668181689</v>
      </c>
      <c r="G1110" s="153">
        <f>INDEX('Sales(ST)'!$P$126:$X$569,X1110,$Q$460)</f>
        <v>6093222.7501442675</v>
      </c>
      <c r="H1110" s="153">
        <f>INDEX('Sales(ST)'!$P$126:$X$569,Y1110,$Q$460)</f>
        <v>6610717.8153138459</v>
      </c>
      <c r="I1110" s="153">
        <f>INDEX('Sales(ST)'!$P$126:$X$569,Z1110,$Q$460)</f>
        <v>6778121.2062467998</v>
      </c>
      <c r="J1110" s="153">
        <f>INDEX('Sales(ST)'!$P$126:$X$569,AA1110,$Q$460)</f>
        <v>6557816.7427461417</v>
      </c>
      <c r="K1110" s="153">
        <f>INDEX('Sales(ST)'!$P$126:$X$569,AB1110,$Q$460)</f>
        <v>5890403.4696711376</v>
      </c>
      <c r="L1110" s="153">
        <f>INDEX('Sales(ST)'!$P$126:$X$569,AC1110,$Q$460)</f>
        <v>4889133.1650775038</v>
      </c>
      <c r="M1110" s="153">
        <f>INDEX('Sales(ST)'!$P$126:$X$569,AD1110,$Q$460)</f>
        <v>4714290.6162993284</v>
      </c>
      <c r="N1110" s="153">
        <f t="shared" ref="N1110:N1115" si="458">SUM(B1110:M1110)</f>
        <v>65581299.866752043</v>
      </c>
      <c r="O1110" s="362"/>
      <c r="Q1110" s="118"/>
      <c r="S1110" s="128">
        <f>+AD1060+1</f>
        <v>157</v>
      </c>
      <c r="T1110" s="128">
        <f>+S1110+1</f>
        <v>158</v>
      </c>
      <c r="U1110" s="128">
        <f t="shared" ref="U1110" si="459">+T1110+1</f>
        <v>159</v>
      </c>
      <c r="V1110" s="128">
        <f t="shared" ref="V1110" si="460">+U1110+1</f>
        <v>160</v>
      </c>
      <c r="W1110" s="128">
        <f t="shared" ref="W1110" si="461">+V1110+1</f>
        <v>161</v>
      </c>
      <c r="X1110" s="128">
        <f t="shared" ref="X1110" si="462">+W1110+1</f>
        <v>162</v>
      </c>
      <c r="Y1110" s="128">
        <f t="shared" ref="Y1110" si="463">+X1110+1</f>
        <v>163</v>
      </c>
      <c r="Z1110" s="128">
        <f t="shared" ref="Z1110" si="464">+Y1110+1</f>
        <v>164</v>
      </c>
      <c r="AA1110" s="128">
        <f t="shared" ref="AA1110" si="465">+Z1110+1</f>
        <v>165</v>
      </c>
      <c r="AB1110" s="128">
        <f t="shared" ref="AB1110" si="466">+AA1110+1</f>
        <v>166</v>
      </c>
      <c r="AC1110" s="128">
        <f t="shared" ref="AC1110" si="467">+AB1110+1</f>
        <v>167</v>
      </c>
      <c r="AD1110" s="128">
        <f t="shared" ref="AD1110" si="468">+AC1110+1</f>
        <v>168</v>
      </c>
    </row>
    <row r="1111" spans="1:30" x14ac:dyDescent="0.25">
      <c r="A1111" s="156" t="s">
        <v>63</v>
      </c>
      <c r="B1111" s="153">
        <f>INDEX('Sales(ST)'!$P$126:$X$569,S1110,$Q$461)</f>
        <v>4155938.6586286775</v>
      </c>
      <c r="C1111" s="153">
        <f>INDEX('Sales(ST)'!$P$126:$X$569,T1110,$Q$461)</f>
        <v>3726707.2052814122</v>
      </c>
      <c r="D1111" s="153">
        <f>INDEX('Sales(ST)'!$P$126:$X$569,U1110,$Q$461)</f>
        <v>3834503.4956255713</v>
      </c>
      <c r="E1111" s="153">
        <f>INDEX('Sales(ST)'!$P$126:$X$569,V1110,$Q$461)</f>
        <v>3948829.2292223005</v>
      </c>
      <c r="F1111" s="153">
        <f>INDEX('Sales(ST)'!$P$126:$X$569,W1110,$Q$461)</f>
        <v>4335702.7046294026</v>
      </c>
      <c r="G1111" s="153">
        <f>INDEX('Sales(ST)'!$P$126:$X$569,X1110,$Q$461)</f>
        <v>4548980.951953968</v>
      </c>
      <c r="H1111" s="153">
        <f>INDEX('Sales(ST)'!$P$126:$X$569,Y1110,$Q$461)</f>
        <v>4689796.489818872</v>
      </c>
      <c r="I1111" s="153">
        <f>INDEX('Sales(ST)'!$P$126:$X$569,Z1110,$Q$461)</f>
        <v>4703828.8727975022</v>
      </c>
      <c r="J1111" s="153">
        <f>INDEX('Sales(ST)'!$P$126:$X$569,AA1110,$Q$461)</f>
        <v>4631832.6667413842</v>
      </c>
      <c r="K1111" s="153">
        <f>INDEX('Sales(ST)'!$P$126:$X$569,AB1110,$Q$461)</f>
        <v>4401619.4406201486</v>
      </c>
      <c r="L1111" s="153">
        <f>INDEX('Sales(ST)'!$P$126:$X$569,AC1110,$Q$461)</f>
        <v>4069803.3062636373</v>
      </c>
      <c r="M1111" s="153">
        <f>INDEX('Sales(ST)'!$P$126:$X$569,AD1110,$Q$461)</f>
        <v>4135683.8271869682</v>
      </c>
      <c r="N1111" s="153">
        <f t="shared" si="458"/>
        <v>51183226.848769844</v>
      </c>
      <c r="O1111" s="362"/>
      <c r="Q1111" s="118"/>
    </row>
    <row r="1112" spans="1:30" x14ac:dyDescent="0.25">
      <c r="A1112" s="156" t="s">
        <v>64</v>
      </c>
      <c r="B1112" s="153">
        <f>INDEX('Sales(ST)'!$P$126:$X$569,S1110,$Q$462)</f>
        <v>292549.26176393614</v>
      </c>
      <c r="C1112" s="153">
        <f>INDEX('Sales(ST)'!$P$126:$X$569,T1110,$Q$462)</f>
        <v>291827.99574957957</v>
      </c>
      <c r="D1112" s="153">
        <f>INDEX('Sales(ST)'!$P$126:$X$569,U1110,$Q$462)</f>
        <v>292199.3978027358</v>
      </c>
      <c r="E1112" s="153">
        <f>INDEX('Sales(ST)'!$P$126:$X$569,V1110,$Q$462)</f>
        <v>292793.37091108278</v>
      </c>
      <c r="F1112" s="153">
        <f>INDEX('Sales(ST)'!$P$126:$X$569,W1110,$Q$462)</f>
        <v>293949.52317707875</v>
      </c>
      <c r="G1112" s="153">
        <f>INDEX('Sales(ST)'!$P$126:$X$569,X1110,$Q$462)</f>
        <v>294846.93448437902</v>
      </c>
      <c r="H1112" s="153">
        <f>INDEX('Sales(ST)'!$P$126:$X$569,Y1110,$Q$462)</f>
        <v>295500.97873387294</v>
      </c>
      <c r="I1112" s="153">
        <f>INDEX('Sales(ST)'!$P$126:$X$569,Z1110,$Q$462)</f>
        <v>295585.37028227124</v>
      </c>
      <c r="J1112" s="153">
        <f>INDEX('Sales(ST)'!$P$126:$X$569,AA1110,$Q$462)</f>
        <v>294915.7043849146</v>
      </c>
      <c r="K1112" s="153">
        <f>INDEX('Sales(ST)'!$P$126:$X$569,AB1110,$Q$462)</f>
        <v>293888.77277158538</v>
      </c>
      <c r="L1112" s="153">
        <f>INDEX('Sales(ST)'!$P$126:$X$569,AC1110,$Q$462)</f>
        <v>292353.86507801677</v>
      </c>
      <c r="M1112" s="153">
        <f>INDEX('Sales(ST)'!$P$126:$X$569,AD1110,$Q$462)</f>
        <v>292072.55626900226</v>
      </c>
      <c r="N1112" s="153">
        <f t="shared" si="458"/>
        <v>3522483.7314084549</v>
      </c>
      <c r="O1112" s="362"/>
      <c r="Q1112" s="118"/>
    </row>
    <row r="1113" spans="1:30" x14ac:dyDescent="0.25">
      <c r="A1113" s="156" t="s">
        <v>65</v>
      </c>
      <c r="B1113" s="153">
        <f>INDEX('Sales(ST)'!$P$126:$X$569,S1110,$Q$463)</f>
        <v>54002.897860161902</v>
      </c>
      <c r="C1113" s="153">
        <f>INDEX('Sales(ST)'!$P$126:$X$569,T1110,$Q$463)</f>
        <v>49918.271310333272</v>
      </c>
      <c r="D1113" s="153">
        <f>INDEX('Sales(ST)'!$P$126:$X$569,U1110,$Q$463)</f>
        <v>49968.994580840677</v>
      </c>
      <c r="E1113" s="153">
        <f>INDEX('Sales(ST)'!$P$126:$X$569,V1110,$Q$463)</f>
        <v>52347.215079085479</v>
      </c>
      <c r="F1113" s="153">
        <f>INDEX('Sales(ST)'!$P$126:$X$569,W1110,$Q$463)</f>
        <v>52015.928821554851</v>
      </c>
      <c r="G1113" s="153">
        <f>INDEX('Sales(ST)'!$P$126:$X$569,X1110,$Q$463)</f>
        <v>48488.757420964917</v>
      </c>
      <c r="H1113" s="153">
        <f>INDEX('Sales(ST)'!$P$126:$X$569,Y1110,$Q$463)</f>
        <v>50353.739316380896</v>
      </c>
      <c r="I1113" s="153">
        <f>INDEX('Sales(ST)'!$P$126:$X$569,Z1110,$Q$463)</f>
        <v>58786.806422301939</v>
      </c>
      <c r="J1113" s="153">
        <f>INDEX('Sales(ST)'!$P$126:$X$569,AA1110,$Q$463)</f>
        <v>51472.299160489172</v>
      </c>
      <c r="K1113" s="153">
        <f>INDEX('Sales(ST)'!$P$126:$X$569,AB1110,$Q$463)</f>
        <v>47859.85075700633</v>
      </c>
      <c r="L1113" s="153">
        <f>INDEX('Sales(ST)'!$P$126:$X$569,AC1110,$Q$463)</f>
        <v>47224.657864499233</v>
      </c>
      <c r="M1113" s="153">
        <f>INDEX('Sales(ST)'!$P$126:$X$569,AD1110,$Q$463)</f>
        <v>54802.389312461106</v>
      </c>
      <c r="N1113" s="153">
        <f t="shared" si="458"/>
        <v>617241.8079060798</v>
      </c>
      <c r="O1113" s="362"/>
      <c r="Q1113" s="118"/>
    </row>
    <row r="1114" spans="1:30" x14ac:dyDescent="0.25">
      <c r="A1114" s="156" t="s">
        <v>66</v>
      </c>
      <c r="B1114" s="153">
        <f>INDEX('Sales(ST)'!$P$126:$X$569,S1110,$Q$464)</f>
        <v>1625.2912267629406</v>
      </c>
      <c r="C1114" s="153">
        <f>INDEX('Sales(ST)'!$P$126:$X$569,T1110,$Q$464)</f>
        <v>1685.768363690785</v>
      </c>
      <c r="D1114" s="153">
        <f>INDEX('Sales(ST)'!$P$126:$X$569,U1110,$Q$464)</f>
        <v>1895.752585682191</v>
      </c>
      <c r="E1114" s="153">
        <f>INDEX('Sales(ST)'!$P$126:$X$569,V1110,$Q$464)</f>
        <v>1874.7846600949456</v>
      </c>
      <c r="F1114" s="153">
        <f>INDEX('Sales(ST)'!$P$126:$X$569,W1110,$Q$464)</f>
        <v>2110.0778274065929</v>
      </c>
      <c r="G1114" s="153">
        <f>INDEX('Sales(ST)'!$P$126:$X$569,X1110,$Q$464)</f>
        <v>1982.3893729447921</v>
      </c>
      <c r="H1114" s="153">
        <f>INDEX('Sales(ST)'!$P$126:$X$569,Y1110,$Q$464)</f>
        <v>1886.8401721324794</v>
      </c>
      <c r="I1114" s="153">
        <f>INDEX('Sales(ST)'!$P$126:$X$569,Z1110,$Q$464)</f>
        <v>1871.5689614260416</v>
      </c>
      <c r="J1114" s="153">
        <f>INDEX('Sales(ST)'!$P$126:$X$569,AA1110,$Q$464)</f>
        <v>2024.69301427645</v>
      </c>
      <c r="K1114" s="153">
        <f>INDEX('Sales(ST)'!$P$126:$X$569,AB1110,$Q$464)</f>
        <v>1935.6696074444474</v>
      </c>
      <c r="L1114" s="153">
        <f>INDEX('Sales(ST)'!$P$126:$X$569,AC1110,$Q$464)</f>
        <v>1888.5233848324317</v>
      </c>
      <c r="M1114" s="153">
        <f>INDEX('Sales(ST)'!$P$126:$X$569,AD1110,$Q$464)</f>
        <v>1794.2151725564454</v>
      </c>
      <c r="N1114" s="153">
        <f t="shared" si="458"/>
        <v>22575.574349250543</v>
      </c>
      <c r="O1114" s="362"/>
      <c r="Q1114" s="118"/>
    </row>
    <row r="1115" spans="1:30" x14ac:dyDescent="0.25">
      <c r="A1115" s="156" t="s">
        <v>67</v>
      </c>
      <c r="B1115" s="153">
        <f>INDEX('Sales(ST)'!$P$126:$X$569,S1110,$Q$465)</f>
        <v>7733.1346328735335</v>
      </c>
      <c r="C1115" s="153">
        <f>INDEX('Sales(ST)'!$P$126:$X$569,T1110,$Q$465)</f>
        <v>7054.2525741577147</v>
      </c>
      <c r="D1115" s="153">
        <f>INDEX('Sales(ST)'!$P$126:$X$569,U1110,$Q$465)</f>
        <v>6640.4315673828132</v>
      </c>
      <c r="E1115" s="153">
        <f>INDEX('Sales(ST)'!$P$126:$X$569,V1110,$Q$465)</f>
        <v>7712.3593215942383</v>
      </c>
      <c r="F1115" s="153">
        <f>INDEX('Sales(ST)'!$P$126:$X$569,W1110,$Q$465)</f>
        <v>7829.8577331542983</v>
      </c>
      <c r="G1115" s="153">
        <f>INDEX('Sales(ST)'!$P$126:$X$569,X1110,$Q$465)</f>
        <v>7716.2179412841779</v>
      </c>
      <c r="H1115" s="153">
        <f>INDEX('Sales(ST)'!$P$126:$X$569,Y1110,$Q$465)</f>
        <v>8106.5689054119384</v>
      </c>
      <c r="I1115" s="153">
        <f>INDEX('Sales(ST)'!$P$126:$X$569,Z1110,$Q$465)</f>
        <v>8149.9046776698196</v>
      </c>
      <c r="J1115" s="153">
        <f>INDEX('Sales(ST)'!$P$126:$X$569,AA1110,$Q$465)</f>
        <v>8087.4709668966452</v>
      </c>
      <c r="K1115" s="153">
        <f>INDEX('Sales(ST)'!$P$126:$X$569,AB1110,$Q$465)</f>
        <v>8009.1146080545277</v>
      </c>
      <c r="L1115" s="153">
        <f>INDEX('Sales(ST)'!$P$126:$X$569,AC1110,$Q$465)</f>
        <v>7267.3002587890633</v>
      </c>
      <c r="M1115" s="153">
        <f>INDEX('Sales(ST)'!$P$126:$X$569,AD1110,$Q$465)</f>
        <v>6923.5827423095707</v>
      </c>
      <c r="N1115" s="153">
        <f t="shared" si="458"/>
        <v>91230.195929578345</v>
      </c>
      <c r="O1115" s="362"/>
      <c r="Q1115" s="118"/>
    </row>
    <row r="1116" spans="1:30" x14ac:dyDescent="0.25">
      <c r="A1116" s="156"/>
      <c r="B1116" s="153"/>
      <c r="C1116" s="153"/>
      <c r="D1116" s="153"/>
      <c r="E1116" s="153"/>
      <c r="F1116" s="153"/>
      <c r="G1116" s="153"/>
      <c r="H1116" s="153"/>
      <c r="I1116" s="153"/>
      <c r="J1116" s="153"/>
      <c r="K1116" s="153"/>
      <c r="L1116" s="153"/>
      <c r="M1116" s="153"/>
      <c r="N1116" s="153"/>
      <c r="O1116" s="362"/>
      <c r="Q1116" s="118"/>
    </row>
    <row r="1117" spans="1:30" x14ac:dyDescent="0.25">
      <c r="A1117" s="155" t="s">
        <v>68</v>
      </c>
      <c r="B1117" s="153"/>
      <c r="C1117" s="153"/>
      <c r="D1117" s="153"/>
      <c r="E1117" s="153"/>
      <c r="F1117" s="153"/>
      <c r="G1117" s="153"/>
      <c r="H1117" s="153"/>
      <c r="I1117" s="153"/>
      <c r="J1117" s="153"/>
      <c r="K1117" s="153"/>
      <c r="L1117" s="153"/>
      <c r="M1117" s="153"/>
      <c r="N1117" s="153"/>
      <c r="O1117" s="362"/>
      <c r="Q1117" s="118"/>
    </row>
    <row r="1118" spans="1:30" x14ac:dyDescent="0.25">
      <c r="A1118" s="155" t="s">
        <v>69</v>
      </c>
      <c r="B1118" s="153">
        <f>SUM(B1110:B1117)</f>
        <v>9615344.9816598017</v>
      </c>
      <c r="C1118" s="153">
        <f t="shared" ref="C1118:N1118" si="469">SUM(C1110:C1117)</f>
        <v>8606187.4795253947</v>
      </c>
      <c r="D1118" s="153">
        <f t="shared" si="469"/>
        <v>8642939.3627832364</v>
      </c>
      <c r="E1118" s="153">
        <f t="shared" si="469"/>
        <v>8901175.3792143632</v>
      </c>
      <c r="F1118" s="153">
        <f t="shared" si="469"/>
        <v>10051362.759006765</v>
      </c>
      <c r="G1118" s="153">
        <f t="shared" si="469"/>
        <v>10995238.001317808</v>
      </c>
      <c r="H1118" s="153">
        <f t="shared" si="469"/>
        <v>11656362.432260515</v>
      </c>
      <c r="I1118" s="153">
        <f t="shared" si="469"/>
        <v>11846343.729387973</v>
      </c>
      <c r="J1118" s="153">
        <f t="shared" si="469"/>
        <v>11546149.577014105</v>
      </c>
      <c r="K1118" s="153">
        <f t="shared" si="469"/>
        <v>10643716.318035377</v>
      </c>
      <c r="L1118" s="153">
        <f t="shared" si="469"/>
        <v>9307670.8179272786</v>
      </c>
      <c r="M1118" s="153">
        <f t="shared" si="469"/>
        <v>9205567.1869826261</v>
      </c>
      <c r="N1118" s="153">
        <f t="shared" si="469"/>
        <v>121018058.02511525</v>
      </c>
      <c r="O1118" s="362"/>
      <c r="Q1118" s="118"/>
    </row>
    <row r="1119" spans="1:30" x14ac:dyDescent="0.25">
      <c r="A1119" s="155"/>
      <c r="B1119" s="153"/>
      <c r="C1119" s="153"/>
      <c r="D1119" s="153"/>
      <c r="E1119" s="153"/>
      <c r="F1119" s="153"/>
      <c r="G1119" s="153"/>
      <c r="H1119" s="153"/>
      <c r="I1119" s="153"/>
      <c r="J1119" s="153"/>
      <c r="K1119" s="153"/>
      <c r="L1119" s="153"/>
      <c r="M1119" s="153"/>
      <c r="N1119" s="153"/>
      <c r="O1119" s="362"/>
      <c r="Q1119" s="118"/>
    </row>
    <row r="1120" spans="1:30" x14ac:dyDescent="0.25">
      <c r="A1120" s="156" t="s">
        <v>70</v>
      </c>
      <c r="B1120" s="153">
        <f>INDEX('Sales(ST)'!$P$126:$X$569,S1110,$Q$470)</f>
        <v>414459.20532935963</v>
      </c>
      <c r="C1120" s="153">
        <f>INDEX('Sales(ST)'!$P$126:$X$569,T1110,$Q$470)</f>
        <v>411315.25639085507</v>
      </c>
      <c r="D1120" s="153">
        <f>INDEX('Sales(ST)'!$P$126:$X$569,U1110,$Q$470)</f>
        <v>397543.58182235388</v>
      </c>
      <c r="E1120" s="153">
        <f>INDEX('Sales(ST)'!$P$126:$X$569,V1110,$Q$470)</f>
        <v>469021.76375166827</v>
      </c>
      <c r="F1120" s="153">
        <f>INDEX('Sales(ST)'!$P$126:$X$569,W1110,$Q$470)</f>
        <v>509826.94096582878</v>
      </c>
      <c r="G1120" s="153">
        <f>INDEX('Sales(ST)'!$P$126:$X$569,X1110,$Q$470)</f>
        <v>525650.96672781685</v>
      </c>
      <c r="H1120" s="153">
        <f>INDEX('Sales(ST)'!$P$126:$X$569,Y1110,$Q$470)</f>
        <v>547621.87373927585</v>
      </c>
      <c r="I1120" s="153">
        <f>INDEX('Sales(ST)'!$P$126:$X$569,Z1110,$Q$470)</f>
        <v>529459.5028734681</v>
      </c>
      <c r="J1120" s="153">
        <f>INDEX('Sales(ST)'!$P$126:$X$569,AA1110,$Q$470)</f>
        <v>559698.81184290571</v>
      </c>
      <c r="K1120" s="153">
        <f>INDEX('Sales(ST)'!$P$126:$X$569,AB1110,$Q$470)</f>
        <v>538743.8782321359</v>
      </c>
      <c r="L1120" s="153">
        <f>INDEX('Sales(ST)'!$P$126:$X$569,AC1110,$Q$470)</f>
        <v>493495.92131265905</v>
      </c>
      <c r="M1120" s="153">
        <f>INDEX('Sales(ST)'!$P$126:$X$569,AD1110,$Q$470)</f>
        <v>442301.2733488261</v>
      </c>
      <c r="N1120" s="153">
        <f>SUM(B1120:M1120)</f>
        <v>5839138.9763371535</v>
      </c>
      <c r="O1120" s="362"/>
      <c r="Q1120" s="118"/>
    </row>
    <row r="1121" spans="1:17" x14ac:dyDescent="0.25">
      <c r="A1121" s="123"/>
      <c r="B1121" s="153"/>
      <c r="C1121" s="153"/>
      <c r="D1121" s="153"/>
      <c r="E1121" s="153"/>
      <c r="F1121" s="153"/>
      <c r="G1121" s="153"/>
      <c r="H1121" s="153"/>
      <c r="I1121" s="153"/>
      <c r="J1121" s="153"/>
      <c r="K1121" s="153"/>
      <c r="L1121" s="153"/>
      <c r="M1121" s="153"/>
      <c r="N1121" s="153"/>
      <c r="O1121" s="362"/>
      <c r="Q1121" s="118"/>
    </row>
    <row r="1122" spans="1:17" x14ac:dyDescent="0.25">
      <c r="A1122" s="155" t="s">
        <v>71</v>
      </c>
      <c r="B1122" s="153">
        <f>SUM(B1118:B1120)</f>
        <v>10029804.186989162</v>
      </c>
      <c r="C1122" s="153">
        <f t="shared" ref="C1122:M1122" si="470">SUM(C1118:C1120)</f>
        <v>9017502.7359162495</v>
      </c>
      <c r="D1122" s="153">
        <f t="shared" si="470"/>
        <v>9040482.9446055908</v>
      </c>
      <c r="E1122" s="153">
        <f t="shared" si="470"/>
        <v>9370197.142966032</v>
      </c>
      <c r="F1122" s="153">
        <f t="shared" si="470"/>
        <v>10561189.699972594</v>
      </c>
      <c r="G1122" s="153">
        <f t="shared" si="470"/>
        <v>11520888.968045626</v>
      </c>
      <c r="H1122" s="153">
        <f t="shared" si="470"/>
        <v>12203984.305999791</v>
      </c>
      <c r="I1122" s="153">
        <f t="shared" si="470"/>
        <v>12375803.23226144</v>
      </c>
      <c r="J1122" s="153">
        <f t="shared" si="470"/>
        <v>12105848.388857011</v>
      </c>
      <c r="K1122" s="153">
        <f t="shared" si="470"/>
        <v>11182460.196267514</v>
      </c>
      <c r="L1122" s="153">
        <f t="shared" si="470"/>
        <v>9801166.7392399386</v>
      </c>
      <c r="M1122" s="153">
        <f t="shared" si="470"/>
        <v>9647868.460331453</v>
      </c>
      <c r="N1122" s="153">
        <f>SUM(N1118:N1120)</f>
        <v>126857197.0014524</v>
      </c>
      <c r="O1122" s="362"/>
      <c r="Q1122" s="118"/>
    </row>
    <row r="1123" spans="1:17" x14ac:dyDescent="0.25">
      <c r="A1123" s="123"/>
      <c r="B1123" s="153"/>
      <c r="C1123" s="153"/>
      <c r="D1123" s="153"/>
      <c r="E1123" s="153"/>
      <c r="F1123" s="153"/>
      <c r="G1123" s="153"/>
      <c r="H1123" s="153"/>
      <c r="I1123" s="153"/>
      <c r="J1123" s="153"/>
      <c r="K1123" s="153"/>
      <c r="L1123" s="153"/>
      <c r="M1123" s="153"/>
      <c r="N1123" s="153"/>
      <c r="O1123" s="362"/>
      <c r="Q1123" s="118"/>
    </row>
    <row r="1124" spans="1:17" x14ac:dyDescent="0.25">
      <c r="A1124" s="155" t="s">
        <v>72</v>
      </c>
      <c r="B1124" s="153"/>
      <c r="C1124" s="153"/>
      <c r="D1124" s="153"/>
      <c r="E1124" s="153"/>
      <c r="F1124" s="153"/>
      <c r="G1124" s="153"/>
      <c r="H1124" s="153"/>
      <c r="I1124" s="153"/>
      <c r="J1124" s="153"/>
      <c r="K1124" s="153"/>
      <c r="L1124" s="153"/>
      <c r="M1124" s="153"/>
      <c r="N1124" s="153"/>
      <c r="O1124" s="362"/>
      <c r="Q1124" s="118"/>
    </row>
    <row r="1125" spans="1:17" x14ac:dyDescent="0.25">
      <c r="A1125" s="156" t="s">
        <v>62</v>
      </c>
      <c r="B1125" s="158">
        <f>INDEX(Customers_revenue_class!$A$245:$I$688,S1110,$Q$475)</f>
        <v>5172810.9658696307</v>
      </c>
      <c r="C1125" s="158">
        <f>INDEX(Customers_revenue_class!$A$245:$I$688,T1110,$Q$475)</f>
        <v>5178162.1252871938</v>
      </c>
      <c r="D1125" s="158">
        <f>INDEX(Customers_revenue_class!$A$245:$I$688,U1110,$Q$475)</f>
        <v>5183514.0196015667</v>
      </c>
      <c r="E1125" s="158">
        <f>INDEX(Customers_revenue_class!$A$245:$I$688,V1110,$Q$475)</f>
        <v>5188843.016234098</v>
      </c>
      <c r="F1125" s="158">
        <f>INDEX(Customers_revenue_class!$A$245:$I$688,W1110,$Q$475)</f>
        <v>5194205.1331817694</v>
      </c>
      <c r="G1125" s="158">
        <f>INDEX(Customers_revenue_class!$A$245:$I$688,X1110,$Q$475)</f>
        <v>5199611.4359535305</v>
      </c>
      <c r="H1125" s="158">
        <f>INDEX(Customers_revenue_class!$A$245:$I$688,Y1110,$Q$475)</f>
        <v>5205042.4791382542</v>
      </c>
      <c r="I1125" s="158">
        <f>INDEX(Customers_revenue_class!$A$245:$I$688,Z1110,$Q$475)</f>
        <v>5210486.4531892035</v>
      </c>
      <c r="J1125" s="158">
        <f>INDEX(Customers_revenue_class!$A$245:$I$688,AA1110,$Q$475)</f>
        <v>5215931.2373542674</v>
      </c>
      <c r="K1125" s="158">
        <f>INDEX(Customers_revenue_class!$A$245:$I$688,AB1110,$Q$475)</f>
        <v>5221354.3716523312</v>
      </c>
      <c r="L1125" s="158">
        <f>INDEX(Customers_revenue_class!$A$245:$I$688,AC1110,$Q$475)</f>
        <v>5226735.6548442915</v>
      </c>
      <c r="M1125" s="158">
        <f>INDEX(Customers_revenue_class!$A$245:$I$688,AD1110,$Q$475)</f>
        <v>5232091.0323855812</v>
      </c>
      <c r="N1125" s="153">
        <f t="shared" ref="N1125:N1130" si="471">AVERAGE(B1125:M1125)</f>
        <v>5202398.9937243098</v>
      </c>
      <c r="O1125" s="362"/>
      <c r="Q1125" s="118"/>
    </row>
    <row r="1126" spans="1:17" x14ac:dyDescent="0.25">
      <c r="A1126" s="156" t="s">
        <v>63</v>
      </c>
      <c r="B1126" s="158">
        <f>INDEX(Customers_revenue_class!$A$245:$I$688,S1110,$Q$476)</f>
        <v>617510.08927433006</v>
      </c>
      <c r="C1126" s="158">
        <f>INDEX(Customers_revenue_class!$A$245:$I$688,T1110,$Q$476)</f>
        <v>617956.32546171348</v>
      </c>
      <c r="D1126" s="158">
        <f>INDEX(Customers_revenue_class!$A$245:$I$688,U1110,$Q$476)</f>
        <v>618402.22233070584</v>
      </c>
      <c r="E1126" s="158">
        <f>INDEX(Customers_revenue_class!$A$245:$I$688,V1110,$Q$476)</f>
        <v>618854.20884455775</v>
      </c>
      <c r="F1126" s="158">
        <f>INDEX(Customers_revenue_class!$A$245:$I$688,W1110,$Q$476)</f>
        <v>619279.6803931098</v>
      </c>
      <c r="G1126" s="158">
        <f>INDEX(Customers_revenue_class!$A$245:$I$688,X1110,$Q$476)</f>
        <v>619681.66733737406</v>
      </c>
      <c r="H1126" s="158">
        <f>INDEX(Customers_revenue_class!$A$245:$I$688,Y1110,$Q$476)</f>
        <v>620067.35864842241</v>
      </c>
      <c r="I1126" s="158">
        <f>INDEX(Customers_revenue_class!$A$245:$I$688,Z1110,$Q$476)</f>
        <v>620446.26651564043</v>
      </c>
      <c r="J1126" s="158">
        <f>INDEX(Customers_revenue_class!$A$245:$I$688,AA1110,$Q$476)</f>
        <v>620828.2803743023</v>
      </c>
      <c r="K1126" s="158">
        <f>INDEX(Customers_revenue_class!$A$245:$I$688,AB1110,$Q$476)</f>
        <v>621223.23287194374</v>
      </c>
      <c r="L1126" s="158">
        <f>INDEX(Customers_revenue_class!$A$245:$I$688,AC1110,$Q$476)</f>
        <v>621642.65366918629</v>
      </c>
      <c r="M1126" s="158">
        <f>INDEX(Customers_revenue_class!$A$245:$I$688,AD1110,$Q$476)</f>
        <v>622075.97100666107</v>
      </c>
      <c r="N1126" s="153">
        <f t="shared" si="471"/>
        <v>619830.66306066222</v>
      </c>
      <c r="O1126" s="362"/>
      <c r="Q1126" s="118"/>
    </row>
    <row r="1127" spans="1:17" x14ac:dyDescent="0.25">
      <c r="A1127" s="156" t="s">
        <v>64</v>
      </c>
      <c r="B1127" s="158">
        <f>INDEX(Customers_revenue_class!$A$245:$I$688,S1110,$Q$477)</f>
        <v>14231.581809773699</v>
      </c>
      <c r="C1127" s="158">
        <f>INDEX(Customers_revenue_class!$A$245:$I$688,T1110,$Q$477)</f>
        <v>14261.936889600724</v>
      </c>
      <c r="D1127" s="158">
        <f>INDEX(Customers_revenue_class!$A$245:$I$688,U1110,$Q$477)</f>
        <v>14293.611803896134</v>
      </c>
      <c r="E1127" s="158">
        <f>INDEX(Customers_revenue_class!$A$245:$I$688,V1110,$Q$477)</f>
        <v>14327.270643206652</v>
      </c>
      <c r="F1127" s="158">
        <f>INDEX(Customers_revenue_class!$A$245:$I$688,W1110,$Q$477)</f>
        <v>14344.765325092276</v>
      </c>
      <c r="G1127" s="158">
        <f>INDEX(Customers_revenue_class!$A$245:$I$688,X1110,$Q$477)</f>
        <v>14350.007000912459</v>
      </c>
      <c r="H1127" s="158">
        <f>INDEX(Customers_revenue_class!$A$245:$I$688,Y1110,$Q$477)</f>
        <v>14343.526678592154</v>
      </c>
      <c r="I1127" s="158">
        <f>INDEX(Customers_revenue_class!$A$245:$I$688,Z1110,$Q$477)</f>
        <v>14332.616721135902</v>
      </c>
      <c r="J1127" s="158">
        <f>INDEX(Customers_revenue_class!$A$245:$I$688,AA1110,$Q$477)</f>
        <v>14322.072493480104</v>
      </c>
      <c r="K1127" s="158">
        <f>INDEX(Customers_revenue_class!$A$245:$I$688,AB1110,$Q$477)</f>
        <v>14320.461987507641</v>
      </c>
      <c r="L1127" s="158">
        <f>INDEX(Customers_revenue_class!$A$245:$I$688,AC1110,$Q$477)</f>
        <v>14337.511000597753</v>
      </c>
      <c r="M1127" s="158">
        <f>INDEX(Customers_revenue_class!$A$245:$I$688,AD1110,$Q$477)</f>
        <v>14367.823246795046</v>
      </c>
      <c r="N1127" s="153">
        <f t="shared" si="471"/>
        <v>14319.432133382545</v>
      </c>
      <c r="O1127" s="362"/>
      <c r="Q1127" s="118"/>
    </row>
    <row r="1128" spans="1:17" x14ac:dyDescent="0.25">
      <c r="A1128" s="156" t="s">
        <v>65</v>
      </c>
      <c r="B1128" s="158">
        <f>INDEX(Customers_revenue_class!$A$245:$I$688,S1110,$Q$478)</f>
        <v>4871.2526541244597</v>
      </c>
      <c r="C1128" s="158">
        <f>INDEX(Customers_revenue_class!$A$245:$I$688,T1110,$Q$478)</f>
        <v>4877.5211818237303</v>
      </c>
      <c r="D1128" s="158">
        <f>INDEX(Customers_revenue_class!$A$245:$I$688,U1110,$Q$478)</f>
        <v>4883.7857886530701</v>
      </c>
      <c r="E1128" s="158">
        <f>INDEX(Customers_revenue_class!$A$245:$I$688,V1110,$Q$478)</f>
        <v>4890.0464770649296</v>
      </c>
      <c r="F1128" s="158">
        <f>INDEX(Customers_revenue_class!$A$245:$I$688,W1110,$Q$478)</f>
        <v>4896.3032495102098</v>
      </c>
      <c r="G1128" s="158">
        <f>INDEX(Customers_revenue_class!$A$245:$I$688,X1110,$Q$478)</f>
        <v>4902.5561084382898</v>
      </c>
      <c r="H1128" s="158">
        <f>INDEX(Customers_revenue_class!$A$245:$I$688,Y1110,$Q$478)</f>
        <v>4908.8050562970302</v>
      </c>
      <c r="I1128" s="158">
        <f>INDEX(Customers_revenue_class!$A$245:$I$688,Z1110,$Q$478)</f>
        <v>4915.0500955327298</v>
      </c>
      <c r="J1128" s="158">
        <f>INDEX(Customers_revenue_class!$A$245:$I$688,AA1110,$Q$478)</f>
        <v>4921.2912285901803</v>
      </c>
      <c r="K1128" s="158">
        <f>INDEX(Customers_revenue_class!$A$245:$I$688,AB1110,$Q$478)</f>
        <v>4927.5284579126301</v>
      </c>
      <c r="L1128" s="158">
        <f>INDEX(Customers_revenue_class!$A$245:$I$688,AC1110,$Q$478)</f>
        <v>4933.7617859418197</v>
      </c>
      <c r="M1128" s="158">
        <f>INDEX(Customers_revenue_class!$A$245:$I$688,AD1110,$Q$478)</f>
        <v>4939.9912151179497</v>
      </c>
      <c r="N1128" s="153">
        <f t="shared" si="471"/>
        <v>4905.6577749172529</v>
      </c>
      <c r="O1128" s="362"/>
      <c r="Q1128" s="118"/>
    </row>
    <row r="1129" spans="1:17" x14ac:dyDescent="0.25">
      <c r="A1129" s="156" t="s">
        <v>66</v>
      </c>
      <c r="B1129" s="158">
        <f>INDEX(Customers_revenue_class!$A$245:$I$688,S1110,$Q$479)</f>
        <v>170</v>
      </c>
      <c r="C1129" s="158">
        <f>INDEX(Customers_revenue_class!$A$245:$I$688,T1110,$Q$479)</f>
        <v>170</v>
      </c>
      <c r="D1129" s="158">
        <f>INDEX(Customers_revenue_class!$A$245:$I$688,U1110,$Q$479)</f>
        <v>170</v>
      </c>
      <c r="E1129" s="158">
        <f>INDEX(Customers_revenue_class!$A$245:$I$688,V1110,$Q$479)</f>
        <v>170</v>
      </c>
      <c r="F1129" s="158">
        <f>INDEX(Customers_revenue_class!$A$245:$I$688,W1110,$Q$479)</f>
        <v>170</v>
      </c>
      <c r="G1129" s="158">
        <f>INDEX(Customers_revenue_class!$A$245:$I$688,X1110,$Q$479)</f>
        <v>170</v>
      </c>
      <c r="H1129" s="158">
        <f>INDEX(Customers_revenue_class!$A$245:$I$688,Y1110,$Q$479)</f>
        <v>170</v>
      </c>
      <c r="I1129" s="158">
        <f>INDEX(Customers_revenue_class!$A$245:$I$688,Z1110,$Q$479)</f>
        <v>170</v>
      </c>
      <c r="J1129" s="158">
        <f>INDEX(Customers_revenue_class!$A$245:$I$688,AA1110,$Q$479)</f>
        <v>170</v>
      </c>
      <c r="K1129" s="158">
        <f>INDEX(Customers_revenue_class!$A$245:$I$688,AB1110,$Q$479)</f>
        <v>170</v>
      </c>
      <c r="L1129" s="158">
        <f>INDEX(Customers_revenue_class!$A$245:$I$688,AC1110,$Q$479)</f>
        <v>170</v>
      </c>
      <c r="M1129" s="158">
        <f>INDEX(Customers_revenue_class!$A$245:$I$688,AD1110,$Q$479)</f>
        <v>169</v>
      </c>
      <c r="N1129" s="153">
        <f t="shared" si="471"/>
        <v>169.91666666666666</v>
      </c>
      <c r="O1129" s="362"/>
      <c r="Q1129" s="118"/>
    </row>
    <row r="1130" spans="1:17" x14ac:dyDescent="0.25">
      <c r="A1130" s="156" t="s">
        <v>67</v>
      </c>
      <c r="B1130" s="158">
        <f>INDEX(Customers_revenue_class!$A$245:$I$688,S1110,$Q$480)</f>
        <v>27</v>
      </c>
      <c r="C1130" s="158">
        <f>INDEX(Customers_revenue_class!$A$245:$I$688,T1110,$Q$480)</f>
        <v>27</v>
      </c>
      <c r="D1130" s="158">
        <f>INDEX(Customers_revenue_class!$A$245:$I$688,U1110,$Q$480)</f>
        <v>27</v>
      </c>
      <c r="E1130" s="158">
        <f>INDEX(Customers_revenue_class!$A$245:$I$688,V1110,$Q$480)</f>
        <v>27</v>
      </c>
      <c r="F1130" s="158">
        <f>INDEX(Customers_revenue_class!$A$245:$I$688,W1110,$Q$480)</f>
        <v>27</v>
      </c>
      <c r="G1130" s="158">
        <f>INDEX(Customers_revenue_class!$A$245:$I$688,X1110,$Q$480)</f>
        <v>27</v>
      </c>
      <c r="H1130" s="158">
        <f>INDEX(Customers_revenue_class!$A$245:$I$688,Y1110,$Q$480)</f>
        <v>27</v>
      </c>
      <c r="I1130" s="158">
        <f>INDEX(Customers_revenue_class!$A$245:$I$688,Z1110,$Q$480)</f>
        <v>27</v>
      </c>
      <c r="J1130" s="158">
        <f>INDEX(Customers_revenue_class!$A$245:$I$688,AA1110,$Q$480)</f>
        <v>27</v>
      </c>
      <c r="K1130" s="158">
        <f>INDEX(Customers_revenue_class!$A$245:$I$688,AB1110,$Q$480)</f>
        <v>27</v>
      </c>
      <c r="L1130" s="158">
        <f>INDEX(Customers_revenue_class!$A$245:$I$688,AC1110,$Q$480)</f>
        <v>27</v>
      </c>
      <c r="M1130" s="158">
        <f>INDEX(Customers_revenue_class!$A$245:$I$688,AD1110,$Q$480)</f>
        <v>27</v>
      </c>
      <c r="N1130" s="153">
        <f t="shared" si="471"/>
        <v>27</v>
      </c>
      <c r="O1130" s="362"/>
      <c r="Q1130" s="118"/>
    </row>
    <row r="1131" spans="1:17" x14ac:dyDescent="0.25">
      <c r="A1131" s="156"/>
      <c r="B1131" s="153"/>
      <c r="C1131" s="153"/>
      <c r="D1131" s="153"/>
      <c r="E1131" s="153"/>
      <c r="F1131" s="153"/>
      <c r="G1131" s="153"/>
      <c r="H1131" s="153"/>
      <c r="I1131" s="153"/>
      <c r="J1131" s="153"/>
      <c r="K1131" s="153"/>
      <c r="L1131" s="153"/>
      <c r="M1131" s="153"/>
      <c r="N1131" s="153"/>
      <c r="O1131" s="362"/>
      <c r="Q1131" s="118"/>
    </row>
    <row r="1132" spans="1:17" x14ac:dyDescent="0.25">
      <c r="A1132" s="155" t="s">
        <v>68</v>
      </c>
      <c r="B1132" s="153"/>
      <c r="C1132" s="153"/>
      <c r="D1132" s="153"/>
      <c r="E1132" s="153"/>
      <c r="F1132" s="153"/>
      <c r="G1132" s="153"/>
      <c r="H1132" s="153"/>
      <c r="I1132" s="153"/>
      <c r="J1132" s="153"/>
      <c r="K1132" s="153"/>
      <c r="L1132" s="153"/>
      <c r="M1132" s="153"/>
      <c r="N1132" s="153"/>
      <c r="O1132" s="362"/>
      <c r="Q1132" s="118"/>
    </row>
    <row r="1133" spans="1:17" x14ac:dyDescent="0.25">
      <c r="A1133" s="155" t="s">
        <v>72</v>
      </c>
      <c r="B1133" s="153">
        <f t="shared" ref="B1133:N1133" si="472">SUM(B1125:B1132)</f>
        <v>5809620.8896078588</v>
      </c>
      <c r="C1133" s="153">
        <f t="shared" si="472"/>
        <v>5815454.908820332</v>
      </c>
      <c r="D1133" s="153">
        <f t="shared" si="472"/>
        <v>5821290.6395248221</v>
      </c>
      <c r="E1133" s="153">
        <f t="shared" si="472"/>
        <v>5827111.5421989262</v>
      </c>
      <c r="F1133" s="153">
        <f t="shared" si="472"/>
        <v>5832922.8821494821</v>
      </c>
      <c r="G1133" s="153">
        <f t="shared" si="472"/>
        <v>5838742.6664002556</v>
      </c>
      <c r="H1133" s="153">
        <f t="shared" si="472"/>
        <v>5844559.1695215655</v>
      </c>
      <c r="I1133" s="153">
        <f t="shared" si="472"/>
        <v>5850377.3865215126</v>
      </c>
      <c r="J1133" s="153">
        <f t="shared" si="472"/>
        <v>5856199.881450641</v>
      </c>
      <c r="K1133" s="153">
        <f t="shared" si="472"/>
        <v>5862022.5949696954</v>
      </c>
      <c r="L1133" s="153">
        <f t="shared" si="472"/>
        <v>5867846.5813000174</v>
      </c>
      <c r="M1133" s="153">
        <f t="shared" si="472"/>
        <v>5873670.8178541549</v>
      </c>
      <c r="N1133" s="153">
        <f t="shared" si="472"/>
        <v>5841651.6633599382</v>
      </c>
      <c r="O1133" s="362"/>
      <c r="Q1133" s="118"/>
    </row>
    <row r="1134" spans="1:17" x14ac:dyDescent="0.25">
      <c r="A1134" s="155"/>
      <c r="B1134" s="153"/>
      <c r="C1134" s="153"/>
      <c r="D1134" s="153"/>
      <c r="E1134" s="153"/>
      <c r="F1134" s="153"/>
      <c r="G1134" s="153"/>
      <c r="H1134" s="153"/>
      <c r="I1134" s="153"/>
      <c r="J1134" s="153"/>
      <c r="K1134" s="153"/>
      <c r="L1134" s="153"/>
      <c r="M1134" s="153"/>
      <c r="N1134" s="153"/>
      <c r="O1134" s="362"/>
      <c r="Q1134" s="118"/>
    </row>
    <row r="1135" spans="1:17" x14ac:dyDescent="0.25">
      <c r="A1135" s="156" t="s">
        <v>70</v>
      </c>
      <c r="B1135" s="158">
        <f>INDEX(Customers_revenue_class!$A$245:$I$688,S1110,$Q$485)</f>
        <v>2</v>
      </c>
      <c r="C1135" s="158">
        <f>INDEX(Customers_revenue_class!$A$245:$I$688,T1110,$Q$485)</f>
        <v>2</v>
      </c>
      <c r="D1135" s="158">
        <f>INDEX(Customers_revenue_class!$A$245:$I$688,U1110,$Q$485)</f>
        <v>2</v>
      </c>
      <c r="E1135" s="158">
        <f>INDEX(Customers_revenue_class!$A$245:$I$688,V1110,$Q$485)</f>
        <v>2</v>
      </c>
      <c r="F1135" s="158">
        <f>INDEX(Customers_revenue_class!$A$245:$I$688,W1110,$Q$485)</f>
        <v>2</v>
      </c>
      <c r="G1135" s="158">
        <f>INDEX(Customers_revenue_class!$A$245:$I$688,X1110,$Q$485)</f>
        <v>2</v>
      </c>
      <c r="H1135" s="158">
        <f>INDEX(Customers_revenue_class!$A$245:$I$688,Y1110,$Q$485)</f>
        <v>2</v>
      </c>
      <c r="I1135" s="158">
        <f>INDEX(Customers_revenue_class!$A$245:$I$688,Z1110,$Q$485)</f>
        <v>2</v>
      </c>
      <c r="J1135" s="158">
        <f>INDEX(Customers_revenue_class!$A$245:$I$688,AA1110,$Q$485)</f>
        <v>2</v>
      </c>
      <c r="K1135" s="158">
        <f>INDEX(Customers_revenue_class!$A$245:$I$688,AB1110,$Q$485)</f>
        <v>2</v>
      </c>
      <c r="L1135" s="158">
        <f>INDEX(Customers_revenue_class!$A$245:$I$688,AC1110,$Q$485)</f>
        <v>2</v>
      </c>
      <c r="M1135" s="158">
        <f>INDEX(Customers_revenue_class!$A$245:$I$688,AD1110,$Q$485)</f>
        <v>2</v>
      </c>
      <c r="N1135" s="153">
        <f>AVERAGE(B1135:M1135)</f>
        <v>2</v>
      </c>
      <c r="O1135" s="362"/>
      <c r="Q1135" s="118"/>
    </row>
    <row r="1136" spans="1:17" x14ac:dyDescent="0.25">
      <c r="A1136" s="123"/>
      <c r="B1136" s="153"/>
      <c r="C1136" s="153"/>
      <c r="D1136" s="153"/>
      <c r="E1136" s="153"/>
      <c r="F1136" s="153"/>
      <c r="G1136" s="153"/>
      <c r="H1136" s="153"/>
      <c r="I1136" s="153"/>
      <c r="J1136" s="153"/>
      <c r="K1136" s="153"/>
      <c r="L1136" s="153"/>
      <c r="M1136" s="153"/>
      <c r="N1136" s="153"/>
      <c r="O1136" s="362"/>
      <c r="Q1136" s="118"/>
    </row>
    <row r="1137" spans="1:17" x14ac:dyDescent="0.25">
      <c r="A1137" s="159" t="s">
        <v>73</v>
      </c>
      <c r="B1137" s="153">
        <f t="shared" ref="B1137:M1137" si="473">SUM(B1133:B1135)</f>
        <v>5809622.8896078588</v>
      </c>
      <c r="C1137" s="153">
        <f t="shared" si="473"/>
        <v>5815456.908820332</v>
      </c>
      <c r="D1137" s="153">
        <f t="shared" si="473"/>
        <v>5821292.6395248221</v>
      </c>
      <c r="E1137" s="153">
        <f t="shared" si="473"/>
        <v>5827113.5421989262</v>
      </c>
      <c r="F1137" s="153">
        <f t="shared" si="473"/>
        <v>5832924.8821494821</v>
      </c>
      <c r="G1137" s="153">
        <f t="shared" si="473"/>
        <v>5838744.6664002556</v>
      </c>
      <c r="H1137" s="153">
        <f t="shared" si="473"/>
        <v>5844561.1695215655</v>
      </c>
      <c r="I1137" s="153">
        <f t="shared" si="473"/>
        <v>5850379.3865215126</v>
      </c>
      <c r="J1137" s="153">
        <f t="shared" si="473"/>
        <v>5856201.881450641</v>
      </c>
      <c r="K1137" s="153">
        <f t="shared" si="473"/>
        <v>5862024.5949696954</v>
      </c>
      <c r="L1137" s="153">
        <f t="shared" si="473"/>
        <v>5867848.5813000174</v>
      </c>
      <c r="M1137" s="153">
        <f t="shared" si="473"/>
        <v>5873672.8178541549</v>
      </c>
      <c r="N1137" s="153">
        <f>SUM(N1133:N1135)</f>
        <v>5841653.6633599382</v>
      </c>
      <c r="O1137" s="362"/>
      <c r="Q1137" s="118"/>
    </row>
    <row r="1138" spans="1:17" x14ac:dyDescent="0.25">
      <c r="A1138" s="123"/>
      <c r="B1138" s="153"/>
      <c r="C1138" s="153"/>
      <c r="D1138" s="153"/>
      <c r="E1138" s="153"/>
      <c r="F1138" s="153"/>
      <c r="G1138" s="153"/>
      <c r="H1138" s="153"/>
      <c r="I1138" s="153"/>
      <c r="J1138" s="153"/>
      <c r="K1138" s="153"/>
      <c r="L1138" s="153"/>
      <c r="M1138" s="153"/>
      <c r="N1138" s="153"/>
      <c r="O1138" s="362"/>
      <c r="Q1138" s="118"/>
    </row>
    <row r="1139" spans="1:17" x14ac:dyDescent="0.25">
      <c r="A1139" s="155" t="s">
        <v>74</v>
      </c>
      <c r="B1139" s="153"/>
      <c r="C1139" s="153"/>
      <c r="D1139" s="153"/>
      <c r="E1139" s="153"/>
      <c r="F1139" s="153"/>
      <c r="G1139" s="153"/>
      <c r="H1139" s="153"/>
      <c r="I1139" s="153"/>
      <c r="J1139" s="153"/>
      <c r="K1139" s="153"/>
      <c r="L1139" s="153"/>
      <c r="M1139" s="153"/>
      <c r="N1139" s="153"/>
      <c r="O1139" s="362"/>
      <c r="Q1139" s="118"/>
    </row>
    <row r="1140" spans="1:17" x14ac:dyDescent="0.25">
      <c r="A1140" s="156" t="s">
        <v>62</v>
      </c>
      <c r="B1140" s="153">
        <f t="shared" ref="B1140:N1140" si="474">(B1110/B1125)*1000</f>
        <v>986.60008479343503</v>
      </c>
      <c r="C1140" s="153">
        <f t="shared" si="474"/>
        <v>874.63348513736105</v>
      </c>
      <c r="D1140" s="153">
        <f t="shared" si="474"/>
        <v>859.98248943940723</v>
      </c>
      <c r="E1140" s="153">
        <f t="shared" si="474"/>
        <v>886.05849235288963</v>
      </c>
      <c r="F1140" s="153">
        <f t="shared" si="474"/>
        <v>1031.8719668152555</v>
      </c>
      <c r="G1140" s="153">
        <f t="shared" si="474"/>
        <v>1171.8611717813608</v>
      </c>
      <c r="H1140" s="153">
        <f t="shared" si="474"/>
        <v>1270.0603005277135</v>
      </c>
      <c r="I1140" s="153">
        <f t="shared" si="474"/>
        <v>1300.8614967414583</v>
      </c>
      <c r="J1140" s="153">
        <f t="shared" si="474"/>
        <v>1257.2667169731581</v>
      </c>
      <c r="K1140" s="153">
        <f t="shared" si="474"/>
        <v>1128.137079078791</v>
      </c>
      <c r="L1140" s="153">
        <f t="shared" si="474"/>
        <v>935.40853946690652</v>
      </c>
      <c r="M1140" s="153">
        <f t="shared" si="474"/>
        <v>901.03375249375949</v>
      </c>
      <c r="N1140" s="153">
        <f t="shared" si="474"/>
        <v>12605.97273409118</v>
      </c>
      <c r="O1140" s="362"/>
      <c r="Q1140" s="118"/>
    </row>
    <row r="1141" spans="1:17" x14ac:dyDescent="0.25">
      <c r="A1141" s="156" t="s">
        <v>63</v>
      </c>
      <c r="B1141" s="153">
        <f t="shared" ref="B1141:N1141" si="475">(B1111/B1126)*1000</f>
        <v>6730.1550708467757</v>
      </c>
      <c r="C1141" s="153">
        <f t="shared" si="475"/>
        <v>6030.6967527146171</v>
      </c>
      <c r="D1141" s="153">
        <f t="shared" si="475"/>
        <v>6200.6625415634035</v>
      </c>
      <c r="E1141" s="153">
        <f t="shared" si="475"/>
        <v>6380.8715732822257</v>
      </c>
      <c r="F1141" s="153">
        <f t="shared" si="475"/>
        <v>7001.2029167131104</v>
      </c>
      <c r="G1141" s="153">
        <f t="shared" si="475"/>
        <v>7340.8351283004158</v>
      </c>
      <c r="H1141" s="153">
        <f t="shared" si="475"/>
        <v>7563.3661801539565</v>
      </c>
      <c r="I1141" s="153">
        <f t="shared" si="475"/>
        <v>7581.3638128789134</v>
      </c>
      <c r="J1141" s="153">
        <f t="shared" si="475"/>
        <v>7460.7307900806572</v>
      </c>
      <c r="K1141" s="153">
        <f t="shared" si="475"/>
        <v>7085.4069965658855</v>
      </c>
      <c r="L1141" s="153">
        <f t="shared" si="475"/>
        <v>6546.8533766819455</v>
      </c>
      <c r="M1141" s="153">
        <f t="shared" si="475"/>
        <v>6648.1973584263133</v>
      </c>
      <c r="N1141" s="153">
        <f t="shared" si="475"/>
        <v>82576.145226556167</v>
      </c>
      <c r="O1141" s="362"/>
      <c r="Q1141" s="118"/>
    </row>
    <row r="1142" spans="1:17" x14ac:dyDescent="0.25">
      <c r="A1142" s="156" t="s">
        <v>64</v>
      </c>
      <c r="B1142" s="153">
        <f t="shared" ref="B1142:N1142" si="476">(B1112/B1127)*1000</f>
        <v>20556.341921389558</v>
      </c>
      <c r="C1142" s="153">
        <f t="shared" si="476"/>
        <v>20462.017046392186</v>
      </c>
      <c r="D1142" s="153">
        <f t="shared" si="476"/>
        <v>20442.656608533922</v>
      </c>
      <c r="E1142" s="153">
        <f t="shared" si="476"/>
        <v>20436.088505797314</v>
      </c>
      <c r="F1142" s="153">
        <f t="shared" si="476"/>
        <v>20491.762431476924</v>
      </c>
      <c r="G1142" s="153">
        <f t="shared" si="476"/>
        <v>20546.814678601266</v>
      </c>
      <c r="H1142" s="153">
        <f t="shared" si="476"/>
        <v>20601.696176639103</v>
      </c>
      <c r="I1142" s="153">
        <f t="shared" si="476"/>
        <v>20623.266220911351</v>
      </c>
      <c r="J1142" s="153">
        <f t="shared" si="476"/>
        <v>20591.691916038708</v>
      </c>
      <c r="K1142" s="153">
        <f t="shared" si="476"/>
        <v>20522.296908295091</v>
      </c>
      <c r="L1142" s="153">
        <f t="shared" si="476"/>
        <v>20390.838065674587</v>
      </c>
      <c r="M1142" s="153">
        <f t="shared" si="476"/>
        <v>20328.239793328008</v>
      </c>
      <c r="N1142" s="153">
        <f t="shared" si="476"/>
        <v>245993.25577978572</v>
      </c>
      <c r="O1142" s="362"/>
      <c r="Q1142" s="118"/>
    </row>
    <row r="1143" spans="1:17" x14ac:dyDescent="0.25">
      <c r="A1143" s="156" t="s">
        <v>65</v>
      </c>
      <c r="B1143" s="153">
        <f t="shared" ref="B1143:N1143" si="477">(B1113/B1128)*1000</f>
        <v>11086.039196599251</v>
      </c>
      <c r="C1143" s="153">
        <f t="shared" si="477"/>
        <v>10234.35254291783</v>
      </c>
      <c r="D1143" s="153">
        <f t="shared" si="477"/>
        <v>10231.610628160237</v>
      </c>
      <c r="E1143" s="153">
        <f t="shared" si="477"/>
        <v>10704.850214533128</v>
      </c>
      <c r="F1143" s="153">
        <f t="shared" si="477"/>
        <v>10623.510467158698</v>
      </c>
      <c r="G1143" s="153">
        <f t="shared" si="477"/>
        <v>9890.5053503632444</v>
      </c>
      <c r="H1143" s="153">
        <f t="shared" si="477"/>
        <v>10257.84050067072</v>
      </c>
      <c r="I1143" s="153">
        <f t="shared" si="477"/>
        <v>11960.57115994261</v>
      </c>
      <c r="J1143" s="153">
        <f t="shared" si="477"/>
        <v>10459.104484908654</v>
      </c>
      <c r="K1143" s="153">
        <f t="shared" si="477"/>
        <v>9712.7497417397826</v>
      </c>
      <c r="L1143" s="153">
        <f t="shared" si="477"/>
        <v>9571.7344925448979</v>
      </c>
      <c r="M1143" s="153">
        <f t="shared" si="477"/>
        <v>11093.620803362626</v>
      </c>
      <c r="N1143" s="153">
        <f t="shared" si="477"/>
        <v>125822.43528320547</v>
      </c>
      <c r="O1143" s="362"/>
      <c r="Q1143" s="118"/>
    </row>
    <row r="1144" spans="1:17" x14ac:dyDescent="0.25">
      <c r="A1144" s="156" t="s">
        <v>66</v>
      </c>
      <c r="B1144" s="153">
        <f t="shared" ref="B1144:N1144" si="478">(B1114/B1129)*1000</f>
        <v>9560.5366280172984</v>
      </c>
      <c r="C1144" s="153">
        <f t="shared" si="478"/>
        <v>9916.284492298737</v>
      </c>
      <c r="D1144" s="153">
        <f t="shared" si="478"/>
        <v>11151.485798130536</v>
      </c>
      <c r="E1144" s="153">
        <f t="shared" si="478"/>
        <v>11028.145059382032</v>
      </c>
      <c r="F1144" s="153">
        <f t="shared" si="478"/>
        <v>12412.222514156429</v>
      </c>
      <c r="G1144" s="153">
        <f t="shared" si="478"/>
        <v>11661.113958498778</v>
      </c>
      <c r="H1144" s="153">
        <f t="shared" si="478"/>
        <v>11099.059836073407</v>
      </c>
      <c r="I1144" s="153">
        <f t="shared" si="478"/>
        <v>11009.229184859068</v>
      </c>
      <c r="J1144" s="153">
        <f t="shared" si="478"/>
        <v>11909.958907508528</v>
      </c>
      <c r="K1144" s="153">
        <f t="shared" si="478"/>
        <v>11386.291808496748</v>
      </c>
      <c r="L1144" s="153">
        <f t="shared" si="478"/>
        <v>11108.961087249598</v>
      </c>
      <c r="M1144" s="153">
        <f t="shared" si="478"/>
        <v>10616.657825777784</v>
      </c>
      <c r="N1144" s="153">
        <f t="shared" si="478"/>
        <v>132862.6249097629</v>
      </c>
      <c r="O1144" s="362"/>
      <c r="Q1144" s="118"/>
    </row>
    <row r="1145" spans="1:17" x14ac:dyDescent="0.25">
      <c r="A1145" s="156" t="s">
        <v>67</v>
      </c>
      <c r="B1145" s="153">
        <f>(B1115/B1130)*1000</f>
        <v>286412.39381013089</v>
      </c>
      <c r="C1145" s="153">
        <f t="shared" ref="C1145:N1145" si="479">(C1115/C1130)*1000</f>
        <v>261268.61385769313</v>
      </c>
      <c r="D1145" s="153">
        <f t="shared" si="479"/>
        <v>245941.90990306716</v>
      </c>
      <c r="E1145" s="153">
        <f t="shared" si="479"/>
        <v>285642.93783682364</v>
      </c>
      <c r="F1145" s="153">
        <f t="shared" si="479"/>
        <v>289994.73085756658</v>
      </c>
      <c r="G1145" s="153">
        <f t="shared" si="479"/>
        <v>285785.84967719176</v>
      </c>
      <c r="H1145" s="153">
        <f t="shared" si="479"/>
        <v>300243.29279303475</v>
      </c>
      <c r="I1145" s="153">
        <f t="shared" si="479"/>
        <v>301848.3213951785</v>
      </c>
      <c r="J1145" s="153">
        <f t="shared" si="479"/>
        <v>299535.96173691278</v>
      </c>
      <c r="K1145" s="153">
        <f t="shared" si="479"/>
        <v>296633.87437238992</v>
      </c>
      <c r="L1145" s="153">
        <f t="shared" si="479"/>
        <v>269159.26884403941</v>
      </c>
      <c r="M1145" s="153">
        <f t="shared" si="479"/>
        <v>256428.99045591004</v>
      </c>
      <c r="N1145" s="153">
        <f t="shared" si="479"/>
        <v>3378896.1455399385</v>
      </c>
      <c r="O1145" s="362"/>
      <c r="Q1145" s="118"/>
    </row>
    <row r="1146" spans="1:17" x14ac:dyDescent="0.25">
      <c r="A1146" s="156"/>
      <c r="B1146" s="153"/>
      <c r="C1146" s="153"/>
      <c r="D1146" s="153"/>
      <c r="E1146" s="153"/>
      <c r="F1146" s="153"/>
      <c r="G1146" s="153"/>
      <c r="H1146" s="153"/>
      <c r="I1146" s="153"/>
      <c r="J1146" s="153"/>
      <c r="K1146" s="153"/>
      <c r="L1146" s="153"/>
      <c r="M1146" s="153"/>
      <c r="N1146" s="153"/>
      <c r="O1146" s="362"/>
      <c r="Q1146" s="118"/>
    </row>
    <row r="1147" spans="1:17" x14ac:dyDescent="0.25">
      <c r="A1147" s="155" t="s">
        <v>68</v>
      </c>
      <c r="B1147" s="153"/>
      <c r="C1147" s="153"/>
      <c r="D1147" s="153"/>
      <c r="E1147" s="153"/>
      <c r="F1147" s="153"/>
      <c r="G1147" s="153"/>
      <c r="H1147" s="153"/>
      <c r="I1147" s="153"/>
      <c r="J1147" s="153"/>
      <c r="K1147" s="153"/>
      <c r="L1147" s="153"/>
      <c r="M1147" s="153"/>
      <c r="N1147" s="153"/>
      <c r="O1147" s="362"/>
      <c r="Q1147" s="118"/>
    </row>
    <row r="1148" spans="1:17" x14ac:dyDescent="0.25">
      <c r="A1148" s="155" t="s">
        <v>74</v>
      </c>
      <c r="B1148" s="153">
        <f t="shared" ref="B1148:N1148" si="480">(B1118/B1133)*1000</f>
        <v>1655.0727085926642</v>
      </c>
      <c r="C1148" s="153">
        <f t="shared" si="480"/>
        <v>1479.8820753424368</v>
      </c>
      <c r="D1148" s="153">
        <f t="shared" si="480"/>
        <v>1484.711878857287</v>
      </c>
      <c r="E1148" s="153">
        <f t="shared" si="480"/>
        <v>1527.545047791449</v>
      </c>
      <c r="F1148" s="153">
        <f t="shared" si="480"/>
        <v>1723.21200915702</v>
      </c>
      <c r="G1148" s="153">
        <f t="shared" si="480"/>
        <v>1883.1516697235559</v>
      </c>
      <c r="H1148" s="153">
        <f t="shared" si="480"/>
        <v>1994.395487181748</v>
      </c>
      <c r="I1148" s="153">
        <f t="shared" si="480"/>
        <v>2024.8853957148754</v>
      </c>
      <c r="J1148" s="153">
        <f t="shared" si="480"/>
        <v>1971.6112514510016</v>
      </c>
      <c r="K1148" s="153">
        <f t="shared" si="480"/>
        <v>1815.7071463984014</v>
      </c>
      <c r="L1148" s="153">
        <f t="shared" si="480"/>
        <v>1586.2157759184581</v>
      </c>
      <c r="M1148" s="153">
        <f t="shared" si="480"/>
        <v>1567.2596358312301</v>
      </c>
      <c r="N1148" s="153">
        <f t="shared" si="480"/>
        <v>20716.411213658263</v>
      </c>
      <c r="O1148" s="362"/>
      <c r="Q1148" s="118"/>
    </row>
    <row r="1149" spans="1:17" x14ac:dyDescent="0.25">
      <c r="A1149" s="155"/>
      <c r="B1149" s="153"/>
      <c r="C1149" s="153"/>
      <c r="D1149" s="153"/>
      <c r="E1149" s="153"/>
      <c r="F1149" s="153"/>
      <c r="G1149" s="153"/>
      <c r="H1149" s="153"/>
      <c r="I1149" s="153"/>
      <c r="J1149" s="153"/>
      <c r="K1149" s="153"/>
      <c r="L1149" s="153"/>
      <c r="M1149" s="153"/>
      <c r="N1149" s="153"/>
      <c r="O1149" s="362"/>
      <c r="Q1149" s="118"/>
    </row>
    <row r="1150" spans="1:17" x14ac:dyDescent="0.25">
      <c r="A1150" s="156" t="s">
        <v>70</v>
      </c>
      <c r="B1150" s="153">
        <f t="shared" ref="B1150:N1150" si="481">(B1120/B1135)*1000</f>
        <v>207229602.66467983</v>
      </c>
      <c r="C1150" s="153">
        <f t="shared" si="481"/>
        <v>205657628.19542754</v>
      </c>
      <c r="D1150" s="153">
        <f t="shared" si="481"/>
        <v>198771790.91117695</v>
      </c>
      <c r="E1150" s="153">
        <f t="shared" si="481"/>
        <v>234510881.87583414</v>
      </c>
      <c r="F1150" s="153">
        <f t="shared" si="481"/>
        <v>254913470.48291439</v>
      </c>
      <c r="G1150" s="153">
        <f t="shared" si="481"/>
        <v>262825483.36390841</v>
      </c>
      <c r="H1150" s="153">
        <f t="shared" si="481"/>
        <v>273810936.86963791</v>
      </c>
      <c r="I1150" s="153">
        <f t="shared" si="481"/>
        <v>264729751.43673405</v>
      </c>
      <c r="J1150" s="153">
        <f t="shared" si="481"/>
        <v>279849405.92145288</v>
      </c>
      <c r="K1150" s="153">
        <f t="shared" si="481"/>
        <v>269371939.11606795</v>
      </c>
      <c r="L1150" s="153">
        <f t="shared" si="481"/>
        <v>246747960.65632951</v>
      </c>
      <c r="M1150" s="153">
        <f t="shared" si="481"/>
        <v>221150636.67441306</v>
      </c>
      <c r="N1150" s="153">
        <f t="shared" si="481"/>
        <v>2919569488.1685767</v>
      </c>
      <c r="O1150" s="362"/>
      <c r="Q1150" s="118"/>
    </row>
    <row r="1151" spans="1:17" x14ac:dyDescent="0.25">
      <c r="A1151" s="123"/>
      <c r="B1151" s="153"/>
      <c r="C1151" s="153"/>
      <c r="D1151" s="153"/>
      <c r="E1151" s="153"/>
      <c r="F1151" s="153"/>
      <c r="G1151" s="153"/>
      <c r="H1151" s="153"/>
      <c r="I1151" s="153"/>
      <c r="J1151" s="153"/>
      <c r="K1151" s="153"/>
      <c r="L1151" s="153"/>
      <c r="M1151" s="153"/>
      <c r="N1151" s="153"/>
      <c r="O1151" s="362"/>
      <c r="Q1151" s="118"/>
    </row>
    <row r="1152" spans="1:17" x14ac:dyDescent="0.25">
      <c r="A1152" s="159" t="s">
        <v>75</v>
      </c>
      <c r="B1152" s="153">
        <f t="shared" ref="B1152:N1152" si="482">(B1122/B1137)*1000</f>
        <v>1726.4122607562501</v>
      </c>
      <c r="C1152" s="153">
        <f t="shared" si="482"/>
        <v>1550.6095010762369</v>
      </c>
      <c r="D1152" s="153">
        <f t="shared" si="482"/>
        <v>1553.0026584170391</v>
      </c>
      <c r="E1152" s="153">
        <f t="shared" si="482"/>
        <v>1608.0340764099963</v>
      </c>
      <c r="F1152" s="153">
        <f t="shared" si="482"/>
        <v>1810.6164425832117</v>
      </c>
      <c r="G1152" s="153">
        <f t="shared" si="482"/>
        <v>1973.1791037796086</v>
      </c>
      <c r="H1152" s="153">
        <f t="shared" si="482"/>
        <v>2088.0924935205712</v>
      </c>
      <c r="I1152" s="153">
        <f t="shared" si="482"/>
        <v>2115.3847322745642</v>
      </c>
      <c r="J1152" s="153">
        <f t="shared" si="482"/>
        <v>2067.1842661712112</v>
      </c>
      <c r="K1152" s="153">
        <f t="shared" si="482"/>
        <v>1907.6105900107236</v>
      </c>
      <c r="L1152" s="153">
        <f t="shared" si="482"/>
        <v>1670.3169148697591</v>
      </c>
      <c r="M1152" s="153">
        <f t="shared" si="482"/>
        <v>1642.5614363477835</v>
      </c>
      <c r="N1152" s="153">
        <f t="shared" si="482"/>
        <v>21715.973645806327</v>
      </c>
      <c r="O1152" s="362"/>
      <c r="Q1152" s="118"/>
    </row>
    <row r="1153" spans="1:30" x14ac:dyDescent="0.25">
      <c r="O1153" s="362"/>
      <c r="Q1153" s="118"/>
    </row>
    <row r="1154" spans="1:30" x14ac:dyDescent="0.25">
      <c r="A1154" s="645" t="s">
        <v>277</v>
      </c>
      <c r="B1154" s="152"/>
      <c r="C1154" s="152"/>
      <c r="D1154" s="152"/>
      <c r="E1154" s="152"/>
      <c r="F1154" s="152"/>
      <c r="G1154" s="152"/>
      <c r="H1154" s="151"/>
      <c r="I1154" s="152"/>
      <c r="J1154" s="152"/>
      <c r="K1154" s="152"/>
      <c r="L1154" s="152"/>
      <c r="M1154" s="152"/>
      <c r="N1154" s="152"/>
      <c r="O1154" s="362"/>
      <c r="Q1154" s="118"/>
    </row>
    <row r="1155" spans="1:30" x14ac:dyDescent="0.25">
      <c r="A1155" s="150" t="s">
        <v>58</v>
      </c>
      <c r="B1155" s="152"/>
      <c r="C1155" s="152"/>
      <c r="D1155" s="152"/>
      <c r="E1155" s="152"/>
      <c r="F1155" s="152"/>
      <c r="G1155" s="151"/>
      <c r="H1155" s="152"/>
      <c r="I1155" s="152"/>
      <c r="J1155" s="152"/>
      <c r="K1155" s="152"/>
      <c r="L1155" s="152"/>
      <c r="M1155" s="152"/>
      <c r="N1155" s="152"/>
      <c r="O1155" s="362"/>
      <c r="Q1155" s="118"/>
    </row>
    <row r="1156" spans="1:30" x14ac:dyDescent="0.25">
      <c r="A1156" s="150" t="s">
        <v>59</v>
      </c>
      <c r="B1156" s="152"/>
      <c r="C1156" s="152"/>
      <c r="D1156" s="152"/>
      <c r="E1156" s="152"/>
      <c r="F1156" s="152"/>
      <c r="G1156" s="151"/>
      <c r="H1156" s="152"/>
      <c r="I1156" s="152"/>
      <c r="J1156" s="152"/>
      <c r="K1156" s="152"/>
      <c r="L1156" s="152"/>
      <c r="M1156" s="152"/>
      <c r="N1156" s="152"/>
      <c r="O1156" s="362"/>
      <c r="Q1156" s="118"/>
    </row>
    <row r="1157" spans="1:30" x14ac:dyDescent="0.25">
      <c r="A1157" s="123"/>
      <c r="B1157" s="153"/>
      <c r="C1157" s="153"/>
      <c r="D1157" s="153"/>
      <c r="E1157" s="153"/>
      <c r="F1157" s="153"/>
      <c r="G1157" s="153"/>
      <c r="H1157" s="153"/>
      <c r="I1157" s="153"/>
      <c r="J1157" s="153"/>
      <c r="K1157" s="153"/>
      <c r="L1157" s="153"/>
      <c r="M1157" s="153"/>
      <c r="N1157" s="153"/>
      <c r="O1157" s="362"/>
      <c r="Q1157" s="118"/>
    </row>
    <row r="1158" spans="1:30" x14ac:dyDescent="0.25">
      <c r="A1158" s="123"/>
      <c r="B1158" s="154" t="s">
        <v>44</v>
      </c>
      <c r="C1158" s="154" t="s">
        <v>26</v>
      </c>
      <c r="D1158" s="154" t="s">
        <v>27</v>
      </c>
      <c r="E1158" s="154" t="s">
        <v>28</v>
      </c>
      <c r="F1158" s="154" t="s">
        <v>45</v>
      </c>
      <c r="G1158" s="154" t="s">
        <v>29</v>
      </c>
      <c r="H1158" s="154" t="s">
        <v>30</v>
      </c>
      <c r="I1158" s="154" t="s">
        <v>31</v>
      </c>
      <c r="J1158" s="154" t="s">
        <v>32</v>
      </c>
      <c r="K1158" s="154" t="s">
        <v>33</v>
      </c>
      <c r="L1158" s="154" t="s">
        <v>34</v>
      </c>
      <c r="M1158" s="154" t="s">
        <v>46</v>
      </c>
      <c r="N1158" s="154" t="s">
        <v>60</v>
      </c>
      <c r="O1158" s="362"/>
      <c r="Q1158" s="118"/>
      <c r="S1158" s="154" t="s">
        <v>44</v>
      </c>
      <c r="T1158" s="154" t="s">
        <v>26</v>
      </c>
      <c r="U1158" s="154" t="s">
        <v>27</v>
      </c>
      <c r="V1158" s="154" t="s">
        <v>28</v>
      </c>
      <c r="W1158" s="154" t="s">
        <v>45</v>
      </c>
      <c r="X1158" s="154" t="s">
        <v>29</v>
      </c>
      <c r="Y1158" s="154" t="s">
        <v>30</v>
      </c>
      <c r="Z1158" s="154" t="s">
        <v>31</v>
      </c>
      <c r="AA1158" s="154" t="s">
        <v>32</v>
      </c>
      <c r="AB1158" s="154" t="s">
        <v>33</v>
      </c>
      <c r="AC1158" s="154" t="s">
        <v>34</v>
      </c>
      <c r="AD1158" s="154" t="s">
        <v>46</v>
      </c>
    </row>
    <row r="1159" spans="1:30" x14ac:dyDescent="0.25">
      <c r="A1159" s="155" t="s">
        <v>61</v>
      </c>
      <c r="B1159" s="153"/>
      <c r="C1159" s="153"/>
      <c r="D1159" s="153"/>
      <c r="E1159" s="153"/>
      <c r="F1159" s="153"/>
      <c r="G1159" s="153"/>
      <c r="H1159" s="153"/>
      <c r="I1159" s="153"/>
      <c r="J1159" s="153"/>
      <c r="K1159" s="153"/>
      <c r="L1159" s="153"/>
      <c r="M1159" s="153"/>
      <c r="N1159" s="153"/>
      <c r="O1159" s="362"/>
      <c r="Q1159" s="118"/>
    </row>
    <row r="1160" spans="1:30" x14ac:dyDescent="0.25">
      <c r="A1160" s="156" t="s">
        <v>62</v>
      </c>
      <c r="B1160" s="153">
        <f>INDEX('Sales(ST)'!$P$126:$X$569,S1160,$Q$460)</f>
        <v>5201580.9727865309</v>
      </c>
      <c r="C1160" s="153">
        <f>INDEX('Sales(ST)'!$P$126:$X$569,T1160,$Q$460)</f>
        <v>4607386.7924394812</v>
      </c>
      <c r="D1160" s="153">
        <f>INDEX('Sales(ST)'!$P$126:$X$569,U1160,$Q$460)</f>
        <v>4533525.4981152145</v>
      </c>
      <c r="E1160" s="153">
        <f>INDEX('Sales(ST)'!$P$126:$X$569,V1160,$Q$460)</f>
        <v>4673293.9949845048</v>
      </c>
      <c r="F1160" s="153">
        <f>INDEX('Sales(ST)'!$P$126:$X$569,W1160,$Q$460)</f>
        <v>5444908.2996066548</v>
      </c>
      <c r="G1160" s="153">
        <f>INDEX('Sales(ST)'!$P$126:$X$569,X1160,$Q$460)</f>
        <v>6187779.616323485</v>
      </c>
      <c r="H1160" s="153">
        <f>INDEX('Sales(ST)'!$P$126:$X$569,Y1160,$Q$460)</f>
        <v>6711968.4680708358</v>
      </c>
      <c r="I1160" s="153">
        <f>INDEX('Sales(ST)'!$P$126:$X$569,Z1160,$Q$460)</f>
        <v>6881459.0889049042</v>
      </c>
      <c r="J1160" s="153">
        <f>INDEX('Sales(ST)'!$P$126:$X$569,AA1160,$Q$460)</f>
        <v>6658730.4360337267</v>
      </c>
      <c r="K1160" s="153">
        <f>INDEX('Sales(ST)'!$P$126:$X$569,AB1160,$Q$460)</f>
        <v>5982977.1499446426</v>
      </c>
      <c r="L1160" s="153">
        <f>INDEX('Sales(ST)'!$P$126:$X$569,AC1160,$Q$460)</f>
        <v>4969242.5763207301</v>
      </c>
      <c r="M1160" s="153">
        <f>INDEX('Sales(ST)'!$P$126:$X$569,AD1160,$Q$460)</f>
        <v>4793958.3876354629</v>
      </c>
      <c r="N1160" s="153">
        <f t="shared" ref="N1160:N1165" si="483">SUM(B1160:M1160)</f>
        <v>66646811.281166166</v>
      </c>
      <c r="O1160" s="362"/>
      <c r="Q1160" s="118"/>
      <c r="S1160" s="128">
        <f>+AD1110+1</f>
        <v>169</v>
      </c>
      <c r="T1160" s="128">
        <f>+S1160+1</f>
        <v>170</v>
      </c>
      <c r="U1160" s="128">
        <f t="shared" ref="U1160" si="484">+T1160+1</f>
        <v>171</v>
      </c>
      <c r="V1160" s="128">
        <f t="shared" ref="V1160" si="485">+U1160+1</f>
        <v>172</v>
      </c>
      <c r="W1160" s="128">
        <f t="shared" ref="W1160" si="486">+V1160+1</f>
        <v>173</v>
      </c>
      <c r="X1160" s="128">
        <f t="shared" ref="X1160" si="487">+W1160+1</f>
        <v>174</v>
      </c>
      <c r="Y1160" s="128">
        <f t="shared" ref="Y1160" si="488">+X1160+1</f>
        <v>175</v>
      </c>
      <c r="Z1160" s="128">
        <f t="shared" ref="Z1160" si="489">+Y1160+1</f>
        <v>176</v>
      </c>
      <c r="AA1160" s="128">
        <f t="shared" ref="AA1160" si="490">+Z1160+1</f>
        <v>177</v>
      </c>
      <c r="AB1160" s="128">
        <f t="shared" ref="AB1160" si="491">+AA1160+1</f>
        <v>178</v>
      </c>
      <c r="AC1160" s="128">
        <f t="shared" ref="AC1160" si="492">+AB1160+1</f>
        <v>179</v>
      </c>
      <c r="AD1160" s="128">
        <f t="shared" ref="AD1160" si="493">+AC1160+1</f>
        <v>180</v>
      </c>
    </row>
    <row r="1161" spans="1:30" x14ac:dyDescent="0.25">
      <c r="A1161" s="156" t="s">
        <v>63</v>
      </c>
      <c r="B1161" s="153">
        <f>INDEX('Sales(ST)'!$P$126:$X$569,S1160,$Q$461)</f>
        <v>4217043.7792688152</v>
      </c>
      <c r="C1161" s="153">
        <f>INDEX('Sales(ST)'!$P$126:$X$569,T1160,$Q$461)</f>
        <v>3776319.3139305296</v>
      </c>
      <c r="D1161" s="153">
        <f>INDEX('Sales(ST)'!$P$126:$X$569,U1160,$Q$461)</f>
        <v>3883137.2616560804</v>
      </c>
      <c r="E1161" s="153">
        <f>INDEX('Sales(ST)'!$P$126:$X$569,V1160,$Q$461)</f>
        <v>3996460.0101789134</v>
      </c>
      <c r="F1161" s="153">
        <f>INDEX('Sales(ST)'!$P$126:$X$569,W1160,$Q$461)</f>
        <v>4386839.6956872316</v>
      </c>
      <c r="G1161" s="153">
        <f>INDEX('Sales(ST)'!$P$126:$X$569,X1160,$Q$461)</f>
        <v>4602564.3113302384</v>
      </c>
      <c r="H1161" s="153">
        <f>INDEX('Sales(ST)'!$P$126:$X$569,Y1160,$Q$461)</f>
        <v>4745064.986247058</v>
      </c>
      <c r="I1161" s="153">
        <f>INDEX('Sales(ST)'!$P$126:$X$569,Z1160,$Q$461)</f>
        <v>4759411.8283170899</v>
      </c>
      <c r="J1161" s="153">
        <f>INDEX('Sales(ST)'!$P$126:$X$569,AA1160,$Q$461)</f>
        <v>4687032.2312011532</v>
      </c>
      <c r="K1161" s="153">
        <f>INDEX('Sales(ST)'!$P$126:$X$569,AB1160,$Q$461)</f>
        <v>4454716.87947529</v>
      </c>
      <c r="L1161" s="153">
        <f>INDEX('Sales(ST)'!$P$126:$X$569,AC1160,$Q$461)</f>
        <v>4119517.5424734959</v>
      </c>
      <c r="M1161" s="153">
        <f>INDEX('Sales(ST)'!$P$126:$X$569,AD1160,$Q$461)</f>
        <v>4186567.5093944101</v>
      </c>
      <c r="N1161" s="153">
        <f t="shared" si="483"/>
        <v>51814675.349160291</v>
      </c>
      <c r="O1161" s="362"/>
      <c r="Q1161" s="118"/>
    </row>
    <row r="1162" spans="1:30" x14ac:dyDescent="0.25">
      <c r="A1162" s="156" t="s">
        <v>64</v>
      </c>
      <c r="B1162" s="153">
        <f>INDEX('Sales(ST)'!$P$126:$X$569,S1160,$Q$462)</f>
        <v>292718.99506067508</v>
      </c>
      <c r="C1162" s="153">
        <f>INDEX('Sales(ST)'!$P$126:$X$569,T1160,$Q$462)</f>
        <v>292000.11808269244</v>
      </c>
      <c r="D1162" s="153">
        <f>INDEX('Sales(ST)'!$P$126:$X$569,U1160,$Q$462)</f>
        <v>292366.49503554363</v>
      </c>
      <c r="E1162" s="153">
        <f>INDEX('Sales(ST)'!$P$126:$X$569,V1160,$Q$462)</f>
        <v>292957.11659988423</v>
      </c>
      <c r="F1162" s="153">
        <f>INDEX('Sales(ST)'!$P$126:$X$569,W1160,$Q$462)</f>
        <v>294117.56593846413</v>
      </c>
      <c r="G1162" s="153">
        <f>INDEX('Sales(ST)'!$P$126:$X$569,X1160,$Q$462)</f>
        <v>295024.9571613174</v>
      </c>
      <c r="H1162" s="153">
        <f>INDEX('Sales(ST)'!$P$126:$X$569,Y1160,$Q$462)</f>
        <v>295690.33943190135</v>
      </c>
      <c r="I1162" s="153">
        <f>INDEX('Sales(ST)'!$P$126:$X$569,Z1160,$Q$462)</f>
        <v>295785.45699553564</v>
      </c>
      <c r="J1162" s="153">
        <f>INDEX('Sales(ST)'!$P$126:$X$569,AA1160,$Q$462)</f>
        <v>295120.77925504622</v>
      </c>
      <c r="K1162" s="153">
        <f>INDEX('Sales(ST)'!$P$126:$X$569,AB1160,$Q$462)</f>
        <v>294096.71681366232</v>
      </c>
      <c r="L1162" s="153">
        <f>INDEX('Sales(ST)'!$P$126:$X$569,AC1160,$Q$462)</f>
        <v>292557.96120699815</v>
      </c>
      <c r="M1162" s="153">
        <f>INDEX('Sales(ST)'!$P$126:$X$569,AD1160,$Q$462)</f>
        <v>292280.55540310789</v>
      </c>
      <c r="N1162" s="153">
        <f t="shared" si="483"/>
        <v>3524717.0569848283</v>
      </c>
      <c r="O1162" s="362"/>
      <c r="Q1162" s="118"/>
    </row>
    <row r="1163" spans="1:30" x14ac:dyDescent="0.25">
      <c r="A1163" s="156" t="s">
        <v>65</v>
      </c>
      <c r="B1163" s="153">
        <f>INDEX('Sales(ST)'!$P$126:$X$569,S1160,$Q$463)</f>
        <v>54833.952741869813</v>
      </c>
      <c r="C1163" s="153">
        <f>INDEX('Sales(ST)'!$P$126:$X$569,T1160,$Q$463)</f>
        <v>50685.000396200325</v>
      </c>
      <c r="D1163" s="153">
        <f>INDEX('Sales(ST)'!$P$126:$X$569,U1160,$Q$463)</f>
        <v>50735.038801075221</v>
      </c>
      <c r="E1163" s="153">
        <f>INDEX('Sales(ST)'!$P$126:$X$569,V1160,$Q$463)</f>
        <v>53148.189599444064</v>
      </c>
      <c r="F1163" s="153">
        <f>INDEX('Sales(ST)'!$P$126:$X$569,W1160,$Q$463)</f>
        <v>52810.320025354864</v>
      </c>
      <c r="G1163" s="153">
        <f>INDEX('Sales(ST)'!$P$126:$X$569,X1160,$Q$463)</f>
        <v>49227.874314927882</v>
      </c>
      <c r="H1163" s="153">
        <f>INDEX('Sales(ST)'!$P$126:$X$569,Y1160,$Q$463)</f>
        <v>51119.827668260128</v>
      </c>
      <c r="I1163" s="153">
        <f>INDEX('Sales(ST)'!$P$126:$X$569,Z1160,$Q$463)</f>
        <v>59679.501431464843</v>
      </c>
      <c r="J1163" s="153">
        <f>INDEX('Sales(ST)'!$P$126:$X$569,AA1160,$Q$463)</f>
        <v>52252.44169942486</v>
      </c>
      <c r="K1163" s="153">
        <f>INDEX('Sales(ST)'!$P$126:$X$569,AB1160,$Q$463)</f>
        <v>48583.869696567897</v>
      </c>
      <c r="L1163" s="153">
        <f>INDEX('Sales(ST)'!$P$126:$X$569,AC1160,$Q$463)</f>
        <v>47937.718795448207</v>
      </c>
      <c r="M1163" s="153">
        <f>INDEX('Sales(ST)'!$P$126:$X$569,AD1160,$Q$463)</f>
        <v>55628.308557311851</v>
      </c>
      <c r="N1163" s="153">
        <f t="shared" si="483"/>
        <v>626642.04372735007</v>
      </c>
      <c r="O1163" s="362"/>
      <c r="Q1163" s="118"/>
    </row>
    <row r="1164" spans="1:30" x14ac:dyDescent="0.25">
      <c r="A1164" s="156" t="s">
        <v>66</v>
      </c>
      <c r="B1164" s="153">
        <f>INDEX('Sales(ST)'!$P$126:$X$569,S1160,$Q$464)</f>
        <v>1622.5125405275937</v>
      </c>
      <c r="C1164" s="153">
        <f>INDEX('Sales(ST)'!$P$126:$X$569,T1160,$Q$464)</f>
        <v>1682.6192999541383</v>
      </c>
      <c r="D1164" s="153">
        <f>INDEX('Sales(ST)'!$P$126:$X$569,U1160,$Q$464)</f>
        <v>1892.3842044336823</v>
      </c>
      <c r="E1164" s="153">
        <f>INDEX('Sales(ST)'!$P$126:$X$569,V1160,$Q$464)</f>
        <v>1871.8861375253725</v>
      </c>
      <c r="F1164" s="153">
        <f>INDEX('Sales(ST)'!$P$126:$X$569,W1160,$Q$464)</f>
        <v>2107.2968015882079</v>
      </c>
      <c r="G1164" s="153">
        <f>INDEX('Sales(ST)'!$P$126:$X$569,X1160,$Q$464)</f>
        <v>1979.7456676651495</v>
      </c>
      <c r="H1164" s="153">
        <f>INDEX('Sales(ST)'!$P$126:$X$569,Y1160,$Q$464)</f>
        <v>1884.5463832466339</v>
      </c>
      <c r="I1164" s="153">
        <f>INDEX('Sales(ST)'!$P$126:$X$569,Z1160,$Q$464)</f>
        <v>1869.2612397288499</v>
      </c>
      <c r="J1164" s="153">
        <f>INDEX('Sales(ST)'!$P$126:$X$569,AA1160,$Q$464)</f>
        <v>2021.772019126146</v>
      </c>
      <c r="K1164" s="153">
        <f>INDEX('Sales(ST)'!$P$126:$X$569,AB1160,$Q$464)</f>
        <v>1932.6685723638168</v>
      </c>
      <c r="L1164" s="153">
        <f>INDEX('Sales(ST)'!$P$126:$X$569,AC1160,$Q$464)</f>
        <v>1885.0688138393118</v>
      </c>
      <c r="M1164" s="153">
        <f>INDEX('Sales(ST)'!$P$126:$X$569,AD1160,$Q$464)</f>
        <v>1791.1917454608351</v>
      </c>
      <c r="N1164" s="153">
        <f t="shared" si="483"/>
        <v>22540.953425459738</v>
      </c>
      <c r="O1164" s="362"/>
      <c r="Q1164" s="118"/>
    </row>
    <row r="1165" spans="1:30" x14ac:dyDescent="0.25">
      <c r="A1165" s="156" t="s">
        <v>67</v>
      </c>
      <c r="B1165" s="153">
        <f>INDEX('Sales(ST)'!$P$126:$X$569,S1160,$Q$465)</f>
        <v>7733.1326835632308</v>
      </c>
      <c r="C1165" s="153">
        <f>INDEX('Sales(ST)'!$P$126:$X$569,T1160,$Q$465)</f>
        <v>7054.2487129211422</v>
      </c>
      <c r="D1165" s="153">
        <f>INDEX('Sales(ST)'!$P$126:$X$569,U1160,$Q$465)</f>
        <v>6640.4342163085939</v>
      </c>
      <c r="E1165" s="153">
        <f>INDEX('Sales(ST)'!$P$126:$X$569,V1160,$Q$465)</f>
        <v>7712.370339202882</v>
      </c>
      <c r="F1165" s="153">
        <f>INDEX('Sales(ST)'!$P$126:$X$569,W1160,$Q$465)</f>
        <v>7829.8461334228523</v>
      </c>
      <c r="G1165" s="153">
        <f>INDEX('Sales(ST)'!$P$126:$X$569,X1160,$Q$465)</f>
        <v>7716.2160293579082</v>
      </c>
      <c r="H1165" s="153">
        <f>INDEX('Sales(ST)'!$P$126:$X$569,Y1160,$Q$465)</f>
        <v>8106.5648549863363</v>
      </c>
      <c r="I1165" s="153">
        <f>INDEX('Sales(ST)'!$P$126:$X$569,Z1160,$Q$465)</f>
        <v>8149.90823808817</v>
      </c>
      <c r="J1165" s="153">
        <f>INDEX('Sales(ST)'!$P$126:$X$569,AA1160,$Q$465)</f>
        <v>8087.4731703978332</v>
      </c>
      <c r="K1165" s="153">
        <f>INDEX('Sales(ST)'!$P$126:$X$569,AB1160,$Q$465)</f>
        <v>8009.1150421265811</v>
      </c>
      <c r="L1165" s="153">
        <f>INDEX('Sales(ST)'!$P$126:$X$569,AC1160,$Q$465)</f>
        <v>7267.2988706054693</v>
      </c>
      <c r="M1165" s="153">
        <f>INDEX('Sales(ST)'!$P$126:$X$569,AD1160,$Q$465)</f>
        <v>6923.5836288452147</v>
      </c>
      <c r="N1165" s="153">
        <f t="shared" si="483"/>
        <v>91230.191919826219</v>
      </c>
      <c r="O1165" s="362"/>
      <c r="Q1165" s="118"/>
    </row>
    <row r="1166" spans="1:30" x14ac:dyDescent="0.25">
      <c r="A1166" s="156"/>
      <c r="B1166" s="153"/>
      <c r="C1166" s="153"/>
      <c r="D1166" s="153"/>
      <c r="E1166" s="153"/>
      <c r="F1166" s="153"/>
      <c r="G1166" s="153"/>
      <c r="H1166" s="153"/>
      <c r="I1166" s="153"/>
      <c r="J1166" s="153"/>
      <c r="K1166" s="153"/>
      <c r="L1166" s="153"/>
      <c r="M1166" s="153"/>
      <c r="N1166" s="153"/>
      <c r="O1166" s="362"/>
      <c r="Q1166" s="118"/>
    </row>
    <row r="1167" spans="1:30" x14ac:dyDescent="0.25">
      <c r="A1167" s="155" t="s">
        <v>68</v>
      </c>
      <c r="B1167" s="153"/>
      <c r="C1167" s="153"/>
      <c r="D1167" s="153"/>
      <c r="E1167" s="153"/>
      <c r="F1167" s="153"/>
      <c r="G1167" s="153"/>
      <c r="H1167" s="153"/>
      <c r="I1167" s="153"/>
      <c r="J1167" s="153"/>
      <c r="K1167" s="153"/>
      <c r="L1167" s="153"/>
      <c r="M1167" s="153"/>
      <c r="N1167" s="153"/>
      <c r="O1167" s="362"/>
      <c r="Q1167" s="118"/>
    </row>
    <row r="1168" spans="1:30" x14ac:dyDescent="0.25">
      <c r="A1168" s="155" t="s">
        <v>69</v>
      </c>
      <c r="B1168" s="153">
        <f>SUM(B1160:B1167)</f>
        <v>9775533.3450819831</v>
      </c>
      <c r="C1168" s="153">
        <f t="shared" ref="C1168:N1168" si="494">SUM(C1160:C1167)</f>
        <v>8735128.092861779</v>
      </c>
      <c r="D1168" s="153">
        <f t="shared" si="494"/>
        <v>8768297.1120286584</v>
      </c>
      <c r="E1168" s="153">
        <f t="shared" si="494"/>
        <v>9025443.5678394735</v>
      </c>
      <c r="F1168" s="153">
        <f t="shared" si="494"/>
        <v>10188613.024192713</v>
      </c>
      <c r="G1168" s="153">
        <f t="shared" si="494"/>
        <v>11144292.720826989</v>
      </c>
      <c r="H1168" s="153">
        <f t="shared" si="494"/>
        <v>11813834.732656289</v>
      </c>
      <c r="I1168" s="153">
        <f t="shared" si="494"/>
        <v>12006355.045126811</v>
      </c>
      <c r="J1168" s="153">
        <f t="shared" si="494"/>
        <v>11703245.133378873</v>
      </c>
      <c r="K1168" s="153">
        <f t="shared" si="494"/>
        <v>10790316.399544654</v>
      </c>
      <c r="L1168" s="153">
        <f t="shared" si="494"/>
        <v>9438408.1664811186</v>
      </c>
      <c r="M1168" s="153">
        <f t="shared" si="494"/>
        <v>9337149.5363645963</v>
      </c>
      <c r="N1168" s="153">
        <f t="shared" si="494"/>
        <v>122726616.87638393</v>
      </c>
      <c r="O1168" s="362"/>
      <c r="Q1168" s="118"/>
    </row>
    <row r="1169" spans="1:17" x14ac:dyDescent="0.25">
      <c r="A1169" s="155"/>
      <c r="B1169" s="153"/>
      <c r="C1169" s="153"/>
      <c r="D1169" s="153"/>
      <c r="E1169" s="153"/>
      <c r="F1169" s="153"/>
      <c r="G1169" s="153"/>
      <c r="H1169" s="153"/>
      <c r="I1169" s="153"/>
      <c r="J1169" s="153"/>
      <c r="K1169" s="153"/>
      <c r="L1169" s="153"/>
      <c r="M1169" s="153"/>
      <c r="N1169" s="153"/>
      <c r="O1169" s="362"/>
      <c r="Q1169" s="118"/>
    </row>
    <row r="1170" spans="1:17" x14ac:dyDescent="0.25">
      <c r="A1170" s="156" t="s">
        <v>70</v>
      </c>
      <c r="B1170" s="153">
        <f>INDEX('Sales(ST)'!$P$126:$X$569,S1160,$Q$470)</f>
        <v>420496.19566582353</v>
      </c>
      <c r="C1170" s="153">
        <f>INDEX('Sales(ST)'!$P$126:$X$569,T1160,$Q$470)</f>
        <v>417304.54018214764</v>
      </c>
      <c r="D1170" s="153">
        <f>INDEX('Sales(ST)'!$P$126:$X$569,U1160,$Q$470)</f>
        <v>403336.58700336656</v>
      </c>
      <c r="E1170" s="153">
        <f>INDEX('Sales(ST)'!$P$126:$X$569,V1160,$Q$470)</f>
        <v>475862.65445309639</v>
      </c>
      <c r="F1170" s="153">
        <f>INDEX('Sales(ST)'!$P$126:$X$569,W1160,$Q$470)</f>
        <v>517270.19777560374</v>
      </c>
      <c r="G1170" s="153">
        <f>INDEX('Sales(ST)'!$P$126:$X$569,X1160,$Q$470)</f>
        <v>533304.69164000184</v>
      </c>
      <c r="H1170" s="153">
        <f>INDEX('Sales(ST)'!$P$126:$X$569,Y1160,$Q$470)</f>
        <v>555584.75892711733</v>
      </c>
      <c r="I1170" s="153">
        <f>INDEX('Sales(ST)'!$P$126:$X$569,Z1160,$Q$470)</f>
        <v>537126.43324133405</v>
      </c>
      <c r="J1170" s="153">
        <f>INDEX('Sales(ST)'!$P$126:$X$569,AA1160,$Q$470)</f>
        <v>567821.68253239896</v>
      </c>
      <c r="K1170" s="153">
        <f>INDEX('Sales(ST)'!$P$126:$X$569,AB1160,$Q$470)</f>
        <v>546593.09419815382</v>
      </c>
      <c r="L1170" s="153">
        <f>INDEX('Sales(ST)'!$P$126:$X$569,AC1160,$Q$470)</f>
        <v>500683.9029489113</v>
      </c>
      <c r="M1170" s="153">
        <f>INDEX('Sales(ST)'!$P$126:$X$569,AD1160,$Q$470)</f>
        <v>448759.30071738438</v>
      </c>
      <c r="N1170" s="153">
        <f>SUM(B1170:M1170)</f>
        <v>5924144.0392853394</v>
      </c>
      <c r="O1170" s="362"/>
      <c r="Q1170" s="118"/>
    </row>
    <row r="1171" spans="1:17" x14ac:dyDescent="0.25">
      <c r="A1171" s="123"/>
      <c r="B1171" s="153"/>
      <c r="C1171" s="153"/>
      <c r="D1171" s="153"/>
      <c r="E1171" s="153"/>
      <c r="F1171" s="153"/>
      <c r="G1171" s="153"/>
      <c r="H1171" s="153"/>
      <c r="I1171" s="153"/>
      <c r="J1171" s="153"/>
      <c r="K1171" s="153"/>
      <c r="L1171" s="153"/>
      <c r="M1171" s="153"/>
      <c r="N1171" s="153"/>
      <c r="O1171" s="362"/>
      <c r="Q1171" s="118"/>
    </row>
    <row r="1172" spans="1:17" x14ac:dyDescent="0.25">
      <c r="A1172" s="155" t="s">
        <v>71</v>
      </c>
      <c r="B1172" s="153">
        <f>SUM(B1168:B1170)</f>
        <v>10196029.540747806</v>
      </c>
      <c r="C1172" s="153">
        <f t="shared" ref="C1172:M1172" si="495">SUM(C1168:C1170)</f>
        <v>9152432.6330439262</v>
      </c>
      <c r="D1172" s="153">
        <f t="shared" si="495"/>
        <v>9171633.6990320254</v>
      </c>
      <c r="E1172" s="153">
        <f t="shared" si="495"/>
        <v>9501306.2222925704</v>
      </c>
      <c r="F1172" s="153">
        <f t="shared" si="495"/>
        <v>10705883.221968317</v>
      </c>
      <c r="G1172" s="153">
        <f t="shared" si="495"/>
        <v>11677597.412466992</v>
      </c>
      <c r="H1172" s="153">
        <f t="shared" si="495"/>
        <v>12369419.491583407</v>
      </c>
      <c r="I1172" s="153">
        <f t="shared" si="495"/>
        <v>12543481.478368144</v>
      </c>
      <c r="J1172" s="153">
        <f t="shared" si="495"/>
        <v>12271066.815911271</v>
      </c>
      <c r="K1172" s="153">
        <f t="shared" si="495"/>
        <v>11336909.493742809</v>
      </c>
      <c r="L1172" s="153">
        <f t="shared" si="495"/>
        <v>9939092.0694300309</v>
      </c>
      <c r="M1172" s="153">
        <f t="shared" si="495"/>
        <v>9785908.83708198</v>
      </c>
      <c r="N1172" s="153">
        <f>SUM(N1168:N1170)</f>
        <v>128650760.91566926</v>
      </c>
      <c r="O1172" s="362"/>
      <c r="Q1172" s="118"/>
    </row>
    <row r="1173" spans="1:17" x14ac:dyDescent="0.25">
      <c r="A1173" s="123"/>
      <c r="B1173" s="153"/>
      <c r="C1173" s="153"/>
      <c r="D1173" s="153"/>
      <c r="E1173" s="153"/>
      <c r="F1173" s="153"/>
      <c r="G1173" s="153"/>
      <c r="H1173" s="153"/>
      <c r="I1173" s="153"/>
      <c r="J1173" s="153"/>
      <c r="K1173" s="153"/>
      <c r="L1173" s="153"/>
      <c r="M1173" s="153"/>
      <c r="N1173" s="153"/>
      <c r="O1173" s="362"/>
      <c r="Q1173" s="118"/>
    </row>
    <row r="1174" spans="1:17" x14ac:dyDescent="0.25">
      <c r="A1174" s="155" t="s">
        <v>72</v>
      </c>
      <c r="B1174" s="153"/>
      <c r="C1174" s="153"/>
      <c r="D1174" s="153"/>
      <c r="E1174" s="153"/>
      <c r="F1174" s="153"/>
      <c r="G1174" s="153"/>
      <c r="H1174" s="153"/>
      <c r="I1174" s="153"/>
      <c r="J1174" s="153"/>
      <c r="K1174" s="153"/>
      <c r="L1174" s="153"/>
      <c r="M1174" s="153"/>
      <c r="N1174" s="153"/>
      <c r="O1174" s="362"/>
      <c r="Q1174" s="118"/>
    </row>
    <row r="1175" spans="1:17" x14ac:dyDescent="0.25">
      <c r="A1175" s="156" t="s">
        <v>62</v>
      </c>
      <c r="B1175" s="158">
        <f>INDEX(Customers_revenue_class!$A$245:$I$688,S1160,$Q$475)</f>
        <v>5239054.278591047</v>
      </c>
      <c r="C1175" s="158">
        <f>INDEX(Customers_revenue_class!$A$245:$I$688,T1160,$Q$475)</f>
        <v>5244334.3088628789</v>
      </c>
      <c r="D1175" s="158">
        <f>INDEX(Customers_revenue_class!$A$245:$I$688,U1160,$Q$475)</f>
        <v>5249640.173586674</v>
      </c>
      <c r="E1175" s="158">
        <f>INDEX(Customers_revenue_class!$A$245:$I$688,V1160,$Q$475)</f>
        <v>5254941.617217876</v>
      </c>
      <c r="F1175" s="158">
        <f>INDEX(Customers_revenue_class!$A$245:$I$688,W1160,$Q$475)</f>
        <v>5260265.4482239932</v>
      </c>
      <c r="G1175" s="158">
        <f>INDEX(Customers_revenue_class!$A$245:$I$688,X1160,$Q$475)</f>
        <v>5265606.7618045798</v>
      </c>
      <c r="H1175" s="158">
        <f>INDEX(Customers_revenue_class!$A$245:$I$688,Y1160,$Q$475)</f>
        <v>5270968.2987697208</v>
      </c>
      <c r="I1175" s="158">
        <f>INDEX(Customers_revenue_class!$A$245:$I$688,Z1160,$Q$475)</f>
        <v>5276352.4907369576</v>
      </c>
      <c r="J1175" s="158">
        <f>INDEX(Customers_revenue_class!$A$245:$I$688,AA1160,$Q$475)</f>
        <v>5281730.5547926687</v>
      </c>
      <c r="K1175" s="158">
        <f>INDEX(Customers_revenue_class!$A$245:$I$688,AB1160,$Q$475)</f>
        <v>5287083.447524054</v>
      </c>
      <c r="L1175" s="158">
        <f>INDEX(Customers_revenue_class!$A$245:$I$688,AC1160,$Q$475)</f>
        <v>5292388.69918558</v>
      </c>
      <c r="M1175" s="158">
        <f>INDEX(Customers_revenue_class!$A$245:$I$688,AD1160,$Q$475)</f>
        <v>5297673.2912380183</v>
      </c>
      <c r="N1175" s="153">
        <f t="shared" ref="N1175:N1180" si="496">AVERAGE(B1175:M1175)</f>
        <v>5268336.6142111709</v>
      </c>
      <c r="O1175" s="362"/>
      <c r="Q1175" s="118"/>
    </row>
    <row r="1176" spans="1:17" x14ac:dyDescent="0.25">
      <c r="A1176" s="156" t="s">
        <v>63</v>
      </c>
      <c r="B1176" s="158">
        <f>INDEX(Customers_revenue_class!$A$245:$I$688,S1160,$Q$476)</f>
        <v>622602.60607703461</v>
      </c>
      <c r="C1176" s="158">
        <f>INDEX(Customers_revenue_class!$A$245:$I$688,T1160,$Q$476)</f>
        <v>623043.78283710813</v>
      </c>
      <c r="D1176" s="158">
        <f>INDEX(Customers_revenue_class!$A$245:$I$688,U1160,$Q$476)</f>
        <v>623469.96667656582</v>
      </c>
      <c r="E1176" s="158">
        <f>INDEX(Customers_revenue_class!$A$245:$I$688,V1160,$Q$476)</f>
        <v>623901.01422078139</v>
      </c>
      <c r="F1176" s="158">
        <f>INDEX(Customers_revenue_class!$A$245:$I$688,W1160,$Q$476)</f>
        <v>624318.39335129363</v>
      </c>
      <c r="G1176" s="158">
        <f>INDEX(Customers_revenue_class!$A$245:$I$688,X1160,$Q$476)</f>
        <v>624723.50447061658</v>
      </c>
      <c r="H1176" s="158">
        <f>INDEX(Customers_revenue_class!$A$245:$I$688,Y1160,$Q$476)</f>
        <v>625116.67578277376</v>
      </c>
      <c r="I1176" s="158">
        <f>INDEX(Customers_revenue_class!$A$245:$I$688,Z1160,$Q$476)</f>
        <v>625504.12074859266</v>
      </c>
      <c r="J1176" s="158">
        <f>INDEX(Customers_revenue_class!$A$245:$I$688,AA1160,$Q$476)</f>
        <v>625895.21600115323</v>
      </c>
      <c r="K1176" s="158">
        <f>INDEX(Customers_revenue_class!$A$245:$I$688,AB1160,$Q$476)</f>
        <v>626301.02265728533</v>
      </c>
      <c r="L1176" s="158">
        <f>INDEX(Customers_revenue_class!$A$245:$I$688,AC1160,$Q$476)</f>
        <v>626735.04718525824</v>
      </c>
      <c r="M1176" s="158">
        <f>INDEX(Customers_revenue_class!$A$245:$I$688,AD1160,$Q$476)</f>
        <v>627181.56602612452</v>
      </c>
      <c r="N1176" s="153">
        <f t="shared" si="496"/>
        <v>624899.40966954897</v>
      </c>
      <c r="O1176" s="362"/>
      <c r="Q1176" s="118"/>
    </row>
    <row r="1177" spans="1:17" x14ac:dyDescent="0.25">
      <c r="A1177" s="156" t="s">
        <v>64</v>
      </c>
      <c r="B1177" s="158">
        <f>INDEX(Customers_revenue_class!$A$245:$I$688,S1160,$Q$477)</f>
        <v>14407.967750327087</v>
      </c>
      <c r="C1177" s="158">
        <f>INDEX(Customers_revenue_class!$A$245:$I$688,T1160,$Q$477)</f>
        <v>14448.019410482553</v>
      </c>
      <c r="D1177" s="158">
        <f>INDEX(Customers_revenue_class!$A$245:$I$688,U1160,$Q$477)</f>
        <v>14477.233430833414</v>
      </c>
      <c r="E1177" s="158">
        <f>INDEX(Customers_revenue_class!$A$245:$I$688,V1160,$Q$477)</f>
        <v>14506.008728125425</v>
      </c>
      <c r="F1177" s="158">
        <f>INDEX(Customers_revenue_class!$A$245:$I$688,W1160,$Q$477)</f>
        <v>14526.068950881896</v>
      </c>
      <c r="G1177" s="158">
        <f>INDEX(Customers_revenue_class!$A$245:$I$688,X1160,$Q$477)</f>
        <v>14540.918494602909</v>
      </c>
      <c r="H1177" s="158">
        <f>INDEX(Customers_revenue_class!$A$245:$I$688,Y1160,$Q$477)</f>
        <v>14547.488342737081</v>
      </c>
      <c r="I1177" s="158">
        <f>INDEX(Customers_revenue_class!$A$245:$I$688,Z1160,$Q$477)</f>
        <v>14551.555715051283</v>
      </c>
      <c r="J1177" s="158">
        <f>INDEX(Customers_revenue_class!$A$245:$I$688,AA1160,$Q$477)</f>
        <v>14558.104589107319</v>
      </c>
      <c r="K1177" s="158">
        <f>INDEX(Customers_revenue_class!$A$245:$I$688,AB1160,$Q$477)</f>
        <v>14575.117258454133</v>
      </c>
      <c r="L1177" s="158">
        <f>INDEX(Customers_revenue_class!$A$245:$I$688,AC1160,$Q$477)</f>
        <v>14611.5569979305</v>
      </c>
      <c r="M1177" s="158">
        <f>INDEX(Customers_revenue_class!$A$245:$I$688,AD1160,$Q$477)</f>
        <v>14657.165903290897</v>
      </c>
      <c r="N1177" s="153">
        <f t="shared" si="496"/>
        <v>14533.933797652042</v>
      </c>
      <c r="O1177" s="362"/>
      <c r="Q1177" s="118"/>
    </row>
    <row r="1178" spans="1:17" x14ac:dyDescent="0.25">
      <c r="A1178" s="156" t="s">
        <v>65</v>
      </c>
      <c r="B1178" s="158">
        <f>INDEX(Customers_revenue_class!$A$245:$I$688,S1160,$Q$478)</f>
        <v>4946.21674787968</v>
      </c>
      <c r="C1178" s="158">
        <f>INDEX(Customers_revenue_class!$A$245:$I$688,T1160,$Q$478)</f>
        <v>4952.4383866641701</v>
      </c>
      <c r="D1178" s="158">
        <f>INDEX(Customers_revenue_class!$A$245:$I$688,U1160,$Q$478)</f>
        <v>4958.6561339070404</v>
      </c>
      <c r="E1178" s="158">
        <f>INDEX(Customers_revenue_class!$A$245:$I$688,V1160,$Q$478)</f>
        <v>4964.8699920423896</v>
      </c>
      <c r="F1178" s="158">
        <f>INDEX(Customers_revenue_class!$A$245:$I$688,W1160,$Q$478)</f>
        <v>4971.0799635027997</v>
      </c>
      <c r="G1178" s="158">
        <f>INDEX(Customers_revenue_class!$A$245:$I$688,X1160,$Q$478)</f>
        <v>4977.28605071933</v>
      </c>
      <c r="H1178" s="158">
        <f>INDEX(Customers_revenue_class!$A$245:$I$688,Y1160,$Q$478)</f>
        <v>4983.4882561215099</v>
      </c>
      <c r="I1178" s="158">
        <f>INDEX(Customers_revenue_class!$A$245:$I$688,Z1160,$Q$478)</f>
        <v>4989.6865821373704</v>
      </c>
      <c r="J1178" s="158">
        <f>INDEX(Customers_revenue_class!$A$245:$I$688,AA1160,$Q$478)</f>
        <v>4995.8810311933903</v>
      </c>
      <c r="K1178" s="158">
        <f>INDEX(Customers_revenue_class!$A$245:$I$688,AB1160,$Q$478)</f>
        <v>5002.0716057145501</v>
      </c>
      <c r="L1178" s="158">
        <f>INDEX(Customers_revenue_class!$A$245:$I$688,AC1160,$Q$478)</f>
        <v>5008.2583081243301</v>
      </c>
      <c r="M1178" s="158">
        <f>INDEX(Customers_revenue_class!$A$245:$I$688,AD1160,$Q$478)</f>
        <v>5014.4411408446704</v>
      </c>
      <c r="N1178" s="153">
        <f t="shared" si="496"/>
        <v>4980.3645165709358</v>
      </c>
      <c r="O1178" s="362"/>
      <c r="Q1178" s="118"/>
    </row>
    <row r="1179" spans="1:17" x14ac:dyDescent="0.25">
      <c r="A1179" s="156" t="s">
        <v>66</v>
      </c>
      <c r="B1179" s="158">
        <f>INDEX(Customers_revenue_class!$A$245:$I$688,S1160,$Q$479)</f>
        <v>169</v>
      </c>
      <c r="C1179" s="158">
        <f>INDEX(Customers_revenue_class!$A$245:$I$688,T1160,$Q$479)</f>
        <v>169</v>
      </c>
      <c r="D1179" s="158">
        <f>INDEX(Customers_revenue_class!$A$245:$I$688,U1160,$Q$479)</f>
        <v>169</v>
      </c>
      <c r="E1179" s="158">
        <f>INDEX(Customers_revenue_class!$A$245:$I$688,V1160,$Q$479)</f>
        <v>169</v>
      </c>
      <c r="F1179" s="158">
        <f>INDEX(Customers_revenue_class!$A$245:$I$688,W1160,$Q$479)</f>
        <v>169</v>
      </c>
      <c r="G1179" s="158">
        <f>INDEX(Customers_revenue_class!$A$245:$I$688,X1160,$Q$479)</f>
        <v>169</v>
      </c>
      <c r="H1179" s="158">
        <f>INDEX(Customers_revenue_class!$A$245:$I$688,Y1160,$Q$479)</f>
        <v>169</v>
      </c>
      <c r="I1179" s="158">
        <f>INDEX(Customers_revenue_class!$A$245:$I$688,Z1160,$Q$479)</f>
        <v>169</v>
      </c>
      <c r="J1179" s="158">
        <f>INDEX(Customers_revenue_class!$A$245:$I$688,AA1160,$Q$479)</f>
        <v>169</v>
      </c>
      <c r="K1179" s="158">
        <f>INDEX(Customers_revenue_class!$A$245:$I$688,AB1160,$Q$479)</f>
        <v>169</v>
      </c>
      <c r="L1179" s="158">
        <f>INDEX(Customers_revenue_class!$A$245:$I$688,AC1160,$Q$479)</f>
        <v>169</v>
      </c>
      <c r="M1179" s="158">
        <f>INDEX(Customers_revenue_class!$A$245:$I$688,AD1160,$Q$479)</f>
        <v>168</v>
      </c>
      <c r="N1179" s="153">
        <f t="shared" si="496"/>
        <v>168.91666666666666</v>
      </c>
      <c r="O1179" s="362"/>
      <c r="Q1179" s="118"/>
    </row>
    <row r="1180" spans="1:17" x14ac:dyDescent="0.25">
      <c r="A1180" s="156" t="s">
        <v>67</v>
      </c>
      <c r="B1180" s="158">
        <f>INDEX(Customers_revenue_class!$A$245:$I$688,S1160,$Q$480)</f>
        <v>27</v>
      </c>
      <c r="C1180" s="158">
        <f>INDEX(Customers_revenue_class!$A$245:$I$688,T1160,$Q$480)</f>
        <v>27</v>
      </c>
      <c r="D1180" s="158">
        <f>INDEX(Customers_revenue_class!$A$245:$I$688,U1160,$Q$480)</f>
        <v>27</v>
      </c>
      <c r="E1180" s="158">
        <f>INDEX(Customers_revenue_class!$A$245:$I$688,V1160,$Q$480)</f>
        <v>27</v>
      </c>
      <c r="F1180" s="158">
        <f>INDEX(Customers_revenue_class!$A$245:$I$688,W1160,$Q$480)</f>
        <v>27</v>
      </c>
      <c r="G1180" s="158">
        <f>INDEX(Customers_revenue_class!$A$245:$I$688,X1160,$Q$480)</f>
        <v>27</v>
      </c>
      <c r="H1180" s="158">
        <f>INDEX(Customers_revenue_class!$A$245:$I$688,Y1160,$Q$480)</f>
        <v>27</v>
      </c>
      <c r="I1180" s="158">
        <f>INDEX(Customers_revenue_class!$A$245:$I$688,Z1160,$Q$480)</f>
        <v>27</v>
      </c>
      <c r="J1180" s="158">
        <f>INDEX(Customers_revenue_class!$A$245:$I$688,AA1160,$Q$480)</f>
        <v>27</v>
      </c>
      <c r="K1180" s="158">
        <f>INDEX(Customers_revenue_class!$A$245:$I$688,AB1160,$Q$480)</f>
        <v>27</v>
      </c>
      <c r="L1180" s="158">
        <f>INDEX(Customers_revenue_class!$A$245:$I$688,AC1160,$Q$480)</f>
        <v>27</v>
      </c>
      <c r="M1180" s="158">
        <f>INDEX(Customers_revenue_class!$A$245:$I$688,AD1160,$Q$480)</f>
        <v>27</v>
      </c>
      <c r="N1180" s="153">
        <f t="shared" si="496"/>
        <v>27</v>
      </c>
      <c r="O1180" s="362"/>
      <c r="Q1180" s="118"/>
    </row>
    <row r="1181" spans="1:17" x14ac:dyDescent="0.25">
      <c r="A1181" s="156"/>
      <c r="B1181" s="153"/>
      <c r="C1181" s="153"/>
      <c r="D1181" s="153"/>
      <c r="E1181" s="153"/>
      <c r="F1181" s="153"/>
      <c r="G1181" s="153"/>
      <c r="H1181" s="153"/>
      <c r="I1181" s="153"/>
      <c r="J1181" s="153"/>
      <c r="K1181" s="153"/>
      <c r="L1181" s="153"/>
      <c r="M1181" s="153"/>
      <c r="N1181" s="153"/>
      <c r="O1181" s="362"/>
      <c r="Q1181" s="118"/>
    </row>
    <row r="1182" spans="1:17" x14ac:dyDescent="0.25">
      <c r="A1182" s="155" t="s">
        <v>68</v>
      </c>
      <c r="B1182" s="153"/>
      <c r="C1182" s="153"/>
      <c r="D1182" s="153"/>
      <c r="E1182" s="153"/>
      <c r="F1182" s="153"/>
      <c r="G1182" s="153"/>
      <c r="H1182" s="153"/>
      <c r="I1182" s="153"/>
      <c r="J1182" s="153"/>
      <c r="K1182" s="153"/>
      <c r="L1182" s="153"/>
      <c r="M1182" s="153"/>
      <c r="N1182" s="153"/>
      <c r="O1182" s="362"/>
      <c r="Q1182" s="118"/>
    </row>
    <row r="1183" spans="1:17" x14ac:dyDescent="0.25">
      <c r="A1183" s="155" t="s">
        <v>72</v>
      </c>
      <c r="B1183" s="153">
        <f t="shared" ref="B1183:N1183" si="497">SUM(B1175:B1182)</f>
        <v>5881207.0691662887</v>
      </c>
      <c r="C1183" s="153">
        <f t="shared" si="497"/>
        <v>5886974.5494971331</v>
      </c>
      <c r="D1183" s="153">
        <f t="shared" si="497"/>
        <v>5892742.0298279803</v>
      </c>
      <c r="E1183" s="153">
        <f t="shared" si="497"/>
        <v>5898509.5101588247</v>
      </c>
      <c r="F1183" s="153">
        <f t="shared" si="497"/>
        <v>5904276.9904896719</v>
      </c>
      <c r="G1183" s="153">
        <f t="shared" si="497"/>
        <v>5910044.4708205182</v>
      </c>
      <c r="H1183" s="153">
        <f t="shared" si="497"/>
        <v>5915811.9511513524</v>
      </c>
      <c r="I1183" s="153">
        <f t="shared" si="497"/>
        <v>5921593.8537827395</v>
      </c>
      <c r="J1183" s="153">
        <f t="shared" si="497"/>
        <v>5927375.7564141229</v>
      </c>
      <c r="K1183" s="153">
        <f t="shared" si="497"/>
        <v>5933157.6590455081</v>
      </c>
      <c r="L1183" s="153">
        <f t="shared" si="497"/>
        <v>5938939.5616768934</v>
      </c>
      <c r="M1183" s="153">
        <f t="shared" si="497"/>
        <v>5944721.4643082777</v>
      </c>
      <c r="N1183" s="153">
        <f t="shared" si="497"/>
        <v>5912946.2388616102</v>
      </c>
      <c r="O1183" s="362"/>
      <c r="Q1183" s="118"/>
    </row>
    <row r="1184" spans="1:17" x14ac:dyDescent="0.25">
      <c r="A1184" s="155"/>
      <c r="B1184" s="153"/>
      <c r="C1184" s="153"/>
      <c r="D1184" s="153"/>
      <c r="E1184" s="153"/>
      <c r="F1184" s="153"/>
      <c r="G1184" s="153"/>
      <c r="H1184" s="153"/>
      <c r="I1184" s="153"/>
      <c r="J1184" s="153"/>
      <c r="K1184" s="153"/>
      <c r="L1184" s="153"/>
      <c r="M1184" s="153"/>
      <c r="N1184" s="153"/>
      <c r="O1184" s="362"/>
      <c r="Q1184" s="118"/>
    </row>
    <row r="1185" spans="1:17" x14ac:dyDescent="0.25">
      <c r="A1185" s="156" t="s">
        <v>70</v>
      </c>
      <c r="B1185" s="158">
        <f>INDEX(Customers_revenue_class!$A$245:$I$688,S1160,$Q$485)</f>
        <v>2</v>
      </c>
      <c r="C1185" s="158">
        <f>INDEX(Customers_revenue_class!$A$245:$I$688,T1160,$Q$485)</f>
        <v>2</v>
      </c>
      <c r="D1185" s="158">
        <f>INDEX(Customers_revenue_class!$A$245:$I$688,U1160,$Q$485)</f>
        <v>2</v>
      </c>
      <c r="E1185" s="158">
        <f>INDEX(Customers_revenue_class!$A$245:$I$688,V1160,$Q$485)</f>
        <v>2</v>
      </c>
      <c r="F1185" s="158">
        <f>INDEX(Customers_revenue_class!$A$245:$I$688,W1160,$Q$485)</f>
        <v>2</v>
      </c>
      <c r="G1185" s="158">
        <f>INDEX(Customers_revenue_class!$A$245:$I$688,X1160,$Q$485)</f>
        <v>2</v>
      </c>
      <c r="H1185" s="158">
        <f>INDEX(Customers_revenue_class!$A$245:$I$688,Y1160,$Q$485)</f>
        <v>2</v>
      </c>
      <c r="I1185" s="158">
        <f>INDEX(Customers_revenue_class!$A$245:$I$688,Z1160,$Q$485)</f>
        <v>2</v>
      </c>
      <c r="J1185" s="158">
        <f>INDEX(Customers_revenue_class!$A$245:$I$688,AA1160,$Q$485)</f>
        <v>2</v>
      </c>
      <c r="K1185" s="158">
        <f>INDEX(Customers_revenue_class!$A$245:$I$688,AB1160,$Q$485)</f>
        <v>2</v>
      </c>
      <c r="L1185" s="158">
        <f>INDEX(Customers_revenue_class!$A$245:$I$688,AC1160,$Q$485)</f>
        <v>2</v>
      </c>
      <c r="M1185" s="158">
        <f>INDEX(Customers_revenue_class!$A$245:$I$688,AD1160,$Q$485)</f>
        <v>2</v>
      </c>
      <c r="N1185" s="153">
        <f>AVERAGE(B1185:M1185)</f>
        <v>2</v>
      </c>
      <c r="O1185" s="362"/>
      <c r="Q1185" s="118"/>
    </row>
    <row r="1186" spans="1:17" x14ac:dyDescent="0.25">
      <c r="A1186" s="123"/>
      <c r="B1186" s="153"/>
      <c r="C1186" s="153"/>
      <c r="D1186" s="153"/>
      <c r="E1186" s="153"/>
      <c r="F1186" s="153"/>
      <c r="G1186" s="153"/>
      <c r="H1186" s="153"/>
      <c r="I1186" s="153"/>
      <c r="J1186" s="153"/>
      <c r="K1186" s="153"/>
      <c r="L1186" s="153"/>
      <c r="M1186" s="153"/>
      <c r="N1186" s="153"/>
      <c r="O1186" s="362"/>
      <c r="Q1186" s="118"/>
    </row>
    <row r="1187" spans="1:17" x14ac:dyDescent="0.25">
      <c r="A1187" s="159" t="s">
        <v>73</v>
      </c>
      <c r="B1187" s="153">
        <f t="shared" ref="B1187:M1187" si="498">SUM(B1183:B1185)</f>
        <v>5881209.0691662887</v>
      </c>
      <c r="C1187" s="153">
        <f t="shared" si="498"/>
        <v>5886976.5494971331</v>
      </c>
      <c r="D1187" s="153">
        <f t="shared" si="498"/>
        <v>5892744.0298279803</v>
      </c>
      <c r="E1187" s="153">
        <f t="shared" si="498"/>
        <v>5898511.5101588247</v>
      </c>
      <c r="F1187" s="153">
        <f t="shared" si="498"/>
        <v>5904278.9904896719</v>
      </c>
      <c r="G1187" s="153">
        <f t="shared" si="498"/>
        <v>5910046.4708205182</v>
      </c>
      <c r="H1187" s="153">
        <f t="shared" si="498"/>
        <v>5915813.9511513524</v>
      </c>
      <c r="I1187" s="153">
        <f t="shared" si="498"/>
        <v>5921595.8537827395</v>
      </c>
      <c r="J1187" s="153">
        <f t="shared" si="498"/>
        <v>5927377.7564141229</v>
      </c>
      <c r="K1187" s="153">
        <f t="shared" si="498"/>
        <v>5933159.6590455081</v>
      </c>
      <c r="L1187" s="153">
        <f t="shared" si="498"/>
        <v>5938941.5616768934</v>
      </c>
      <c r="M1187" s="153">
        <f t="shared" si="498"/>
        <v>5944723.4643082777</v>
      </c>
      <c r="N1187" s="153">
        <f>SUM(N1183:N1185)</f>
        <v>5912948.2388616102</v>
      </c>
      <c r="O1187" s="362"/>
      <c r="Q1187" s="118"/>
    </row>
    <row r="1188" spans="1:17" x14ac:dyDescent="0.25">
      <c r="A1188" s="123"/>
      <c r="B1188" s="153"/>
      <c r="C1188" s="153"/>
      <c r="D1188" s="153"/>
      <c r="E1188" s="153"/>
      <c r="F1188" s="153"/>
      <c r="G1188" s="153"/>
      <c r="H1188" s="153"/>
      <c r="I1188" s="153"/>
      <c r="J1188" s="153"/>
      <c r="K1188" s="153"/>
      <c r="L1188" s="153"/>
      <c r="M1188" s="153"/>
      <c r="N1188" s="153"/>
      <c r="O1188" s="362"/>
      <c r="Q1188" s="118"/>
    </row>
    <row r="1189" spans="1:17" x14ac:dyDescent="0.25">
      <c r="A1189" s="155" t="s">
        <v>74</v>
      </c>
      <c r="B1189" s="153"/>
      <c r="C1189" s="153"/>
      <c r="D1189" s="153"/>
      <c r="E1189" s="153"/>
      <c r="F1189" s="153"/>
      <c r="G1189" s="153"/>
      <c r="H1189" s="153"/>
      <c r="I1189" s="153"/>
      <c r="J1189" s="153"/>
      <c r="K1189" s="153"/>
      <c r="L1189" s="153"/>
      <c r="M1189" s="153"/>
      <c r="N1189" s="153"/>
      <c r="O1189" s="362"/>
      <c r="Q1189" s="118"/>
    </row>
    <row r="1190" spans="1:17" x14ac:dyDescent="0.25">
      <c r="A1190" s="156" t="s">
        <v>62</v>
      </c>
      <c r="B1190" s="153">
        <f t="shared" ref="B1190:N1190" si="499">(B1160/B1175)*1000</f>
        <v>992.84731483740336</v>
      </c>
      <c r="C1190" s="153">
        <f t="shared" si="499"/>
        <v>878.54559246023621</v>
      </c>
      <c r="D1190" s="153">
        <f t="shared" si="499"/>
        <v>863.58785520680874</v>
      </c>
      <c r="E1190" s="153">
        <f t="shared" si="499"/>
        <v>889.31416091710776</v>
      </c>
      <c r="F1190" s="153">
        <f t="shared" si="499"/>
        <v>1035.1014322756282</v>
      </c>
      <c r="G1190" s="153">
        <f t="shared" si="499"/>
        <v>1175.131356410456</v>
      </c>
      <c r="H1190" s="153">
        <f t="shared" si="499"/>
        <v>1273.3843361640884</v>
      </c>
      <c r="I1190" s="153">
        <f t="shared" si="499"/>
        <v>1304.2076133059409</v>
      </c>
      <c r="J1190" s="153">
        <f t="shared" si="499"/>
        <v>1260.7099826384672</v>
      </c>
      <c r="K1190" s="153">
        <f t="shared" si="499"/>
        <v>1131.6214713324557</v>
      </c>
      <c r="L1190" s="153">
        <f t="shared" si="499"/>
        <v>938.94134742699885</v>
      </c>
      <c r="M1190" s="153">
        <f t="shared" si="499"/>
        <v>904.91771086834206</v>
      </c>
      <c r="N1190" s="153">
        <f t="shared" si="499"/>
        <v>12650.446651679109</v>
      </c>
      <c r="O1190" s="362"/>
      <c r="Q1190" s="118"/>
    </row>
    <row r="1191" spans="1:17" x14ac:dyDescent="0.25">
      <c r="A1191" s="156" t="s">
        <v>63</v>
      </c>
      <c r="B1191" s="153">
        <f t="shared" ref="B1191:N1191" si="500">(B1161/B1176)*1000</f>
        <v>6773.251088427086</v>
      </c>
      <c r="C1191" s="153">
        <f t="shared" si="500"/>
        <v>6061.0817697828315</v>
      </c>
      <c r="D1191" s="153">
        <f t="shared" si="500"/>
        <v>6228.2667477237355</v>
      </c>
      <c r="E1191" s="153">
        <f t="shared" si="500"/>
        <v>6405.5994766578087</v>
      </c>
      <c r="F1191" s="153">
        <f t="shared" si="500"/>
        <v>7026.6065238587798</v>
      </c>
      <c r="G1191" s="153">
        <f t="shared" si="500"/>
        <v>7367.362166452177</v>
      </c>
      <c r="H1191" s="153">
        <f t="shared" si="500"/>
        <v>7590.6869390506463</v>
      </c>
      <c r="I1191" s="153">
        <f t="shared" si="500"/>
        <v>7608.9216208857379</v>
      </c>
      <c r="J1191" s="153">
        <f t="shared" si="500"/>
        <v>7488.5254134815386</v>
      </c>
      <c r="K1191" s="153">
        <f t="shared" si="500"/>
        <v>7112.7408679211603</v>
      </c>
      <c r="L1191" s="153">
        <f t="shared" si="500"/>
        <v>6572.980976530258</v>
      </c>
      <c r="M1191" s="153">
        <f t="shared" si="500"/>
        <v>6675.2081632769532</v>
      </c>
      <c r="N1191" s="153">
        <f t="shared" si="500"/>
        <v>82916.825568070621</v>
      </c>
      <c r="O1191" s="362"/>
      <c r="Q1191" s="118"/>
    </row>
    <row r="1192" spans="1:17" x14ac:dyDescent="0.25">
      <c r="A1192" s="156" t="s">
        <v>64</v>
      </c>
      <c r="B1192" s="153">
        <f t="shared" ref="B1192:N1192" si="501">(B1162/B1177)*1000</f>
        <v>20316.466564413975</v>
      </c>
      <c r="C1192" s="153">
        <f t="shared" si="501"/>
        <v>20210.390766144454</v>
      </c>
      <c r="D1192" s="153">
        <f t="shared" si="501"/>
        <v>20194.914755803096</v>
      </c>
      <c r="E1192" s="153">
        <f t="shared" si="501"/>
        <v>20195.570131698267</v>
      </c>
      <c r="F1192" s="153">
        <f t="shared" si="501"/>
        <v>20247.567799174456</v>
      </c>
      <c r="G1192" s="153">
        <f t="shared" si="501"/>
        <v>20289.293091823642</v>
      </c>
      <c r="H1192" s="153">
        <f t="shared" si="501"/>
        <v>20325.868800542914</v>
      </c>
      <c r="I1192" s="153">
        <f t="shared" si="501"/>
        <v>20326.724014092346</v>
      </c>
      <c r="J1192" s="153">
        <f t="shared" si="501"/>
        <v>20271.923274672845</v>
      </c>
      <c r="K1192" s="153">
        <f t="shared" si="501"/>
        <v>20178.000053006421</v>
      </c>
      <c r="L1192" s="153">
        <f t="shared" si="501"/>
        <v>20022.367311603717</v>
      </c>
      <c r="M1192" s="153">
        <f t="shared" si="501"/>
        <v>19941.137142855405</v>
      </c>
      <c r="N1192" s="153">
        <f t="shared" si="501"/>
        <v>242516.38311124319</v>
      </c>
      <c r="O1192" s="362"/>
      <c r="Q1192" s="118"/>
    </row>
    <row r="1193" spans="1:17" x14ac:dyDescent="0.25">
      <c r="A1193" s="156" t="s">
        <v>65</v>
      </c>
      <c r="B1193" s="153">
        <f t="shared" ref="B1193:N1193" si="502">(B1163/B1178)*1000</f>
        <v>11086.039196599251</v>
      </c>
      <c r="C1193" s="153">
        <f t="shared" si="502"/>
        <v>10234.35254291783</v>
      </c>
      <c r="D1193" s="153">
        <f t="shared" si="502"/>
        <v>10231.610628160237</v>
      </c>
      <c r="E1193" s="153">
        <f t="shared" si="502"/>
        <v>10704.850214533128</v>
      </c>
      <c r="F1193" s="153">
        <f t="shared" si="502"/>
        <v>10623.510467158698</v>
      </c>
      <c r="G1193" s="153">
        <f t="shared" si="502"/>
        <v>9890.5053503632444</v>
      </c>
      <c r="H1193" s="153">
        <f t="shared" si="502"/>
        <v>10257.84050067072</v>
      </c>
      <c r="I1193" s="153">
        <f t="shared" si="502"/>
        <v>11960.57115994261</v>
      </c>
      <c r="J1193" s="153">
        <f t="shared" si="502"/>
        <v>10459.104484908654</v>
      </c>
      <c r="K1193" s="153">
        <f t="shared" si="502"/>
        <v>9712.7497417397826</v>
      </c>
      <c r="L1193" s="153">
        <f t="shared" si="502"/>
        <v>9571.7344925448979</v>
      </c>
      <c r="M1193" s="153">
        <f t="shared" si="502"/>
        <v>11093.620803362626</v>
      </c>
      <c r="N1193" s="153">
        <f t="shared" si="502"/>
        <v>125822.52597020821</v>
      </c>
      <c r="O1193" s="362"/>
      <c r="Q1193" s="118"/>
    </row>
    <row r="1194" spans="1:17" x14ac:dyDescent="0.25">
      <c r="A1194" s="156" t="s">
        <v>66</v>
      </c>
      <c r="B1194" s="153">
        <f t="shared" ref="B1194:N1194" si="503">(B1164/B1179)*1000</f>
        <v>9600.665920281619</v>
      </c>
      <c r="C1194" s="153">
        <f t="shared" si="503"/>
        <v>9956.3272186635404</v>
      </c>
      <c r="D1194" s="153">
        <f t="shared" si="503"/>
        <v>11197.539671205221</v>
      </c>
      <c r="E1194" s="153">
        <f t="shared" si="503"/>
        <v>11076.24933446966</v>
      </c>
      <c r="F1194" s="153">
        <f t="shared" si="503"/>
        <v>12469.211843717207</v>
      </c>
      <c r="G1194" s="153">
        <f t="shared" si="503"/>
        <v>11714.47140630266</v>
      </c>
      <c r="H1194" s="153">
        <f t="shared" si="503"/>
        <v>11151.162031045171</v>
      </c>
      <c r="I1194" s="153">
        <f t="shared" si="503"/>
        <v>11060.717394845266</v>
      </c>
      <c r="J1194" s="153">
        <f t="shared" si="503"/>
        <v>11963.148042166544</v>
      </c>
      <c r="K1194" s="153">
        <f t="shared" si="503"/>
        <v>11435.908712211933</v>
      </c>
      <c r="L1194" s="153">
        <f t="shared" si="503"/>
        <v>11154.253336327289</v>
      </c>
      <c r="M1194" s="153">
        <f t="shared" si="503"/>
        <v>10661.855627743065</v>
      </c>
      <c r="N1194" s="153">
        <f t="shared" si="503"/>
        <v>133444.22353503547</v>
      </c>
      <c r="O1194" s="362"/>
      <c r="Q1194" s="118"/>
    </row>
    <row r="1195" spans="1:17" x14ac:dyDescent="0.25">
      <c r="A1195" s="156" t="s">
        <v>67</v>
      </c>
      <c r="B1195" s="153">
        <f>(B1165/B1180)*1000</f>
        <v>286412.32161345298</v>
      </c>
      <c r="C1195" s="153">
        <f t="shared" ref="C1195:N1195" si="504">(C1165/C1180)*1000</f>
        <v>261268.4708489312</v>
      </c>
      <c r="D1195" s="153">
        <f t="shared" si="504"/>
        <v>245942.0080114294</v>
      </c>
      <c r="E1195" s="153">
        <f t="shared" si="504"/>
        <v>285643.34589640307</v>
      </c>
      <c r="F1195" s="153">
        <f t="shared" si="504"/>
        <v>289994.3012378834</v>
      </c>
      <c r="G1195" s="153">
        <f t="shared" si="504"/>
        <v>285785.77886510774</v>
      </c>
      <c r="H1195" s="153">
        <f t="shared" si="504"/>
        <v>300243.14277727169</v>
      </c>
      <c r="I1195" s="153">
        <f t="shared" si="504"/>
        <v>301848.4532625248</v>
      </c>
      <c r="J1195" s="153">
        <f t="shared" si="504"/>
        <v>299536.04334806791</v>
      </c>
      <c r="K1195" s="153">
        <f t="shared" si="504"/>
        <v>296633.89044913265</v>
      </c>
      <c r="L1195" s="153">
        <f t="shared" si="504"/>
        <v>269159.21742983221</v>
      </c>
      <c r="M1195" s="153">
        <f t="shared" si="504"/>
        <v>256429.02329056352</v>
      </c>
      <c r="N1195" s="153">
        <f t="shared" si="504"/>
        <v>3378895.9970306004</v>
      </c>
      <c r="O1195" s="362"/>
      <c r="Q1195" s="118"/>
    </row>
    <row r="1196" spans="1:17" x14ac:dyDescent="0.25">
      <c r="A1196" s="156"/>
      <c r="B1196" s="153"/>
      <c r="C1196" s="153"/>
      <c r="D1196" s="153"/>
      <c r="E1196" s="153"/>
      <c r="F1196" s="153"/>
      <c r="G1196" s="153"/>
      <c r="H1196" s="153"/>
      <c r="I1196" s="153"/>
      <c r="J1196" s="153"/>
      <c r="K1196" s="153"/>
      <c r="L1196" s="153"/>
      <c r="M1196" s="153"/>
      <c r="N1196" s="153"/>
      <c r="O1196" s="362"/>
      <c r="Q1196" s="118"/>
    </row>
    <row r="1197" spans="1:17" x14ac:dyDescent="0.25">
      <c r="A1197" s="155" t="s">
        <v>68</v>
      </c>
      <c r="B1197" s="153"/>
      <c r="C1197" s="153"/>
      <c r="D1197" s="153"/>
      <c r="E1197" s="153"/>
      <c r="F1197" s="153"/>
      <c r="G1197" s="153"/>
      <c r="H1197" s="153"/>
      <c r="I1197" s="153"/>
      <c r="J1197" s="153"/>
      <c r="K1197" s="153"/>
      <c r="L1197" s="153"/>
      <c r="M1197" s="153"/>
      <c r="N1197" s="153"/>
      <c r="O1197" s="362"/>
      <c r="Q1197" s="118"/>
    </row>
    <row r="1198" spans="1:17" x14ac:dyDescent="0.25">
      <c r="A1198" s="155" t="s">
        <v>74</v>
      </c>
      <c r="B1198" s="153">
        <f t="shared" ref="B1198:N1198" si="505">(B1168/B1183)*1000</f>
        <v>1662.1644553773124</v>
      </c>
      <c r="C1198" s="153">
        <f t="shared" si="505"/>
        <v>1483.8059888687535</v>
      </c>
      <c r="D1198" s="153">
        <f t="shared" si="505"/>
        <v>1487.9825160587627</v>
      </c>
      <c r="E1198" s="153">
        <f t="shared" si="505"/>
        <v>1530.1227458047197</v>
      </c>
      <c r="F1198" s="153">
        <f t="shared" si="505"/>
        <v>1725.6326287882573</v>
      </c>
      <c r="G1198" s="153">
        <f t="shared" si="505"/>
        <v>1885.6529381207476</v>
      </c>
      <c r="H1198" s="153">
        <f t="shared" si="505"/>
        <v>1996.9929453820866</v>
      </c>
      <c r="I1198" s="153">
        <f t="shared" si="505"/>
        <v>2027.5546316735483</v>
      </c>
      <c r="J1198" s="153">
        <f t="shared" si="505"/>
        <v>1974.4395520588641</v>
      </c>
      <c r="K1198" s="153">
        <f t="shared" si="505"/>
        <v>1818.6464981415204</v>
      </c>
      <c r="L1198" s="153">
        <f t="shared" si="505"/>
        <v>1589.2413230445691</v>
      </c>
      <c r="M1198" s="153">
        <f t="shared" si="505"/>
        <v>1570.6622408508517</v>
      </c>
      <c r="N1198" s="153">
        <f t="shared" si="505"/>
        <v>20755.578000995301</v>
      </c>
      <c r="O1198" s="362"/>
      <c r="Q1198" s="118"/>
    </row>
    <row r="1199" spans="1:17" x14ac:dyDescent="0.25">
      <c r="A1199" s="155"/>
      <c r="B1199" s="153"/>
      <c r="C1199" s="153"/>
      <c r="D1199" s="153"/>
      <c r="E1199" s="153"/>
      <c r="F1199" s="153"/>
      <c r="G1199" s="153"/>
      <c r="H1199" s="153"/>
      <c r="I1199" s="153"/>
      <c r="J1199" s="153"/>
      <c r="K1199" s="153"/>
      <c r="L1199" s="153"/>
      <c r="M1199" s="153"/>
      <c r="N1199" s="153"/>
      <c r="O1199" s="362"/>
      <c r="Q1199" s="118"/>
    </row>
    <row r="1200" spans="1:17" x14ac:dyDescent="0.25">
      <c r="A1200" s="156" t="s">
        <v>70</v>
      </c>
      <c r="B1200" s="153">
        <f t="shared" ref="B1200:N1200" si="506">(B1170/B1185)*1000</f>
        <v>210248097.83291176</v>
      </c>
      <c r="C1200" s="153">
        <f t="shared" si="506"/>
        <v>208652270.09107381</v>
      </c>
      <c r="D1200" s="153">
        <f t="shared" si="506"/>
        <v>201668293.50168326</v>
      </c>
      <c r="E1200" s="153">
        <f t="shared" si="506"/>
        <v>237931327.22654819</v>
      </c>
      <c r="F1200" s="153">
        <f t="shared" si="506"/>
        <v>258635098.88780186</v>
      </c>
      <c r="G1200" s="153">
        <f t="shared" si="506"/>
        <v>266652345.82000092</v>
      </c>
      <c r="H1200" s="153">
        <f t="shared" si="506"/>
        <v>277792379.46355867</v>
      </c>
      <c r="I1200" s="153">
        <f t="shared" si="506"/>
        <v>268563216.62066704</v>
      </c>
      <c r="J1200" s="153">
        <f t="shared" si="506"/>
        <v>283910841.26619947</v>
      </c>
      <c r="K1200" s="153">
        <f t="shared" si="506"/>
        <v>273296547.09907693</v>
      </c>
      <c r="L1200" s="153">
        <f t="shared" si="506"/>
        <v>250341951.47445565</v>
      </c>
      <c r="M1200" s="153">
        <f t="shared" si="506"/>
        <v>224379650.3586922</v>
      </c>
      <c r="N1200" s="153">
        <f t="shared" si="506"/>
        <v>2962072019.6426697</v>
      </c>
      <c r="O1200" s="362"/>
      <c r="Q1200" s="118"/>
    </row>
    <row r="1201" spans="1:30" x14ac:dyDescent="0.25">
      <c r="A1201" s="123"/>
      <c r="B1201" s="153"/>
      <c r="C1201" s="153"/>
      <c r="D1201" s="153"/>
      <c r="E1201" s="153"/>
      <c r="F1201" s="153"/>
      <c r="G1201" s="153"/>
      <c r="H1201" s="153"/>
      <c r="I1201" s="153"/>
      <c r="J1201" s="153"/>
      <c r="K1201" s="153"/>
      <c r="L1201" s="153"/>
      <c r="M1201" s="153"/>
      <c r="N1201" s="153"/>
      <c r="O1201" s="362"/>
      <c r="Q1201" s="118"/>
    </row>
    <row r="1202" spans="1:30" x14ac:dyDescent="0.25">
      <c r="A1202" s="159" t="s">
        <v>75</v>
      </c>
      <c r="B1202" s="153">
        <f t="shared" ref="B1202:N1202" si="507">(B1172/B1187)*1000</f>
        <v>1733.662146819953</v>
      </c>
      <c r="C1202" s="153">
        <f t="shared" si="507"/>
        <v>1554.6915392122173</v>
      </c>
      <c r="D1202" s="153">
        <f t="shared" si="507"/>
        <v>1556.4283214419142</v>
      </c>
      <c r="E1202" s="153">
        <f t="shared" si="507"/>
        <v>1610.7972674002185</v>
      </c>
      <c r="F1202" s="153">
        <f t="shared" si="507"/>
        <v>1813.241420199289</v>
      </c>
      <c r="G1202" s="153">
        <f t="shared" si="507"/>
        <v>1975.8892709426934</v>
      </c>
      <c r="H1202" s="153">
        <f t="shared" si="507"/>
        <v>2090.9074547849896</v>
      </c>
      <c r="I1202" s="153">
        <f t="shared" si="507"/>
        <v>2118.2603115940979</v>
      </c>
      <c r="J1202" s="153">
        <f t="shared" si="507"/>
        <v>2070.2353249938437</v>
      </c>
      <c r="K1202" s="153">
        <f t="shared" si="507"/>
        <v>1910.7710132928776</v>
      </c>
      <c r="L1202" s="153">
        <f t="shared" si="507"/>
        <v>1673.5460294079189</v>
      </c>
      <c r="M1202" s="153">
        <f t="shared" si="507"/>
        <v>1646.1503879593261</v>
      </c>
      <c r="N1202" s="153">
        <f t="shared" si="507"/>
        <v>21757.464418534761</v>
      </c>
      <c r="O1202" s="362"/>
      <c r="Q1202" s="118"/>
    </row>
    <row r="1203" spans="1:30" x14ac:dyDescent="0.25">
      <c r="O1203" s="362"/>
      <c r="Q1203" s="118"/>
    </row>
    <row r="1204" spans="1:30" x14ac:dyDescent="0.25">
      <c r="A1204" s="645" t="s">
        <v>278</v>
      </c>
      <c r="B1204" s="152"/>
      <c r="C1204" s="152"/>
      <c r="D1204" s="152"/>
      <c r="E1204" s="152"/>
      <c r="F1204" s="152"/>
      <c r="G1204" s="152"/>
      <c r="H1204" s="151"/>
      <c r="I1204" s="152"/>
      <c r="J1204" s="152"/>
      <c r="K1204" s="152"/>
      <c r="L1204" s="152"/>
      <c r="M1204" s="152"/>
      <c r="N1204" s="152"/>
      <c r="O1204" s="362"/>
      <c r="Q1204" s="118"/>
    </row>
    <row r="1205" spans="1:30" x14ac:dyDescent="0.25">
      <c r="A1205" s="150" t="s">
        <v>58</v>
      </c>
      <c r="B1205" s="152"/>
      <c r="C1205" s="152"/>
      <c r="D1205" s="152"/>
      <c r="E1205" s="152"/>
      <c r="F1205" s="152"/>
      <c r="G1205" s="151"/>
      <c r="H1205" s="152"/>
      <c r="I1205" s="152"/>
      <c r="J1205" s="152"/>
      <c r="K1205" s="152"/>
      <c r="L1205" s="152"/>
      <c r="M1205" s="152"/>
      <c r="N1205" s="152"/>
      <c r="O1205" s="362"/>
      <c r="Q1205" s="118"/>
    </row>
    <row r="1206" spans="1:30" x14ac:dyDescent="0.25">
      <c r="A1206" s="150" t="s">
        <v>59</v>
      </c>
      <c r="B1206" s="152"/>
      <c r="C1206" s="152"/>
      <c r="D1206" s="152"/>
      <c r="E1206" s="152"/>
      <c r="F1206" s="152"/>
      <c r="G1206" s="151"/>
      <c r="H1206" s="152"/>
      <c r="I1206" s="152"/>
      <c r="J1206" s="152"/>
      <c r="K1206" s="152"/>
      <c r="L1206" s="152"/>
      <c r="M1206" s="152"/>
      <c r="N1206" s="152"/>
      <c r="O1206" s="362"/>
      <c r="Q1206" s="118"/>
    </row>
    <row r="1207" spans="1:30" x14ac:dyDescent="0.25">
      <c r="A1207" s="123"/>
      <c r="B1207" s="153"/>
      <c r="C1207" s="153"/>
      <c r="D1207" s="153"/>
      <c r="E1207" s="153"/>
      <c r="F1207" s="153"/>
      <c r="G1207" s="153"/>
      <c r="H1207" s="153"/>
      <c r="I1207" s="153"/>
      <c r="J1207" s="153"/>
      <c r="K1207" s="153"/>
      <c r="L1207" s="153"/>
      <c r="M1207" s="153"/>
      <c r="N1207" s="153"/>
      <c r="O1207" s="362"/>
      <c r="Q1207" s="118"/>
    </row>
    <row r="1208" spans="1:30" x14ac:dyDescent="0.25">
      <c r="A1208" s="123"/>
      <c r="B1208" s="154" t="s">
        <v>44</v>
      </c>
      <c r="C1208" s="154" t="s">
        <v>26</v>
      </c>
      <c r="D1208" s="154" t="s">
        <v>27</v>
      </c>
      <c r="E1208" s="154" t="s">
        <v>28</v>
      </c>
      <c r="F1208" s="154" t="s">
        <v>45</v>
      </c>
      <c r="G1208" s="154" t="s">
        <v>29</v>
      </c>
      <c r="H1208" s="154" t="s">
        <v>30</v>
      </c>
      <c r="I1208" s="154" t="s">
        <v>31</v>
      </c>
      <c r="J1208" s="154" t="s">
        <v>32</v>
      </c>
      <c r="K1208" s="154" t="s">
        <v>33</v>
      </c>
      <c r="L1208" s="154" t="s">
        <v>34</v>
      </c>
      <c r="M1208" s="154" t="s">
        <v>46</v>
      </c>
      <c r="N1208" s="154" t="s">
        <v>60</v>
      </c>
      <c r="O1208" s="362"/>
      <c r="Q1208" s="118"/>
      <c r="S1208" s="154" t="s">
        <v>44</v>
      </c>
      <c r="T1208" s="154" t="s">
        <v>26</v>
      </c>
      <c r="U1208" s="154" t="s">
        <v>27</v>
      </c>
      <c r="V1208" s="154" t="s">
        <v>28</v>
      </c>
      <c r="W1208" s="154" t="s">
        <v>45</v>
      </c>
      <c r="X1208" s="154" t="s">
        <v>29</v>
      </c>
      <c r="Y1208" s="154" t="s">
        <v>30</v>
      </c>
      <c r="Z1208" s="154" t="s">
        <v>31</v>
      </c>
      <c r="AA1208" s="154" t="s">
        <v>32</v>
      </c>
      <c r="AB1208" s="154" t="s">
        <v>33</v>
      </c>
      <c r="AC1208" s="154" t="s">
        <v>34</v>
      </c>
      <c r="AD1208" s="154" t="s">
        <v>46</v>
      </c>
    </row>
    <row r="1209" spans="1:30" x14ac:dyDescent="0.25">
      <c r="A1209" s="155" t="s">
        <v>61</v>
      </c>
      <c r="B1209" s="153"/>
      <c r="C1209" s="153"/>
      <c r="D1209" s="153"/>
      <c r="E1209" s="153"/>
      <c r="F1209" s="153"/>
      <c r="G1209" s="153"/>
      <c r="H1209" s="153"/>
      <c r="I1209" s="153"/>
      <c r="J1209" s="153"/>
      <c r="K1209" s="153"/>
      <c r="L1209" s="153"/>
      <c r="M1209" s="153"/>
      <c r="N1209" s="153"/>
      <c r="O1209" s="362"/>
      <c r="Q1209" s="118"/>
    </row>
    <row r="1210" spans="1:30" x14ac:dyDescent="0.25">
      <c r="A1210" s="156" t="s">
        <v>62</v>
      </c>
      <c r="B1210" s="153">
        <f>INDEX('Sales(ST)'!$P$126:$X$569,S1210,$Q$460)</f>
        <v>5283963.0177587802</v>
      </c>
      <c r="C1210" s="153">
        <f>INDEX('Sales(ST)'!$P$126:$X$569,T1210,$Q$460)</f>
        <v>4756228.014237362</v>
      </c>
      <c r="D1210" s="153">
        <f>INDEX('Sales(ST)'!$P$126:$X$569,U1210,$Q$460)</f>
        <v>4655112.3813017635</v>
      </c>
      <c r="E1210" s="153">
        <f>INDEX('Sales(ST)'!$P$126:$X$569,V1210,$Q$460)</f>
        <v>4740940.3535254207</v>
      </c>
      <c r="F1210" s="153">
        <f>INDEX('Sales(ST)'!$P$126:$X$569,W1210,$Q$460)</f>
        <v>5521352.1774770515</v>
      </c>
      <c r="G1210" s="153">
        <f>INDEX('Sales(ST)'!$P$126:$X$569,X1210,$Q$460)</f>
        <v>6273104.2173977923</v>
      </c>
      <c r="H1210" s="153">
        <f>INDEX('Sales(ST)'!$P$126:$X$569,Y1210,$Q$460)</f>
        <v>6803563.6918379785</v>
      </c>
      <c r="I1210" s="153">
        <f>INDEX('Sales(ST)'!$P$126:$X$569,Z1210,$Q$460)</f>
        <v>6975058.2188399928</v>
      </c>
      <c r="J1210" s="153">
        <f>INDEX('Sales(ST)'!$P$126:$X$569,AA1210,$Q$460)</f>
        <v>6749800.6386117833</v>
      </c>
      <c r="K1210" s="153">
        <f>INDEX('Sales(ST)'!$P$126:$X$569,AB1210,$Q$460)</f>
        <v>6065857.8539707167</v>
      </c>
      <c r="L1210" s="153">
        <f>INDEX('Sales(ST)'!$P$126:$X$569,AC1210,$Q$460)</f>
        <v>5039892.5754487365</v>
      </c>
      <c r="M1210" s="153">
        <f>INDEX('Sales(ST)'!$P$126:$X$569,AD1210,$Q$460)</f>
        <v>4863086.1404908812</v>
      </c>
      <c r="N1210" s="153">
        <f t="shared" ref="N1210:N1215" si="508">SUM(B1210:M1210)</f>
        <v>67727959.280898258</v>
      </c>
      <c r="O1210" s="362"/>
      <c r="Q1210" s="118"/>
      <c r="S1210" s="128">
        <f>+AD1160+1</f>
        <v>181</v>
      </c>
      <c r="T1210" s="128">
        <f>+S1210+1</f>
        <v>182</v>
      </c>
      <c r="U1210" s="128">
        <f t="shared" ref="U1210" si="509">+T1210+1</f>
        <v>183</v>
      </c>
      <c r="V1210" s="128">
        <f t="shared" ref="V1210" si="510">+U1210+1</f>
        <v>184</v>
      </c>
      <c r="W1210" s="128">
        <f t="shared" ref="W1210" si="511">+V1210+1</f>
        <v>185</v>
      </c>
      <c r="X1210" s="128">
        <f t="shared" ref="X1210" si="512">+W1210+1</f>
        <v>186</v>
      </c>
      <c r="Y1210" s="128">
        <f t="shared" ref="Y1210" si="513">+X1210+1</f>
        <v>187</v>
      </c>
      <c r="Z1210" s="128">
        <f t="shared" ref="Z1210" si="514">+Y1210+1</f>
        <v>188</v>
      </c>
      <c r="AA1210" s="128">
        <f t="shared" ref="AA1210" si="515">+Z1210+1</f>
        <v>189</v>
      </c>
      <c r="AB1210" s="128">
        <f t="shared" ref="AB1210" si="516">+AA1210+1</f>
        <v>190</v>
      </c>
      <c r="AC1210" s="128">
        <f t="shared" ref="AC1210" si="517">+AB1210+1</f>
        <v>191</v>
      </c>
      <c r="AD1210" s="128">
        <f t="shared" ref="AD1210" si="518">+AC1210+1</f>
        <v>192</v>
      </c>
    </row>
    <row r="1211" spans="1:30" x14ac:dyDescent="0.25">
      <c r="A1211" s="156" t="s">
        <v>63</v>
      </c>
      <c r="B1211" s="153">
        <f>INDEX('Sales(ST)'!$P$126:$X$569,S1210,$Q$461)</f>
        <v>4269965.2487012148</v>
      </c>
      <c r="C1211" s="153">
        <f>INDEX('Sales(ST)'!$P$126:$X$569,T1210,$Q$461)</f>
        <v>3887616.3280978049</v>
      </c>
      <c r="D1211" s="153">
        <f>INDEX('Sales(ST)'!$P$126:$X$569,U1210,$Q$461)</f>
        <v>3975108.1060141288</v>
      </c>
      <c r="E1211" s="153">
        <f>INDEX('Sales(ST)'!$P$126:$X$569,V1210,$Q$461)</f>
        <v>4041463.7393359332</v>
      </c>
      <c r="F1211" s="153">
        <f>INDEX('Sales(ST)'!$P$126:$X$569,W1210,$Q$461)</f>
        <v>4435393.8909495864</v>
      </c>
      <c r="G1211" s="153">
        <f>INDEX('Sales(ST)'!$P$126:$X$569,X1210,$Q$461)</f>
        <v>4653665.9092305228</v>
      </c>
      <c r="H1211" s="153">
        <f>INDEX('Sales(ST)'!$P$126:$X$569,Y1210,$Q$461)</f>
        <v>4797800.5315547818</v>
      </c>
      <c r="I1211" s="153">
        <f>INDEX('Sales(ST)'!$P$126:$X$569,Z1210,$Q$461)</f>
        <v>4812388.0761948023</v>
      </c>
      <c r="J1211" s="153">
        <f>INDEX('Sales(ST)'!$P$126:$X$569,AA1210,$Q$461)</f>
        <v>4739295.4504457144</v>
      </c>
      <c r="K1211" s="153">
        <f>INDEX('Sales(ST)'!$P$126:$X$569,AB1210,$Q$461)</f>
        <v>4504415.4526309576</v>
      </c>
      <c r="L1211" s="153">
        <f>INDEX('Sales(ST)'!$P$126:$X$569,AC1210,$Q$461)</f>
        <v>4165196.8996110512</v>
      </c>
      <c r="M1211" s="153">
        <f>INDEX('Sales(ST)'!$P$126:$X$569,AD1210,$Q$461)</f>
        <v>4232421.1979375193</v>
      </c>
      <c r="N1211" s="153">
        <f t="shared" si="508"/>
        <v>52514730.830704011</v>
      </c>
      <c r="O1211" s="362"/>
      <c r="Q1211" s="118"/>
    </row>
    <row r="1212" spans="1:30" x14ac:dyDescent="0.25">
      <c r="A1212" s="156" t="s">
        <v>64</v>
      </c>
      <c r="B1212" s="153">
        <f>INDEX('Sales(ST)'!$P$126:$X$569,S1210,$Q$462)</f>
        <v>292928.79496397806</v>
      </c>
      <c r="C1212" s="153">
        <f>INDEX('Sales(ST)'!$P$126:$X$569,T1210,$Q$462)</f>
        <v>292206.27440498851</v>
      </c>
      <c r="D1212" s="153">
        <f>INDEX('Sales(ST)'!$P$126:$X$569,U1210,$Q$462)</f>
        <v>292568.03966809821</v>
      </c>
      <c r="E1212" s="153">
        <f>INDEX('Sales(ST)'!$P$126:$X$569,V1210,$Q$462)</f>
        <v>293155.10900179535</v>
      </c>
      <c r="F1212" s="153">
        <f>INDEX('Sales(ST)'!$P$126:$X$569,W1210,$Q$462)</f>
        <v>294317.9860091639</v>
      </c>
      <c r="G1212" s="153">
        <f>INDEX('Sales(ST)'!$P$126:$X$569,X1210,$Q$462)</f>
        <v>295229.26638375898</v>
      </c>
      <c r="H1212" s="153">
        <f>INDEX('Sales(ST)'!$P$126:$X$569,Y1210,$Q$462)</f>
        <v>295897.01222284907</v>
      </c>
      <c r="I1212" s="153">
        <f>INDEX('Sales(ST)'!$P$126:$X$569,Z1210,$Q$462)</f>
        <v>295988.17015211447</v>
      </c>
      <c r="J1212" s="153">
        <f>INDEX('Sales(ST)'!$P$126:$X$569,AA1210,$Q$462)</f>
        <v>295307.11648223916</v>
      </c>
      <c r="K1212" s="153">
        <f>INDEX('Sales(ST)'!$P$126:$X$569,AB1210,$Q$462)</f>
        <v>294259.87830544339</v>
      </c>
      <c r="L1212" s="153">
        <f>INDEX('Sales(ST)'!$P$126:$X$569,AC1210,$Q$462)</f>
        <v>292690.40380710666</v>
      </c>
      <c r="M1212" s="153">
        <f>INDEX('Sales(ST)'!$P$126:$X$569,AD1210,$Q$462)</f>
        <v>292390.61720780958</v>
      </c>
      <c r="N1212" s="153">
        <f t="shared" si="508"/>
        <v>3526938.6686093453</v>
      </c>
      <c r="O1212" s="362"/>
      <c r="Q1212" s="118"/>
    </row>
    <row r="1213" spans="1:30" x14ac:dyDescent="0.25">
      <c r="A1213" s="156" t="s">
        <v>65</v>
      </c>
      <c r="B1213" s="153">
        <f>INDEX('Sales(ST)'!$P$126:$X$569,S1210,$Q$463)</f>
        <v>55658.791289631758</v>
      </c>
      <c r="C1213" s="153">
        <f>INDEX('Sales(ST)'!$P$126:$X$569,T1210,$Q$463)</f>
        <v>51445.994308435926</v>
      </c>
      <c r="D1213" s="153">
        <f>INDEX('Sales(ST)'!$P$126:$X$569,U1210,$Q$463)</f>
        <v>51495.352970508982</v>
      </c>
      <c r="E1213" s="153">
        <f>INDEX('Sales(ST)'!$P$126:$X$569,V1210,$Q$463)</f>
        <v>53943.172788531643</v>
      </c>
      <c r="F1213" s="153">
        <f>INDEX('Sales(ST)'!$P$126:$X$569,W1210,$Q$463)</f>
        <v>53598.76914143574</v>
      </c>
      <c r="G1213" s="153">
        <f>INDEX('Sales(ST)'!$P$126:$X$569,X1210,$Q$463)</f>
        <v>49961.462575897836</v>
      </c>
      <c r="H1213" s="153">
        <f>INDEX('Sales(ST)'!$P$126:$X$569,Y1210,$Q$463)</f>
        <v>51880.185639231742</v>
      </c>
      <c r="I1213" s="153">
        <f>INDEX('Sales(ST)'!$P$126:$X$569,Z1210,$Q$463)</f>
        <v>60565.519035307021</v>
      </c>
      <c r="J1213" s="153">
        <f>INDEX('Sales(ST)'!$P$126:$X$569,AA1210,$Q$463)</f>
        <v>53026.748731399108</v>
      </c>
      <c r="K1213" s="153">
        <f>INDEX('Sales(ST)'!$P$126:$X$569,AB1210,$Q$463)</f>
        <v>49302.472936624443</v>
      </c>
      <c r="L1213" s="153">
        <f>INDEX('Sales(ST)'!$P$126:$X$569,AC1210,$Q$463)</f>
        <v>48645.445993369241</v>
      </c>
      <c r="M1213" s="153">
        <f>INDEX('Sales(ST)'!$P$126:$X$569,AD1210,$Q$463)</f>
        <v>56448.049883048669</v>
      </c>
      <c r="N1213" s="153">
        <f t="shared" si="508"/>
        <v>635971.96529342211</v>
      </c>
      <c r="O1213" s="362"/>
      <c r="Q1213" s="118"/>
    </row>
    <row r="1214" spans="1:30" x14ac:dyDescent="0.25">
      <c r="A1214" s="156" t="s">
        <v>66</v>
      </c>
      <c r="B1214" s="153">
        <f>INDEX('Sales(ST)'!$P$126:$X$569,S1210,$Q$464)</f>
        <v>1619.744374654287</v>
      </c>
      <c r="C1214" s="153">
        <f>INDEX('Sales(ST)'!$P$126:$X$569,T1210,$Q$464)</f>
        <v>1679.4828630905952</v>
      </c>
      <c r="D1214" s="153">
        <f>INDEX('Sales(ST)'!$P$126:$X$569,U1210,$Q$464)</f>
        <v>1889.0240374452871</v>
      </c>
      <c r="E1214" s="153">
        <f>INDEX('Sales(ST)'!$P$126:$X$569,V1210,$Q$464)</f>
        <v>1868.9947204275584</v>
      </c>
      <c r="F1214" s="153">
        <f>INDEX('Sales(ST)'!$P$126:$X$569,W1210,$Q$464)</f>
        <v>2104.5418863630239</v>
      </c>
      <c r="G1214" s="153">
        <f>INDEX('Sales(ST)'!$P$126:$X$569,X1210,$Q$464)</f>
        <v>1977.1121829170693</v>
      </c>
      <c r="H1214" s="153">
        <f>INDEX('Sales(ST)'!$P$126:$X$569,Y1210,$Q$464)</f>
        <v>1882.2634362627371</v>
      </c>
      <c r="I1214" s="153">
        <f>INDEX('Sales(ST)'!$P$126:$X$569,Z1210,$Q$464)</f>
        <v>1866.9619251626782</v>
      </c>
      <c r="J1214" s="153">
        <f>INDEX('Sales(ST)'!$P$126:$X$569,AA1210,$Q$464)</f>
        <v>2018.8647555811094</v>
      </c>
      <c r="K1214" s="153">
        <f>INDEX('Sales(ST)'!$P$126:$X$569,AB1210,$Q$464)</f>
        <v>1929.6796451969515</v>
      </c>
      <c r="L1214" s="153">
        <f>INDEX('Sales(ST)'!$P$126:$X$569,AC1210,$Q$464)</f>
        <v>1881.6279192290544</v>
      </c>
      <c r="M1214" s="153">
        <f>INDEX('Sales(ST)'!$P$126:$X$569,AD1210,$Q$464)</f>
        <v>1788.1807427176257</v>
      </c>
      <c r="N1214" s="153">
        <f t="shared" si="508"/>
        <v>22506.478489047975</v>
      </c>
      <c r="O1214" s="362"/>
      <c r="Q1214" s="118"/>
    </row>
    <row r="1215" spans="1:30" x14ac:dyDescent="0.25">
      <c r="A1215" s="156" t="s">
        <v>67</v>
      </c>
      <c r="B1215" s="153">
        <f>INDEX('Sales(ST)'!$P$126:$X$569,S1210,$Q$465)</f>
        <v>7733.1336582183831</v>
      </c>
      <c r="C1215" s="153">
        <f>INDEX('Sales(ST)'!$P$126:$X$569,T1210,$Q$465)</f>
        <v>7054.2506435394289</v>
      </c>
      <c r="D1215" s="153">
        <f>INDEX('Sales(ST)'!$P$126:$X$569,U1210,$Q$465)</f>
        <v>6640.432891845704</v>
      </c>
      <c r="E1215" s="153">
        <f>INDEX('Sales(ST)'!$P$126:$X$569,V1210,$Q$465)</f>
        <v>7712.3648303985601</v>
      </c>
      <c r="F1215" s="153">
        <f>INDEX('Sales(ST)'!$P$126:$X$569,W1210,$Q$465)</f>
        <v>7829.8519332885753</v>
      </c>
      <c r="G1215" s="153">
        <f>INDEX('Sales(ST)'!$P$126:$X$569,X1210,$Q$465)</f>
        <v>7716.2169853210435</v>
      </c>
      <c r="H1215" s="153">
        <f>INDEX('Sales(ST)'!$P$126:$X$569,Y1210,$Q$465)</f>
        <v>8106.5668801991369</v>
      </c>
      <c r="I1215" s="153">
        <f>INDEX('Sales(ST)'!$P$126:$X$569,Z1210,$Q$465)</f>
        <v>8149.9064578789958</v>
      </c>
      <c r="J1215" s="153">
        <f>INDEX('Sales(ST)'!$P$126:$X$569,AA1210,$Q$465)</f>
        <v>8087.4720686472392</v>
      </c>
      <c r="K1215" s="153">
        <f>INDEX('Sales(ST)'!$P$126:$X$569,AB1210,$Q$465)</f>
        <v>8009.1148250905553</v>
      </c>
      <c r="L1215" s="153">
        <f>INDEX('Sales(ST)'!$P$126:$X$569,AC1210,$Q$465)</f>
        <v>7267.2995646972668</v>
      </c>
      <c r="M1215" s="153">
        <f>INDEX('Sales(ST)'!$P$126:$X$569,AD1210,$Q$465)</f>
        <v>6923.5831855773922</v>
      </c>
      <c r="N1215" s="153">
        <f t="shared" si="508"/>
        <v>91230.193924702282</v>
      </c>
      <c r="O1215" s="362"/>
      <c r="Q1215" s="118"/>
    </row>
    <row r="1216" spans="1:30" x14ac:dyDescent="0.25">
      <c r="A1216" s="156"/>
      <c r="B1216" s="153"/>
      <c r="C1216" s="153"/>
      <c r="D1216" s="153"/>
      <c r="E1216" s="153"/>
      <c r="F1216" s="153"/>
      <c r="G1216" s="153"/>
      <c r="H1216" s="153"/>
      <c r="I1216" s="153"/>
      <c r="J1216" s="153"/>
      <c r="K1216" s="153"/>
      <c r="L1216" s="153"/>
      <c r="M1216" s="153"/>
      <c r="N1216" s="153"/>
      <c r="O1216" s="362"/>
      <c r="Q1216" s="118"/>
    </row>
    <row r="1217" spans="1:17" x14ac:dyDescent="0.25">
      <c r="A1217" s="155" t="s">
        <v>68</v>
      </c>
      <c r="B1217" s="153"/>
      <c r="C1217" s="153"/>
      <c r="D1217" s="153"/>
      <c r="E1217" s="153"/>
      <c r="F1217" s="153"/>
      <c r="G1217" s="153"/>
      <c r="H1217" s="153"/>
      <c r="I1217" s="153"/>
      <c r="J1217" s="153"/>
      <c r="K1217" s="153"/>
      <c r="L1217" s="153"/>
      <c r="M1217" s="153"/>
      <c r="N1217" s="153"/>
      <c r="O1217" s="362"/>
      <c r="Q1217" s="118"/>
    </row>
    <row r="1218" spans="1:17" x14ac:dyDescent="0.25">
      <c r="A1218" s="155" t="s">
        <v>69</v>
      </c>
      <c r="B1218" s="153">
        <f>SUM(B1210:B1217)</f>
        <v>9911868.7307464778</v>
      </c>
      <c r="C1218" s="153">
        <f t="shared" ref="C1218:N1218" si="519">SUM(C1210:C1217)</f>
        <v>8996230.3445552215</v>
      </c>
      <c r="D1218" s="153">
        <f t="shared" si="519"/>
        <v>8982813.3368837908</v>
      </c>
      <c r="E1218" s="153">
        <f t="shared" si="519"/>
        <v>9139083.7342025079</v>
      </c>
      <c r="F1218" s="153">
        <f t="shared" si="519"/>
        <v>10314597.217396891</v>
      </c>
      <c r="G1218" s="153">
        <f t="shared" si="519"/>
        <v>11281654.18475621</v>
      </c>
      <c r="H1218" s="153">
        <f t="shared" si="519"/>
        <v>11959130.251571305</v>
      </c>
      <c r="I1218" s="153">
        <f t="shared" si="519"/>
        <v>12154016.852605259</v>
      </c>
      <c r="J1218" s="153">
        <f t="shared" si="519"/>
        <v>11847536.291095363</v>
      </c>
      <c r="K1218" s="153">
        <f t="shared" si="519"/>
        <v>10923774.452314029</v>
      </c>
      <c r="L1218" s="153">
        <f t="shared" si="519"/>
        <v>9555574.2523441911</v>
      </c>
      <c r="M1218" s="153">
        <f t="shared" si="519"/>
        <v>9453057.7694475558</v>
      </c>
      <c r="N1218" s="153">
        <f t="shared" si="519"/>
        <v>124519337.41791879</v>
      </c>
      <c r="O1218" s="362"/>
      <c r="Q1218" s="118"/>
    </row>
    <row r="1219" spans="1:17" x14ac:dyDescent="0.25">
      <c r="A1219" s="155"/>
      <c r="B1219" s="153"/>
      <c r="C1219" s="153"/>
      <c r="D1219" s="153"/>
      <c r="E1219" s="153"/>
      <c r="F1219" s="153"/>
      <c r="G1219" s="153"/>
      <c r="H1219" s="153"/>
      <c r="I1219" s="153"/>
      <c r="J1219" s="153"/>
      <c r="K1219" s="153"/>
      <c r="L1219" s="153"/>
      <c r="M1219" s="153"/>
      <c r="N1219" s="153"/>
      <c r="O1219" s="362"/>
      <c r="Q1219" s="118"/>
    </row>
    <row r="1220" spans="1:17" x14ac:dyDescent="0.25">
      <c r="A1220" s="156" t="s">
        <v>70</v>
      </c>
      <c r="B1220" s="153">
        <f>INDEX('Sales(ST)'!$P$126:$X$569,S1210,$Q$470)</f>
        <v>426621.52911133657</v>
      </c>
      <c r="C1220" s="153">
        <f>INDEX('Sales(ST)'!$P$126:$X$569,T1210,$Q$470)</f>
        <v>423381.44475541601</v>
      </c>
      <c r="D1220" s="153">
        <f>INDEX('Sales(ST)'!$P$126:$X$569,U1210,$Q$470)</f>
        <v>409214.39537723211</v>
      </c>
      <c r="E1220" s="153">
        <f>INDEX('Sales(ST)'!$P$126:$X$569,V1210,$Q$470)</f>
        <v>482803.7680320181</v>
      </c>
      <c r="F1220" s="153">
        <f>INDEX('Sales(ST)'!$P$126:$X$569,W1210,$Q$470)</f>
        <v>524822.59355621564</v>
      </c>
      <c r="G1220" s="153">
        <f>INDEX('Sales(ST)'!$P$126:$X$569,X1210,$Q$470)</f>
        <v>541070.38191839086</v>
      </c>
      <c r="H1220" s="153">
        <f>INDEX('Sales(ST)'!$P$126:$X$569,Y1210,$Q$470)</f>
        <v>563663.99603733455</v>
      </c>
      <c r="I1220" s="153">
        <f>INDEX('Sales(ST)'!$P$126:$X$569,Z1210,$Q$470)</f>
        <v>544904.98705265962</v>
      </c>
      <c r="J1220" s="153">
        <f>INDEX('Sales(ST)'!$P$126:$X$569,AA1210,$Q$470)</f>
        <v>576063.04467061046</v>
      </c>
      <c r="K1220" s="153">
        <f>INDEX('Sales(ST)'!$P$126:$X$569,AB1210,$Q$470)</f>
        <v>554557.19679897185</v>
      </c>
      <c r="L1220" s="153">
        <f>INDEX('Sales(ST)'!$P$126:$X$569,AC1210,$Q$470)</f>
        <v>507977.06767398311</v>
      </c>
      <c r="M1220" s="153">
        <f>INDEX('Sales(ST)'!$P$126:$X$569,AD1210,$Q$470)</f>
        <v>455312.02862555732</v>
      </c>
      <c r="N1220" s="153">
        <f>SUM(B1220:M1220)</f>
        <v>6010392.4336097259</v>
      </c>
      <c r="O1220" s="362"/>
      <c r="Q1220" s="118"/>
    </row>
    <row r="1221" spans="1:17" x14ac:dyDescent="0.25">
      <c r="A1221" s="123"/>
      <c r="B1221" s="153"/>
      <c r="C1221" s="153"/>
      <c r="D1221" s="153"/>
      <c r="E1221" s="153"/>
      <c r="F1221" s="153"/>
      <c r="G1221" s="153"/>
      <c r="H1221" s="153"/>
      <c r="I1221" s="153"/>
      <c r="J1221" s="153"/>
      <c r="K1221" s="153"/>
      <c r="L1221" s="153"/>
      <c r="M1221" s="153"/>
      <c r="N1221" s="153"/>
      <c r="O1221" s="362"/>
      <c r="Q1221" s="118"/>
    </row>
    <row r="1222" spans="1:17" x14ac:dyDescent="0.25">
      <c r="A1222" s="155" t="s">
        <v>71</v>
      </c>
      <c r="B1222" s="153">
        <f>SUM(B1218:B1220)</f>
        <v>10338490.259857815</v>
      </c>
      <c r="C1222" s="153">
        <f t="shared" ref="C1222:M1222" si="520">SUM(C1218:C1220)</f>
        <v>9419611.7893106379</v>
      </c>
      <c r="D1222" s="153">
        <f t="shared" si="520"/>
        <v>9392027.7322610226</v>
      </c>
      <c r="E1222" s="153">
        <f t="shared" si="520"/>
        <v>9621887.502234526</v>
      </c>
      <c r="F1222" s="153">
        <f t="shared" si="520"/>
        <v>10839419.810953107</v>
      </c>
      <c r="G1222" s="153">
        <f t="shared" si="520"/>
        <v>11822724.566674601</v>
      </c>
      <c r="H1222" s="153">
        <f t="shared" si="520"/>
        <v>12522794.247608639</v>
      </c>
      <c r="I1222" s="153">
        <f t="shared" si="520"/>
        <v>12698921.839657919</v>
      </c>
      <c r="J1222" s="153">
        <f t="shared" si="520"/>
        <v>12423599.335765973</v>
      </c>
      <c r="K1222" s="153">
        <f t="shared" si="520"/>
        <v>11478331.649112999</v>
      </c>
      <c r="L1222" s="153">
        <f t="shared" si="520"/>
        <v>10063551.320018174</v>
      </c>
      <c r="M1222" s="153">
        <f t="shared" si="520"/>
        <v>9908369.798073113</v>
      </c>
      <c r="N1222" s="153">
        <f>SUM(N1218:N1220)</f>
        <v>130529729.85152851</v>
      </c>
      <c r="O1222" s="362"/>
      <c r="Q1222" s="118"/>
    </row>
    <row r="1223" spans="1:17" x14ac:dyDescent="0.25">
      <c r="A1223" s="123"/>
      <c r="B1223" s="153"/>
      <c r="C1223" s="153"/>
      <c r="D1223" s="153"/>
      <c r="E1223" s="153"/>
      <c r="F1223" s="153"/>
      <c r="G1223" s="153"/>
      <c r="H1223" s="153"/>
      <c r="I1223" s="153"/>
      <c r="J1223" s="153"/>
      <c r="K1223" s="153"/>
      <c r="L1223" s="153"/>
      <c r="M1223" s="153"/>
      <c r="N1223" s="153"/>
      <c r="O1223" s="362"/>
      <c r="Q1223" s="118"/>
    </row>
    <row r="1224" spans="1:17" x14ac:dyDescent="0.25">
      <c r="A1224" s="155" t="s">
        <v>72</v>
      </c>
      <c r="B1224" s="153"/>
      <c r="C1224" s="153"/>
      <c r="D1224" s="153"/>
      <c r="E1224" s="153"/>
      <c r="F1224" s="153"/>
      <c r="G1224" s="153"/>
      <c r="H1224" s="153"/>
      <c r="I1224" s="153"/>
      <c r="J1224" s="153"/>
      <c r="K1224" s="153"/>
      <c r="L1224" s="153"/>
      <c r="M1224" s="153"/>
      <c r="N1224" s="153"/>
      <c r="O1224" s="362"/>
      <c r="Q1224" s="118"/>
    </row>
    <row r="1225" spans="1:17" x14ac:dyDescent="0.25">
      <c r="A1225" s="156" t="s">
        <v>62</v>
      </c>
      <c r="B1225" s="158">
        <f>INDEX(Customers_revenue_class!$A$245:$I$688,S1210,$Q$475)</f>
        <v>5303304.945828856</v>
      </c>
      <c r="C1225" s="158">
        <f>INDEX(Customers_revenue_class!$A$245:$I$688,T1210,$Q$475)</f>
        <v>5308568.6111187702</v>
      </c>
      <c r="D1225" s="158">
        <f>INDEX(Customers_revenue_class!$A$245:$I$688,U1210,$Q$475)</f>
        <v>5313866.6121247541</v>
      </c>
      <c r="E1225" s="158">
        <f>INDEX(Customers_revenue_class!$A$245:$I$688,V1210,$Q$475)</f>
        <v>5319171.230043239</v>
      </c>
      <c r="F1225" s="158">
        <f>INDEX(Customers_revenue_class!$A$245:$I$688,W1210,$Q$475)</f>
        <v>5324494.1381918546</v>
      </c>
      <c r="G1225" s="158">
        <f>INDEX(Customers_revenue_class!$A$245:$I$688,X1210,$Q$475)</f>
        <v>5329824.9781835908</v>
      </c>
      <c r="H1225" s="158">
        <f>INDEX(Customers_revenue_class!$A$245:$I$688,Y1210,$Q$475)</f>
        <v>5335171.2084779916</v>
      </c>
      <c r="I1225" s="158">
        <f>INDEX(Customers_revenue_class!$A$245:$I$688,Z1210,$Q$475)</f>
        <v>5340553.9855294051</v>
      </c>
      <c r="J1225" s="158">
        <f>INDEX(Customers_revenue_class!$A$245:$I$688,AA1210,$Q$475)</f>
        <v>5345938.7562804772</v>
      </c>
      <c r="K1225" s="158">
        <f>INDEX(Customers_revenue_class!$A$245:$I$688,AB1210,$Q$475)</f>
        <v>5351313.7083901009</v>
      </c>
      <c r="L1225" s="158">
        <f>INDEX(Customers_revenue_class!$A$245:$I$688,AC1210,$Q$475)</f>
        <v>5356659.7643282274</v>
      </c>
      <c r="M1225" s="158">
        <f>INDEX(Customers_revenue_class!$A$245:$I$688,AD1210,$Q$475)</f>
        <v>5361997.5958390292</v>
      </c>
      <c r="N1225" s="153">
        <f t="shared" ref="N1225:N1230" si="521">AVERAGE(B1225:M1225)</f>
        <v>5332572.1278613573</v>
      </c>
      <c r="O1225" s="362"/>
      <c r="Q1225" s="118"/>
    </row>
    <row r="1226" spans="1:17" x14ac:dyDescent="0.25">
      <c r="A1226" s="156" t="s">
        <v>63</v>
      </c>
      <c r="B1226" s="158">
        <f>INDEX(Customers_revenue_class!$A$245:$I$688,S1210,$Q$476)</f>
        <v>627450.42303075711</v>
      </c>
      <c r="C1226" s="158">
        <f>INDEX(Customers_revenue_class!$A$245:$I$688,T1210,$Q$476)</f>
        <v>627895.47459931904</v>
      </c>
      <c r="D1226" s="158">
        <f>INDEX(Customers_revenue_class!$A$245:$I$688,U1210,$Q$476)</f>
        <v>628322.91781758179</v>
      </c>
      <c r="E1226" s="158">
        <f>INDEX(Customers_revenue_class!$A$245:$I$688,V1210,$Q$476)</f>
        <v>628748.09261367645</v>
      </c>
      <c r="F1226" s="158">
        <f>INDEX(Customers_revenue_class!$A$245:$I$688,W1210,$Q$476)</f>
        <v>629160.43055174337</v>
      </c>
      <c r="G1226" s="158">
        <f>INDEX(Customers_revenue_class!$A$245:$I$688,X1210,$Q$476)</f>
        <v>629563.76655170496</v>
      </c>
      <c r="H1226" s="158">
        <f>INDEX(Customers_revenue_class!$A$245:$I$688,Y1210,$Q$476)</f>
        <v>629956.44336886168</v>
      </c>
      <c r="I1226" s="158">
        <f>INDEX(Customers_revenue_class!$A$245:$I$688,Z1210,$Q$476)</f>
        <v>630345.03473025048</v>
      </c>
      <c r="J1226" s="158">
        <f>INDEX(Customers_revenue_class!$A$245:$I$688,AA1210,$Q$476)</f>
        <v>630735.19981233426</v>
      </c>
      <c r="K1226" s="158">
        <f>INDEX(Customers_revenue_class!$A$245:$I$688,AB1210,$Q$476)</f>
        <v>631133.58050334023</v>
      </c>
      <c r="L1226" s="158">
        <f>INDEX(Customers_revenue_class!$A$245:$I$688,AC1210,$Q$476)</f>
        <v>631550.2481115096</v>
      </c>
      <c r="M1226" s="158">
        <f>INDEX(Customers_revenue_class!$A$245:$I$688,AD1210,$Q$476)</f>
        <v>631972.74390123226</v>
      </c>
      <c r="N1226" s="153">
        <f t="shared" si="521"/>
        <v>629736.1962993592</v>
      </c>
      <c r="O1226" s="362"/>
      <c r="Q1226" s="118"/>
    </row>
    <row r="1227" spans="1:17" x14ac:dyDescent="0.25">
      <c r="A1227" s="156" t="s">
        <v>64</v>
      </c>
      <c r="B1227" s="158">
        <f>INDEX(Customers_revenue_class!$A$245:$I$688,S1210,$Q$477)</f>
        <v>14705.445580239968</v>
      </c>
      <c r="C1227" s="158">
        <f>INDEX(Customers_revenue_class!$A$245:$I$688,T1210,$Q$477)</f>
        <v>14743.611651468738</v>
      </c>
      <c r="D1227" s="158">
        <f>INDEX(Customers_revenue_class!$A$245:$I$688,U1210,$Q$477)</f>
        <v>14765.054219359621</v>
      </c>
      <c r="E1227" s="158">
        <f>INDEX(Customers_revenue_class!$A$245:$I$688,V1210,$Q$477)</f>
        <v>14782.152156935923</v>
      </c>
      <c r="F1227" s="158">
        <f>INDEX(Customers_revenue_class!$A$245:$I$688,W1210,$Q$477)</f>
        <v>14793.800580011484</v>
      </c>
      <c r="G1227" s="158">
        <f>INDEX(Customers_revenue_class!$A$245:$I$688,X1210,$Q$477)</f>
        <v>14806.522953260408</v>
      </c>
      <c r="H1227" s="158">
        <f>INDEX(Customers_revenue_class!$A$245:$I$688,Y1210,$Q$477)</f>
        <v>14814.518059410118</v>
      </c>
      <c r="I1227" s="158">
        <f>INDEX(Customers_revenue_class!$A$245:$I$688,Z1210,$Q$477)</f>
        <v>14818.900315778284</v>
      </c>
      <c r="J1227" s="158">
        <f>INDEX(Customers_revenue_class!$A$245:$I$688,AA1210,$Q$477)</f>
        <v>14819.71899975491</v>
      </c>
      <c r="K1227" s="158">
        <f>INDEX(Customers_revenue_class!$A$245:$I$688,AB1210,$Q$477)</f>
        <v>14822.144561809648</v>
      </c>
      <c r="L1227" s="158">
        <f>INDEX(Customers_revenue_class!$A$245:$I$688,AC1210,$Q$477)</f>
        <v>14835.183221346218</v>
      </c>
      <c r="M1227" s="158">
        <f>INDEX(Customers_revenue_class!$A$245:$I$688,AD1210,$Q$477)</f>
        <v>14851.6219674001</v>
      </c>
      <c r="N1227" s="153">
        <f t="shared" si="521"/>
        <v>14796.556188897956</v>
      </c>
      <c r="O1227" s="362"/>
      <c r="Q1227" s="118"/>
    </row>
    <row r="1228" spans="1:17" x14ac:dyDescent="0.25">
      <c r="A1228" s="156" t="s">
        <v>65</v>
      </c>
      <c r="B1228" s="158">
        <f>INDEX(Customers_revenue_class!$A$245:$I$688,S1210,$Q$478)</f>
        <v>5020.6201062959999</v>
      </c>
      <c r="C1228" s="158">
        <f>INDEX(Customers_revenue_class!$A$245:$I$688,T1210,$Q$478)</f>
        <v>5026.79520689724</v>
      </c>
      <c r="D1228" s="158">
        <f>INDEX(Customers_revenue_class!$A$245:$I$688,U1210,$Q$478)</f>
        <v>5032.9664450657901</v>
      </c>
      <c r="E1228" s="158">
        <f>INDEX(Customers_revenue_class!$A$245:$I$688,V1210,$Q$478)</f>
        <v>5039.1338232175603</v>
      </c>
      <c r="F1228" s="158">
        <f>INDEX(Customers_revenue_class!$A$245:$I$688,W1210,$Q$478)</f>
        <v>5045.2973437669098</v>
      </c>
      <c r="G1228" s="158">
        <f>INDEX(Customers_revenue_class!$A$245:$I$688,X1210,$Q$478)</f>
        <v>5051.4570091267296</v>
      </c>
      <c r="H1228" s="158">
        <f>INDEX(Customers_revenue_class!$A$245:$I$688,Y1210,$Q$478)</f>
        <v>5057.6128217083797</v>
      </c>
      <c r="I1228" s="158">
        <f>INDEX(Customers_revenue_class!$A$245:$I$688,Z1210,$Q$478)</f>
        <v>5063.7647839217097</v>
      </c>
      <c r="J1228" s="158">
        <f>INDEX(Customers_revenue_class!$A$245:$I$688,AA1210,$Q$478)</f>
        <v>5069.91289817507</v>
      </c>
      <c r="K1228" s="158">
        <f>INDEX(Customers_revenue_class!$A$245:$I$688,AB1210,$Q$478)</f>
        <v>5076.0571668753</v>
      </c>
      <c r="L1228" s="158">
        <f>INDEX(Customers_revenue_class!$A$245:$I$688,AC1210,$Q$478)</f>
        <v>5082.1975924277403</v>
      </c>
      <c r="M1228" s="158">
        <f>INDEX(Customers_revenue_class!$A$245:$I$688,AD1210,$Q$478)</f>
        <v>5088.3341772362101</v>
      </c>
      <c r="N1228" s="153">
        <f t="shared" si="521"/>
        <v>5054.5124478928874</v>
      </c>
      <c r="O1228" s="362"/>
      <c r="Q1228" s="118"/>
    </row>
    <row r="1229" spans="1:17" x14ac:dyDescent="0.25">
      <c r="A1229" s="156" t="s">
        <v>66</v>
      </c>
      <c r="B1229" s="158">
        <f>INDEX(Customers_revenue_class!$A$245:$I$688,S1210,$Q$479)</f>
        <v>168</v>
      </c>
      <c r="C1229" s="158">
        <f>INDEX(Customers_revenue_class!$A$245:$I$688,T1210,$Q$479)</f>
        <v>168</v>
      </c>
      <c r="D1229" s="158">
        <f>INDEX(Customers_revenue_class!$A$245:$I$688,U1210,$Q$479)</f>
        <v>168</v>
      </c>
      <c r="E1229" s="158">
        <f>INDEX(Customers_revenue_class!$A$245:$I$688,V1210,$Q$479)</f>
        <v>168</v>
      </c>
      <c r="F1229" s="158">
        <f>INDEX(Customers_revenue_class!$A$245:$I$688,W1210,$Q$479)</f>
        <v>168</v>
      </c>
      <c r="G1229" s="158">
        <f>INDEX(Customers_revenue_class!$A$245:$I$688,X1210,$Q$479)</f>
        <v>168</v>
      </c>
      <c r="H1229" s="158">
        <f>INDEX(Customers_revenue_class!$A$245:$I$688,Y1210,$Q$479)</f>
        <v>168</v>
      </c>
      <c r="I1229" s="158">
        <f>INDEX(Customers_revenue_class!$A$245:$I$688,Z1210,$Q$479)</f>
        <v>168</v>
      </c>
      <c r="J1229" s="158">
        <f>INDEX(Customers_revenue_class!$A$245:$I$688,AA1210,$Q$479)</f>
        <v>168</v>
      </c>
      <c r="K1229" s="158">
        <f>INDEX(Customers_revenue_class!$A$245:$I$688,AB1210,$Q$479)</f>
        <v>168</v>
      </c>
      <c r="L1229" s="158">
        <f>INDEX(Customers_revenue_class!$A$245:$I$688,AC1210,$Q$479)</f>
        <v>168</v>
      </c>
      <c r="M1229" s="158">
        <f>INDEX(Customers_revenue_class!$A$245:$I$688,AD1210,$Q$479)</f>
        <v>167</v>
      </c>
      <c r="N1229" s="153">
        <f t="shared" si="521"/>
        <v>167.91666666666666</v>
      </c>
      <c r="O1229" s="362"/>
      <c r="Q1229" s="118"/>
    </row>
    <row r="1230" spans="1:17" x14ac:dyDescent="0.25">
      <c r="A1230" s="156" t="s">
        <v>67</v>
      </c>
      <c r="B1230" s="158">
        <f>INDEX(Customers_revenue_class!$A$245:$I$688,S1210,$Q$480)</f>
        <v>27</v>
      </c>
      <c r="C1230" s="158">
        <f>INDEX(Customers_revenue_class!$A$245:$I$688,T1210,$Q$480)</f>
        <v>27</v>
      </c>
      <c r="D1230" s="158">
        <f>INDEX(Customers_revenue_class!$A$245:$I$688,U1210,$Q$480)</f>
        <v>27</v>
      </c>
      <c r="E1230" s="158">
        <f>INDEX(Customers_revenue_class!$A$245:$I$688,V1210,$Q$480)</f>
        <v>27</v>
      </c>
      <c r="F1230" s="158">
        <f>INDEX(Customers_revenue_class!$A$245:$I$688,W1210,$Q$480)</f>
        <v>27</v>
      </c>
      <c r="G1230" s="158">
        <f>INDEX(Customers_revenue_class!$A$245:$I$688,X1210,$Q$480)</f>
        <v>27</v>
      </c>
      <c r="H1230" s="158">
        <f>INDEX(Customers_revenue_class!$A$245:$I$688,Y1210,$Q$480)</f>
        <v>27</v>
      </c>
      <c r="I1230" s="158">
        <f>INDEX(Customers_revenue_class!$A$245:$I$688,Z1210,$Q$480)</f>
        <v>27</v>
      </c>
      <c r="J1230" s="158">
        <f>INDEX(Customers_revenue_class!$A$245:$I$688,AA1210,$Q$480)</f>
        <v>27</v>
      </c>
      <c r="K1230" s="158">
        <f>INDEX(Customers_revenue_class!$A$245:$I$688,AB1210,$Q$480)</f>
        <v>27</v>
      </c>
      <c r="L1230" s="158">
        <f>INDEX(Customers_revenue_class!$A$245:$I$688,AC1210,$Q$480)</f>
        <v>27</v>
      </c>
      <c r="M1230" s="158">
        <f>INDEX(Customers_revenue_class!$A$245:$I$688,AD1210,$Q$480)</f>
        <v>27</v>
      </c>
      <c r="N1230" s="153">
        <f t="shared" si="521"/>
        <v>27</v>
      </c>
      <c r="O1230" s="362"/>
      <c r="Q1230" s="118"/>
    </row>
    <row r="1231" spans="1:17" x14ac:dyDescent="0.25">
      <c r="A1231" s="156"/>
      <c r="B1231" s="153"/>
      <c r="C1231" s="153"/>
      <c r="D1231" s="153"/>
      <c r="E1231" s="153"/>
      <c r="F1231" s="153"/>
      <c r="G1231" s="153"/>
      <c r="H1231" s="153"/>
      <c r="I1231" s="153"/>
      <c r="J1231" s="153"/>
      <c r="K1231" s="153"/>
      <c r="L1231" s="153"/>
      <c r="M1231" s="153"/>
      <c r="N1231" s="153"/>
      <c r="O1231" s="362"/>
      <c r="Q1231" s="118"/>
    </row>
    <row r="1232" spans="1:17" x14ac:dyDescent="0.25">
      <c r="A1232" s="155" t="s">
        <v>68</v>
      </c>
      <c r="B1232" s="153"/>
      <c r="C1232" s="153"/>
      <c r="D1232" s="153"/>
      <c r="E1232" s="153"/>
      <c r="F1232" s="153"/>
      <c r="G1232" s="153"/>
      <c r="H1232" s="153"/>
      <c r="I1232" s="153"/>
      <c r="J1232" s="153"/>
      <c r="K1232" s="153"/>
      <c r="L1232" s="153"/>
      <c r="M1232" s="153"/>
      <c r="N1232" s="153"/>
      <c r="O1232" s="362"/>
      <c r="Q1232" s="118"/>
    </row>
    <row r="1233" spans="1:17" x14ac:dyDescent="0.25">
      <c r="A1233" s="155" t="s">
        <v>72</v>
      </c>
      <c r="B1233" s="153">
        <f t="shared" ref="B1233:N1233" si="522">SUM(B1225:B1232)</f>
        <v>5950676.4345461493</v>
      </c>
      <c r="C1233" s="153">
        <f t="shared" si="522"/>
        <v>5956429.4925764557</v>
      </c>
      <c r="D1233" s="153">
        <f t="shared" si="522"/>
        <v>5962182.5506067611</v>
      </c>
      <c r="E1233" s="153">
        <f t="shared" si="522"/>
        <v>5967935.6086370694</v>
      </c>
      <c r="F1233" s="153">
        <f t="shared" si="522"/>
        <v>5973688.6666673766</v>
      </c>
      <c r="G1233" s="153">
        <f t="shared" si="522"/>
        <v>5979441.724697683</v>
      </c>
      <c r="H1233" s="153">
        <f t="shared" si="522"/>
        <v>5985194.7827279717</v>
      </c>
      <c r="I1233" s="153">
        <f t="shared" si="522"/>
        <v>5990976.685359356</v>
      </c>
      <c r="J1233" s="153">
        <f t="shared" si="522"/>
        <v>5996758.5879907412</v>
      </c>
      <c r="K1233" s="153">
        <f t="shared" si="522"/>
        <v>6002540.4906221256</v>
      </c>
      <c r="L1233" s="153">
        <f t="shared" si="522"/>
        <v>6008322.3932535108</v>
      </c>
      <c r="M1233" s="153">
        <f t="shared" si="522"/>
        <v>6014104.2958848979</v>
      </c>
      <c r="N1233" s="153">
        <f t="shared" si="522"/>
        <v>5982354.3094641743</v>
      </c>
      <c r="O1233" s="362"/>
      <c r="Q1233" s="118"/>
    </row>
    <row r="1234" spans="1:17" x14ac:dyDescent="0.25">
      <c r="A1234" s="155"/>
      <c r="B1234" s="153"/>
      <c r="C1234" s="153"/>
      <c r="D1234" s="153"/>
      <c r="E1234" s="153"/>
      <c r="F1234" s="153"/>
      <c r="G1234" s="153"/>
      <c r="H1234" s="153"/>
      <c r="I1234" s="153"/>
      <c r="J1234" s="153"/>
      <c r="K1234" s="153"/>
      <c r="L1234" s="153"/>
      <c r="M1234" s="153"/>
      <c r="N1234" s="153"/>
      <c r="O1234" s="362"/>
      <c r="Q1234" s="118"/>
    </row>
    <row r="1235" spans="1:17" x14ac:dyDescent="0.25">
      <c r="A1235" s="156" t="s">
        <v>70</v>
      </c>
      <c r="B1235" s="158">
        <f>INDEX(Customers_revenue_class!$A$245:$I$688,S1210,$Q$485)</f>
        <v>2</v>
      </c>
      <c r="C1235" s="158">
        <f>INDEX(Customers_revenue_class!$A$245:$I$688,T1210,$Q$485)</f>
        <v>2</v>
      </c>
      <c r="D1235" s="158">
        <f>INDEX(Customers_revenue_class!$A$245:$I$688,U1210,$Q$485)</f>
        <v>2</v>
      </c>
      <c r="E1235" s="158">
        <f>INDEX(Customers_revenue_class!$A$245:$I$688,V1210,$Q$485)</f>
        <v>2</v>
      </c>
      <c r="F1235" s="158">
        <f>INDEX(Customers_revenue_class!$A$245:$I$688,W1210,$Q$485)</f>
        <v>2</v>
      </c>
      <c r="G1235" s="158">
        <f>INDEX(Customers_revenue_class!$A$245:$I$688,X1210,$Q$485)</f>
        <v>2</v>
      </c>
      <c r="H1235" s="158">
        <f>INDEX(Customers_revenue_class!$A$245:$I$688,Y1210,$Q$485)</f>
        <v>2</v>
      </c>
      <c r="I1235" s="158">
        <f>INDEX(Customers_revenue_class!$A$245:$I$688,Z1210,$Q$485)</f>
        <v>2</v>
      </c>
      <c r="J1235" s="158">
        <f>INDEX(Customers_revenue_class!$A$245:$I$688,AA1210,$Q$485)</f>
        <v>2</v>
      </c>
      <c r="K1235" s="158">
        <f>INDEX(Customers_revenue_class!$A$245:$I$688,AB1210,$Q$485)</f>
        <v>2</v>
      </c>
      <c r="L1235" s="158">
        <f>INDEX(Customers_revenue_class!$A$245:$I$688,AC1210,$Q$485)</f>
        <v>2</v>
      </c>
      <c r="M1235" s="158">
        <f>INDEX(Customers_revenue_class!$A$245:$I$688,AD1210,$Q$485)</f>
        <v>2</v>
      </c>
      <c r="N1235" s="153">
        <f>AVERAGE(B1235:M1235)</f>
        <v>2</v>
      </c>
      <c r="O1235" s="362"/>
      <c r="Q1235" s="118"/>
    </row>
    <row r="1236" spans="1:17" x14ac:dyDescent="0.25">
      <c r="A1236" s="123"/>
      <c r="B1236" s="153"/>
      <c r="C1236" s="153"/>
      <c r="D1236" s="153"/>
      <c r="E1236" s="153"/>
      <c r="F1236" s="153"/>
      <c r="G1236" s="153"/>
      <c r="H1236" s="153"/>
      <c r="I1236" s="153"/>
      <c r="J1236" s="153"/>
      <c r="K1236" s="153"/>
      <c r="L1236" s="153"/>
      <c r="M1236" s="153"/>
      <c r="N1236" s="153"/>
      <c r="O1236" s="362"/>
      <c r="Q1236" s="118"/>
    </row>
    <row r="1237" spans="1:17" x14ac:dyDescent="0.25">
      <c r="A1237" s="159" t="s">
        <v>73</v>
      </c>
      <c r="B1237" s="153">
        <f t="shared" ref="B1237:M1237" si="523">SUM(B1233:B1235)</f>
        <v>5950678.4345461493</v>
      </c>
      <c r="C1237" s="153">
        <f t="shared" si="523"/>
        <v>5956431.4925764557</v>
      </c>
      <c r="D1237" s="153">
        <f t="shared" si="523"/>
        <v>5962184.5506067611</v>
      </c>
      <c r="E1237" s="153">
        <f t="shared" si="523"/>
        <v>5967937.6086370694</v>
      </c>
      <c r="F1237" s="153">
        <f t="shared" si="523"/>
        <v>5973690.6666673766</v>
      </c>
      <c r="G1237" s="153">
        <f t="shared" si="523"/>
        <v>5979443.724697683</v>
      </c>
      <c r="H1237" s="153">
        <f t="shared" si="523"/>
        <v>5985196.7827279717</v>
      </c>
      <c r="I1237" s="153">
        <f t="shared" si="523"/>
        <v>5990978.685359356</v>
      </c>
      <c r="J1237" s="153">
        <f t="shared" si="523"/>
        <v>5996760.5879907412</v>
      </c>
      <c r="K1237" s="153">
        <f t="shared" si="523"/>
        <v>6002542.4906221256</v>
      </c>
      <c r="L1237" s="153">
        <f t="shared" si="523"/>
        <v>6008324.3932535108</v>
      </c>
      <c r="M1237" s="153">
        <f t="shared" si="523"/>
        <v>6014106.2958848979</v>
      </c>
      <c r="N1237" s="153">
        <f>SUM(N1233:N1235)</f>
        <v>5982356.3094641743</v>
      </c>
      <c r="O1237" s="362"/>
      <c r="Q1237" s="118"/>
    </row>
    <row r="1238" spans="1:17" x14ac:dyDescent="0.25">
      <c r="A1238" s="123"/>
      <c r="B1238" s="153"/>
      <c r="C1238" s="153"/>
      <c r="D1238" s="153"/>
      <c r="E1238" s="153"/>
      <c r="F1238" s="153"/>
      <c r="G1238" s="153"/>
      <c r="H1238" s="153"/>
      <c r="I1238" s="153"/>
      <c r="J1238" s="153"/>
      <c r="K1238" s="153"/>
      <c r="L1238" s="153"/>
      <c r="M1238" s="153"/>
      <c r="N1238" s="153"/>
      <c r="O1238" s="362"/>
      <c r="Q1238" s="118"/>
    </row>
    <row r="1239" spans="1:17" x14ac:dyDescent="0.25">
      <c r="A1239" s="155" t="s">
        <v>74</v>
      </c>
      <c r="B1239" s="153"/>
      <c r="C1239" s="153"/>
      <c r="D1239" s="153"/>
      <c r="E1239" s="153"/>
      <c r="F1239" s="153"/>
      <c r="G1239" s="153"/>
      <c r="H1239" s="153"/>
      <c r="I1239" s="153"/>
      <c r="J1239" s="153"/>
      <c r="K1239" s="153"/>
      <c r="L1239" s="153"/>
      <c r="M1239" s="153"/>
      <c r="N1239" s="153"/>
      <c r="O1239" s="362"/>
      <c r="Q1239" s="118"/>
    </row>
    <row r="1240" spans="1:17" x14ac:dyDescent="0.25">
      <c r="A1240" s="156" t="s">
        <v>62</v>
      </c>
      <c r="B1240" s="153">
        <f t="shared" ref="B1240:N1240" si="524">(B1210/B1225)*1000</f>
        <v>996.35285387741305</v>
      </c>
      <c r="C1240" s="153">
        <f t="shared" si="524"/>
        <v>895.95300779864965</v>
      </c>
      <c r="D1240" s="153">
        <f t="shared" si="524"/>
        <v>876.03109394580997</v>
      </c>
      <c r="E1240" s="153">
        <f t="shared" si="524"/>
        <v>891.29305083244742</v>
      </c>
      <c r="F1240" s="153">
        <f t="shared" si="524"/>
        <v>1036.9721581385847</v>
      </c>
      <c r="G1240" s="153">
        <f t="shared" si="524"/>
        <v>1176.9812785739302</v>
      </c>
      <c r="H1240" s="153">
        <f t="shared" si="524"/>
        <v>1275.2287463664895</v>
      </c>
      <c r="I1240" s="153">
        <f t="shared" si="524"/>
        <v>1306.0551841137433</v>
      </c>
      <c r="J1240" s="153">
        <f t="shared" si="524"/>
        <v>1262.6034353053578</v>
      </c>
      <c r="K1240" s="153">
        <f t="shared" si="524"/>
        <v>1133.5268654611505</v>
      </c>
      <c r="L1240" s="153">
        <f t="shared" si="524"/>
        <v>940.86479208760863</v>
      </c>
      <c r="M1240" s="153">
        <f t="shared" si="524"/>
        <v>906.95418145369752</v>
      </c>
      <c r="N1240" s="153">
        <f t="shared" si="524"/>
        <v>12700.805100607378</v>
      </c>
      <c r="O1240" s="362"/>
      <c r="Q1240" s="118"/>
    </row>
    <row r="1241" spans="1:17" x14ac:dyDescent="0.25">
      <c r="A1241" s="156" t="s">
        <v>63</v>
      </c>
      <c r="B1241" s="153">
        <f t="shared" ref="B1241:N1241" si="525">(B1211/B1226)*1000</f>
        <v>6805.2631601969688</v>
      </c>
      <c r="C1241" s="153">
        <f t="shared" si="525"/>
        <v>6191.5023843397221</v>
      </c>
      <c r="D1241" s="153">
        <f t="shared" si="525"/>
        <v>6326.5368702788655</v>
      </c>
      <c r="E1241" s="153">
        <f t="shared" si="525"/>
        <v>6427.7948304157189</v>
      </c>
      <c r="F1241" s="153">
        <f t="shared" si="525"/>
        <v>7049.7025489348716</v>
      </c>
      <c r="G1241" s="153">
        <f t="shared" si="525"/>
        <v>7391.8896805639552</v>
      </c>
      <c r="H1241" s="153">
        <f t="shared" si="525"/>
        <v>7616.0829563029019</v>
      </c>
      <c r="I1241" s="153">
        <f t="shared" si="525"/>
        <v>7634.5299971375407</v>
      </c>
      <c r="J1241" s="153">
        <f t="shared" si="525"/>
        <v>7513.922565057127</v>
      </c>
      <c r="K1241" s="153">
        <f t="shared" si="525"/>
        <v>7137.0239071079159</v>
      </c>
      <c r="L1241" s="153">
        <f t="shared" si="525"/>
        <v>6595.1947799340014</v>
      </c>
      <c r="M1241" s="153">
        <f t="shared" si="525"/>
        <v>6697.1578106523257</v>
      </c>
      <c r="N1241" s="153">
        <f t="shared" si="525"/>
        <v>83391.634686566365</v>
      </c>
      <c r="O1241" s="362"/>
      <c r="Q1241" s="118"/>
    </row>
    <row r="1242" spans="1:17" x14ac:dyDescent="0.25">
      <c r="A1242" s="156" t="s">
        <v>64</v>
      </c>
      <c r="B1242" s="153">
        <f t="shared" ref="B1242:N1242" si="526">(B1212/B1227)*1000</f>
        <v>19919.749684946164</v>
      </c>
      <c r="C1242" s="153">
        <f t="shared" si="526"/>
        <v>19819.178727206865</v>
      </c>
      <c r="D1242" s="153">
        <f t="shared" si="526"/>
        <v>19814.897752592693</v>
      </c>
      <c r="E1242" s="153">
        <f t="shared" si="526"/>
        <v>19831.693375192615</v>
      </c>
      <c r="F1242" s="153">
        <f t="shared" si="526"/>
        <v>19894.6838858183</v>
      </c>
      <c r="G1242" s="153">
        <f t="shared" si="526"/>
        <v>19939.135428061407</v>
      </c>
      <c r="H1242" s="153">
        <f t="shared" si="526"/>
        <v>19973.448412984082</v>
      </c>
      <c r="I1242" s="153">
        <f t="shared" si="526"/>
        <v>19973.693313596545</v>
      </c>
      <c r="J1242" s="153">
        <f t="shared" si="526"/>
        <v>19926.633999411391</v>
      </c>
      <c r="K1242" s="153">
        <f t="shared" si="526"/>
        <v>19852.719495370849</v>
      </c>
      <c r="L1242" s="153">
        <f t="shared" si="526"/>
        <v>19729.47684164473</v>
      </c>
      <c r="M1242" s="153">
        <f t="shared" si="526"/>
        <v>19687.453521885931</v>
      </c>
      <c r="N1242" s="153">
        <f t="shared" si="526"/>
        <v>238362.13126779138</v>
      </c>
      <c r="O1242" s="362"/>
      <c r="Q1242" s="118"/>
    </row>
    <row r="1243" spans="1:17" x14ac:dyDescent="0.25">
      <c r="A1243" s="156" t="s">
        <v>65</v>
      </c>
      <c r="B1243" s="153">
        <f t="shared" ref="B1243:N1243" si="527">(B1213/B1228)*1000</f>
        <v>11086.039196599251</v>
      </c>
      <c r="C1243" s="153">
        <f t="shared" si="527"/>
        <v>10234.35254291783</v>
      </c>
      <c r="D1243" s="153">
        <f t="shared" si="527"/>
        <v>10231.610628160237</v>
      </c>
      <c r="E1243" s="153">
        <f t="shared" si="527"/>
        <v>10704.850214533128</v>
      </c>
      <c r="F1243" s="153">
        <f t="shared" si="527"/>
        <v>10623.510467158698</v>
      </c>
      <c r="G1243" s="153">
        <f t="shared" si="527"/>
        <v>9890.5053503632444</v>
      </c>
      <c r="H1243" s="153">
        <f t="shared" si="527"/>
        <v>10257.84050067072</v>
      </c>
      <c r="I1243" s="153">
        <f t="shared" si="527"/>
        <v>11960.57115994261</v>
      </c>
      <c r="J1243" s="153">
        <f t="shared" si="527"/>
        <v>10459.104484908654</v>
      </c>
      <c r="K1243" s="153">
        <f t="shared" si="527"/>
        <v>9712.7497417397826</v>
      </c>
      <c r="L1243" s="153">
        <f t="shared" si="527"/>
        <v>9571.7344925448979</v>
      </c>
      <c r="M1243" s="153">
        <f t="shared" si="527"/>
        <v>11093.620803362626</v>
      </c>
      <c r="N1243" s="153">
        <f t="shared" si="527"/>
        <v>125822.61332812515</v>
      </c>
      <c r="O1243" s="362"/>
      <c r="Q1243" s="118"/>
    </row>
    <row r="1244" spans="1:17" x14ac:dyDescent="0.25">
      <c r="A1244" s="156" t="s">
        <v>66</v>
      </c>
      <c r="B1244" s="153">
        <f t="shared" ref="B1244:N1244" si="528">(B1214/B1229)*1000</f>
        <v>9641.3355634183754</v>
      </c>
      <c r="C1244" s="153">
        <f t="shared" si="528"/>
        <v>9996.9218041106851</v>
      </c>
      <c r="D1244" s="153">
        <f t="shared" si="528"/>
        <v>11244.190699079089</v>
      </c>
      <c r="E1244" s="153">
        <f t="shared" si="528"/>
        <v>11124.968573973561</v>
      </c>
      <c r="F1244" s="153">
        <f t="shared" si="528"/>
        <v>12527.035037875143</v>
      </c>
      <c r="G1244" s="153">
        <f t="shared" si="528"/>
        <v>11768.524898315889</v>
      </c>
      <c r="H1244" s="153">
        <f t="shared" si="528"/>
        <v>11203.949025373435</v>
      </c>
      <c r="I1244" s="153">
        <f t="shared" si="528"/>
        <v>11112.868602158798</v>
      </c>
      <c r="J1244" s="153">
        <f t="shared" si="528"/>
        <v>12017.052116554221</v>
      </c>
      <c r="K1244" s="153">
        <f t="shared" si="528"/>
        <v>11486.188364267568</v>
      </c>
      <c r="L1244" s="153">
        <f t="shared" si="528"/>
        <v>11200.166185887228</v>
      </c>
      <c r="M1244" s="153">
        <f t="shared" si="528"/>
        <v>10707.669118069616</v>
      </c>
      <c r="N1244" s="153">
        <f t="shared" si="528"/>
        <v>134033.61879333784</v>
      </c>
      <c r="O1244" s="362"/>
      <c r="Q1244" s="118"/>
    </row>
    <row r="1245" spans="1:17" x14ac:dyDescent="0.25">
      <c r="A1245" s="156" t="s">
        <v>67</v>
      </c>
      <c r="B1245" s="153">
        <f>(B1215/B1230)*1000</f>
        <v>286412.35771179199</v>
      </c>
      <c r="C1245" s="153">
        <f t="shared" ref="C1245:N1245" si="529">(C1215/C1230)*1000</f>
        <v>261268.54235331216</v>
      </c>
      <c r="D1245" s="153">
        <f t="shared" si="529"/>
        <v>245941.95895724828</v>
      </c>
      <c r="E1245" s="153">
        <f t="shared" si="529"/>
        <v>285643.14186661335</v>
      </c>
      <c r="F1245" s="153">
        <f t="shared" si="529"/>
        <v>289994.51604772505</v>
      </c>
      <c r="G1245" s="153">
        <f t="shared" si="529"/>
        <v>285785.81427114975</v>
      </c>
      <c r="H1245" s="153">
        <f t="shared" si="529"/>
        <v>300243.21778515319</v>
      </c>
      <c r="I1245" s="153">
        <f t="shared" si="529"/>
        <v>301848.38732885168</v>
      </c>
      <c r="J1245" s="153">
        <f t="shared" si="529"/>
        <v>299536.00254249031</v>
      </c>
      <c r="K1245" s="153">
        <f t="shared" si="529"/>
        <v>296633.88241076132</v>
      </c>
      <c r="L1245" s="153">
        <f t="shared" si="529"/>
        <v>269159.24313693581</v>
      </c>
      <c r="M1245" s="153">
        <f t="shared" si="529"/>
        <v>256429.00687323674</v>
      </c>
      <c r="N1245" s="153">
        <f t="shared" si="529"/>
        <v>3378896.0712852697</v>
      </c>
      <c r="O1245" s="362"/>
      <c r="Q1245" s="118"/>
    </row>
    <row r="1246" spans="1:17" x14ac:dyDescent="0.25">
      <c r="A1246" s="156"/>
      <c r="B1246" s="153"/>
      <c r="C1246" s="153"/>
      <c r="D1246" s="153"/>
      <c r="E1246" s="153"/>
      <c r="F1246" s="153"/>
      <c r="G1246" s="153"/>
      <c r="H1246" s="153"/>
      <c r="I1246" s="153"/>
      <c r="J1246" s="153"/>
      <c r="K1246" s="153"/>
      <c r="L1246" s="153"/>
      <c r="M1246" s="153"/>
      <c r="N1246" s="153"/>
      <c r="O1246" s="362"/>
      <c r="Q1246" s="118"/>
    </row>
    <row r="1247" spans="1:17" x14ac:dyDescent="0.25">
      <c r="A1247" s="155" t="s">
        <v>68</v>
      </c>
      <c r="B1247" s="153"/>
      <c r="C1247" s="153"/>
      <c r="D1247" s="153"/>
      <c r="E1247" s="153"/>
      <c r="F1247" s="153"/>
      <c r="G1247" s="153"/>
      <c r="H1247" s="153"/>
      <c r="I1247" s="153"/>
      <c r="J1247" s="153"/>
      <c r="K1247" s="153"/>
      <c r="L1247" s="153"/>
      <c r="M1247" s="153"/>
      <c r="N1247" s="153"/>
      <c r="O1247" s="362"/>
      <c r="Q1247" s="118"/>
    </row>
    <row r="1248" spans="1:17" x14ac:dyDescent="0.25">
      <c r="A1248" s="155" t="s">
        <v>74</v>
      </c>
      <c r="B1248" s="153">
        <f t="shared" ref="B1248:N1248" si="530">(B1218/B1233)*1000</f>
        <v>1665.670926620033</v>
      </c>
      <c r="C1248" s="153">
        <f t="shared" si="530"/>
        <v>1510.3394333412816</v>
      </c>
      <c r="D1248" s="153">
        <f t="shared" si="530"/>
        <v>1506.6317176030823</v>
      </c>
      <c r="E1248" s="153">
        <f t="shared" si="530"/>
        <v>1531.3643332505142</v>
      </c>
      <c r="F1248" s="153">
        <f t="shared" si="530"/>
        <v>1726.6713739119646</v>
      </c>
      <c r="G1248" s="153">
        <f t="shared" si="530"/>
        <v>1886.7403855042344</v>
      </c>
      <c r="H1248" s="153">
        <f t="shared" si="530"/>
        <v>1998.1188057710117</v>
      </c>
      <c r="I1248" s="153">
        <f t="shared" si="530"/>
        <v>2028.7204392410727</v>
      </c>
      <c r="J1248" s="153">
        <f t="shared" si="530"/>
        <v>1975.6567014089137</v>
      </c>
      <c r="K1248" s="153">
        <f t="shared" si="530"/>
        <v>1819.8585198018127</v>
      </c>
      <c r="L1248" s="153">
        <f t="shared" si="530"/>
        <v>1590.3897339253531</v>
      </c>
      <c r="M1248" s="153">
        <f t="shared" si="530"/>
        <v>1571.8147382172494</v>
      </c>
      <c r="N1248" s="153">
        <f t="shared" si="530"/>
        <v>20814.437088911189</v>
      </c>
      <c r="O1248" s="362"/>
      <c r="Q1248" s="118"/>
    </row>
    <row r="1249" spans="1:30" x14ac:dyDescent="0.25">
      <c r="A1249" s="155"/>
      <c r="B1249" s="153"/>
      <c r="C1249" s="153"/>
      <c r="D1249" s="153"/>
      <c r="E1249" s="153"/>
      <c r="F1249" s="153"/>
      <c r="G1249" s="153"/>
      <c r="H1249" s="153"/>
      <c r="I1249" s="153"/>
      <c r="J1249" s="153"/>
      <c r="K1249" s="153"/>
      <c r="L1249" s="153"/>
      <c r="M1249" s="153"/>
      <c r="N1249" s="153"/>
      <c r="O1249" s="362"/>
      <c r="Q1249" s="118"/>
    </row>
    <row r="1250" spans="1:30" x14ac:dyDescent="0.25">
      <c r="A1250" s="156" t="s">
        <v>70</v>
      </c>
      <c r="B1250" s="153">
        <f t="shared" ref="B1250:N1250" si="531">(B1220/B1235)*1000</f>
        <v>213310764.55566829</v>
      </c>
      <c r="C1250" s="153">
        <f t="shared" si="531"/>
        <v>211690722.37770802</v>
      </c>
      <c r="D1250" s="153">
        <f t="shared" si="531"/>
        <v>204607197.68861607</v>
      </c>
      <c r="E1250" s="153">
        <f t="shared" si="531"/>
        <v>241401884.01600903</v>
      </c>
      <c r="F1250" s="153">
        <f t="shared" si="531"/>
        <v>262411296.77810782</v>
      </c>
      <c r="G1250" s="153">
        <f t="shared" si="531"/>
        <v>270535190.95919544</v>
      </c>
      <c r="H1250" s="153">
        <f t="shared" si="531"/>
        <v>281831998.01866728</v>
      </c>
      <c r="I1250" s="153">
        <f t="shared" si="531"/>
        <v>272452493.52632982</v>
      </c>
      <c r="J1250" s="153">
        <f t="shared" si="531"/>
        <v>288031522.33530521</v>
      </c>
      <c r="K1250" s="153">
        <f t="shared" si="531"/>
        <v>277278598.39948595</v>
      </c>
      <c r="L1250" s="153">
        <f t="shared" si="531"/>
        <v>253988533.83699155</v>
      </c>
      <c r="M1250" s="153">
        <f t="shared" si="531"/>
        <v>227656014.31277865</v>
      </c>
      <c r="N1250" s="153">
        <f t="shared" si="531"/>
        <v>3005196216.804863</v>
      </c>
      <c r="O1250" s="362"/>
      <c r="Q1250" s="118"/>
    </row>
    <row r="1251" spans="1:30" x14ac:dyDescent="0.25">
      <c r="A1251" s="123"/>
      <c r="B1251" s="153"/>
      <c r="C1251" s="153"/>
      <c r="D1251" s="153"/>
      <c r="E1251" s="153"/>
      <c r="F1251" s="153"/>
      <c r="G1251" s="153"/>
      <c r="H1251" s="153"/>
      <c r="I1251" s="153"/>
      <c r="J1251" s="153"/>
      <c r="K1251" s="153"/>
      <c r="L1251" s="153"/>
      <c r="M1251" s="153"/>
      <c r="N1251" s="153"/>
      <c r="O1251" s="362"/>
      <c r="Q1251" s="118"/>
    </row>
    <row r="1252" spans="1:30" x14ac:dyDescent="0.25">
      <c r="A1252" s="159" t="s">
        <v>75</v>
      </c>
      <c r="B1252" s="153">
        <f t="shared" ref="B1252:N1252" si="532">(B1222/B1237)*1000</f>
        <v>1737.363289509748</v>
      </c>
      <c r="C1252" s="153">
        <f t="shared" si="532"/>
        <v>1581.4186398433978</v>
      </c>
      <c r="D1252" s="153">
        <f t="shared" si="532"/>
        <v>1575.2661885156192</v>
      </c>
      <c r="E1252" s="153">
        <f t="shared" si="532"/>
        <v>1612.2634205004583</v>
      </c>
      <c r="F1252" s="153">
        <f t="shared" si="532"/>
        <v>1814.5264654288233</v>
      </c>
      <c r="G1252" s="153">
        <f t="shared" si="532"/>
        <v>1977.2281688749149</v>
      </c>
      <c r="H1252" s="153">
        <f t="shared" si="532"/>
        <v>2092.2944895891824</v>
      </c>
      <c r="I1252" s="153">
        <f t="shared" si="532"/>
        <v>2119.6740143127722</v>
      </c>
      <c r="J1252" s="153">
        <f t="shared" si="532"/>
        <v>2071.7184142127962</v>
      </c>
      <c r="K1252" s="153">
        <f t="shared" si="532"/>
        <v>1912.2449640374546</v>
      </c>
      <c r="L1252" s="153">
        <f t="shared" si="532"/>
        <v>1674.9347507464981</v>
      </c>
      <c r="M1252" s="153">
        <f t="shared" si="532"/>
        <v>1647.5215619073497</v>
      </c>
      <c r="N1252" s="153">
        <f t="shared" si="532"/>
        <v>21819.116598760356</v>
      </c>
      <c r="O1252" s="362"/>
      <c r="Q1252" s="118"/>
    </row>
    <row r="1253" spans="1:30" x14ac:dyDescent="0.25">
      <c r="O1253" s="362"/>
      <c r="Q1253" s="118"/>
    </row>
    <row r="1254" spans="1:30" x14ac:dyDescent="0.25">
      <c r="A1254" s="645" t="s">
        <v>279</v>
      </c>
      <c r="B1254" s="152"/>
      <c r="C1254" s="152"/>
      <c r="D1254" s="152"/>
      <c r="E1254" s="152"/>
      <c r="F1254" s="152"/>
      <c r="G1254" s="152"/>
      <c r="H1254" s="151"/>
      <c r="I1254" s="152"/>
      <c r="J1254" s="152"/>
      <c r="K1254" s="152"/>
      <c r="L1254" s="152"/>
      <c r="M1254" s="152"/>
      <c r="N1254" s="152"/>
      <c r="O1254" s="362"/>
      <c r="Q1254" s="118"/>
    </row>
    <row r="1255" spans="1:30" x14ac:dyDescent="0.25">
      <c r="A1255" s="150" t="s">
        <v>58</v>
      </c>
      <c r="B1255" s="152"/>
      <c r="C1255" s="152"/>
      <c r="D1255" s="152"/>
      <c r="E1255" s="152"/>
      <c r="F1255" s="152"/>
      <c r="G1255" s="151"/>
      <c r="H1255" s="152"/>
      <c r="I1255" s="152"/>
      <c r="J1255" s="152"/>
      <c r="K1255" s="152"/>
      <c r="L1255" s="152"/>
      <c r="M1255" s="152"/>
      <c r="N1255" s="152"/>
      <c r="O1255" s="362"/>
      <c r="Q1255" s="118"/>
    </row>
    <row r="1256" spans="1:30" x14ac:dyDescent="0.25">
      <c r="A1256" s="150" t="s">
        <v>59</v>
      </c>
      <c r="B1256" s="152"/>
      <c r="C1256" s="152"/>
      <c r="D1256" s="152"/>
      <c r="E1256" s="152"/>
      <c r="F1256" s="152"/>
      <c r="G1256" s="151"/>
      <c r="H1256" s="152"/>
      <c r="I1256" s="152"/>
      <c r="J1256" s="152"/>
      <c r="K1256" s="152"/>
      <c r="L1256" s="152"/>
      <c r="M1256" s="152"/>
      <c r="N1256" s="152"/>
      <c r="O1256" s="362"/>
      <c r="Q1256" s="118"/>
    </row>
    <row r="1257" spans="1:30" x14ac:dyDescent="0.25">
      <c r="A1257" s="123"/>
      <c r="B1257" s="153"/>
      <c r="C1257" s="153"/>
      <c r="D1257" s="153"/>
      <c r="E1257" s="153"/>
      <c r="F1257" s="153"/>
      <c r="G1257" s="153"/>
      <c r="H1257" s="153"/>
      <c r="I1257" s="153"/>
      <c r="J1257" s="153"/>
      <c r="K1257" s="153"/>
      <c r="L1257" s="153"/>
      <c r="M1257" s="153"/>
      <c r="N1257" s="153"/>
      <c r="O1257" s="362"/>
      <c r="Q1257" s="118"/>
    </row>
    <row r="1258" spans="1:30" x14ac:dyDescent="0.25">
      <c r="A1258" s="123"/>
      <c r="B1258" s="154" t="s">
        <v>44</v>
      </c>
      <c r="C1258" s="154" t="s">
        <v>26</v>
      </c>
      <c r="D1258" s="154" t="s">
        <v>27</v>
      </c>
      <c r="E1258" s="154" t="s">
        <v>28</v>
      </c>
      <c r="F1258" s="154" t="s">
        <v>45</v>
      </c>
      <c r="G1258" s="154" t="s">
        <v>29</v>
      </c>
      <c r="H1258" s="154" t="s">
        <v>30</v>
      </c>
      <c r="I1258" s="154" t="s">
        <v>31</v>
      </c>
      <c r="J1258" s="154" t="s">
        <v>32</v>
      </c>
      <c r="K1258" s="154" t="s">
        <v>33</v>
      </c>
      <c r="L1258" s="154" t="s">
        <v>34</v>
      </c>
      <c r="M1258" s="154" t="s">
        <v>46</v>
      </c>
      <c r="N1258" s="154" t="s">
        <v>60</v>
      </c>
      <c r="O1258" s="362"/>
      <c r="Q1258" s="118"/>
      <c r="S1258" s="154" t="s">
        <v>44</v>
      </c>
      <c r="T1258" s="154" t="s">
        <v>26</v>
      </c>
      <c r="U1258" s="154" t="s">
        <v>27</v>
      </c>
      <c r="V1258" s="154" t="s">
        <v>28</v>
      </c>
      <c r="W1258" s="154" t="s">
        <v>45</v>
      </c>
      <c r="X1258" s="154" t="s">
        <v>29</v>
      </c>
      <c r="Y1258" s="154" t="s">
        <v>30</v>
      </c>
      <c r="Z1258" s="154" t="s">
        <v>31</v>
      </c>
      <c r="AA1258" s="154" t="s">
        <v>32</v>
      </c>
      <c r="AB1258" s="154" t="s">
        <v>33</v>
      </c>
      <c r="AC1258" s="154" t="s">
        <v>34</v>
      </c>
      <c r="AD1258" s="154" t="s">
        <v>46</v>
      </c>
    </row>
    <row r="1259" spans="1:30" x14ac:dyDescent="0.25">
      <c r="A1259" s="155" t="s">
        <v>61</v>
      </c>
      <c r="B1259" s="153"/>
      <c r="C1259" s="153"/>
      <c r="D1259" s="153"/>
      <c r="E1259" s="153"/>
      <c r="F1259" s="153"/>
      <c r="G1259" s="153"/>
      <c r="H1259" s="153"/>
      <c r="I1259" s="153"/>
      <c r="J1259" s="153"/>
      <c r="K1259" s="153"/>
      <c r="L1259" s="153"/>
      <c r="M1259" s="153"/>
      <c r="N1259" s="153"/>
      <c r="O1259" s="362"/>
      <c r="Q1259" s="118"/>
    </row>
    <row r="1260" spans="1:30" x14ac:dyDescent="0.25">
      <c r="A1260" s="156" t="s">
        <v>62</v>
      </c>
      <c r="B1260" s="153">
        <f>INDEX('Sales(ST)'!$P$126:$X$569,S1260,$Q$460)</f>
        <v>5353662.2302378155</v>
      </c>
      <c r="C1260" s="153">
        <f>INDEX('Sales(ST)'!$P$126:$X$569,T1260,$Q$460)</f>
        <v>4732580.7650558259</v>
      </c>
      <c r="D1260" s="153">
        <f>INDEX('Sales(ST)'!$P$126:$X$569,U1260,$Q$460)</f>
        <v>4651671.6329587149</v>
      </c>
      <c r="E1260" s="153">
        <f>INDEX('Sales(ST)'!$P$126:$X$569,V1260,$Q$460)</f>
        <v>4789703.33051732</v>
      </c>
      <c r="F1260" s="153">
        <f>INDEX('Sales(ST)'!$P$126:$X$569,W1260,$Q$460)</f>
        <v>5576938.015604293</v>
      </c>
      <c r="G1260" s="153">
        <f>INDEX('Sales(ST)'!$P$126:$X$569,X1260,$Q$460)</f>
        <v>6337055.3893953692</v>
      </c>
      <c r="H1260" s="153">
        <f>INDEX('Sales(ST)'!$P$126:$X$569,Y1260,$Q$460)</f>
        <v>6873286.1140830647</v>
      </c>
      <c r="I1260" s="153">
        <f>INDEX('Sales(ST)'!$P$126:$X$569,Z1260,$Q$460)</f>
        <v>7046749.9728839546</v>
      </c>
      <c r="J1260" s="153">
        <f>INDEX('Sales(ST)'!$P$126:$X$569,AA1260,$Q$460)</f>
        <v>6818081.2133623585</v>
      </c>
      <c r="K1260" s="153">
        <f>INDEX('Sales(ST)'!$P$126:$X$569,AB1260,$Q$460)</f>
        <v>6125548.4743603496</v>
      </c>
      <c r="L1260" s="153">
        <f>INDEX('Sales(ST)'!$P$126:$X$569,AC1260,$Q$460)</f>
        <v>5087481.0651686378</v>
      </c>
      <c r="M1260" s="153">
        <f>INDEX('Sales(ST)'!$P$126:$X$569,AD1260,$Q$460)</f>
        <v>4907636.931102966</v>
      </c>
      <c r="N1260" s="153">
        <f t="shared" ref="N1260:N1265" si="533">SUM(B1260:M1260)</f>
        <v>68300395.134730667</v>
      </c>
      <c r="O1260" s="362"/>
      <c r="Q1260" s="118"/>
      <c r="S1260" s="128">
        <f>+AD1210+1</f>
        <v>193</v>
      </c>
      <c r="T1260" s="128">
        <f>+S1260+1</f>
        <v>194</v>
      </c>
      <c r="U1260" s="128">
        <f t="shared" ref="U1260" si="534">+T1260+1</f>
        <v>195</v>
      </c>
      <c r="V1260" s="128">
        <f t="shared" ref="V1260" si="535">+U1260+1</f>
        <v>196</v>
      </c>
      <c r="W1260" s="128">
        <f t="shared" ref="W1260" si="536">+V1260+1</f>
        <v>197</v>
      </c>
      <c r="X1260" s="128">
        <f t="shared" ref="X1260" si="537">+W1260+1</f>
        <v>198</v>
      </c>
      <c r="Y1260" s="128">
        <f t="shared" ref="Y1260" si="538">+X1260+1</f>
        <v>199</v>
      </c>
      <c r="Z1260" s="128">
        <f t="shared" ref="Z1260" si="539">+Y1260+1</f>
        <v>200</v>
      </c>
      <c r="AA1260" s="128">
        <f t="shared" ref="AA1260" si="540">+Z1260+1</f>
        <v>201</v>
      </c>
      <c r="AB1260" s="128">
        <f t="shared" ref="AB1260" si="541">+AA1260+1</f>
        <v>202</v>
      </c>
      <c r="AC1260" s="128">
        <f t="shared" ref="AC1260" si="542">+AB1260+1</f>
        <v>203</v>
      </c>
      <c r="AD1260" s="128">
        <f t="shared" ref="AD1260" si="543">+AC1260+1</f>
        <v>204</v>
      </c>
    </row>
    <row r="1261" spans="1:30" x14ac:dyDescent="0.25">
      <c r="A1261" s="156" t="s">
        <v>63</v>
      </c>
      <c r="B1261" s="153">
        <f>INDEX('Sales(ST)'!$P$126:$X$569,S1260,$Q$461)</f>
        <v>4317267.603593275</v>
      </c>
      <c r="C1261" s="153">
        <f>INDEX('Sales(ST)'!$P$126:$X$569,T1260,$Q$461)</f>
        <v>3863908.5188319059</v>
      </c>
      <c r="D1261" s="153">
        <f>INDEX('Sales(ST)'!$P$126:$X$569,U1260,$Q$461)</f>
        <v>3966571.8748605922</v>
      </c>
      <c r="E1261" s="153">
        <f>INDEX('Sales(ST)'!$P$126:$X$569,V1260,$Q$461)</f>
        <v>4076217.5397931184</v>
      </c>
      <c r="F1261" s="153">
        <f>INDEX('Sales(ST)'!$P$126:$X$569,W1260,$Q$461)</f>
        <v>4472336.6040233718</v>
      </c>
      <c r="G1261" s="153">
        <f>INDEX('Sales(ST)'!$P$126:$X$569,X1260,$Q$461)</f>
        <v>4692787.2339096311</v>
      </c>
      <c r="H1261" s="153">
        <f>INDEX('Sales(ST)'!$P$126:$X$569,Y1260,$Q$461)</f>
        <v>4838124.1426508343</v>
      </c>
      <c r="I1261" s="153">
        <f>INDEX('Sales(ST)'!$P$126:$X$569,Z1260,$Q$461)</f>
        <v>4852735.3566452954</v>
      </c>
      <c r="J1261" s="153">
        <f>INDEX('Sales(ST)'!$P$126:$X$569,AA1260,$Q$461)</f>
        <v>4778162.6012722831</v>
      </c>
      <c r="K1261" s="153">
        <f>INDEX('Sales(ST)'!$P$126:$X$569,AB1260,$Q$461)</f>
        <v>4540330.9368836051</v>
      </c>
      <c r="L1261" s="153">
        <f>INDEX('Sales(ST)'!$P$126:$X$569,AC1260,$Q$461)</f>
        <v>4197161.9507176969</v>
      </c>
      <c r="M1261" s="153">
        <f>INDEX('Sales(ST)'!$P$126:$X$569,AD1260,$Q$461)</f>
        <v>4263655.4345593955</v>
      </c>
      <c r="N1261" s="153">
        <f t="shared" si="533"/>
        <v>52859259.797741003</v>
      </c>
      <c r="O1261" s="362"/>
      <c r="Q1261" s="118"/>
    </row>
    <row r="1262" spans="1:30" x14ac:dyDescent="0.25">
      <c r="A1262" s="156" t="s">
        <v>64</v>
      </c>
      <c r="B1262" s="153">
        <f>INDEX('Sales(ST)'!$P$126:$X$569,S1260,$Q$462)</f>
        <v>293016.98131628241</v>
      </c>
      <c r="C1262" s="153">
        <f>INDEX('Sales(ST)'!$P$126:$X$569,T1260,$Q$462)</f>
        <v>292274.6700754732</v>
      </c>
      <c r="D1262" s="153">
        <f>INDEX('Sales(ST)'!$P$126:$X$569,U1260,$Q$462)</f>
        <v>292619.48166028177</v>
      </c>
      <c r="E1262" s="153">
        <f>INDEX('Sales(ST)'!$P$126:$X$569,V1260,$Q$462)</f>
        <v>293193.38582592737</v>
      </c>
      <c r="F1262" s="153">
        <f>INDEX('Sales(ST)'!$P$126:$X$569,W1260,$Q$462)</f>
        <v>294345.30013002385</v>
      </c>
      <c r="G1262" s="153">
        <f>INDEX('Sales(ST)'!$P$126:$X$569,X1260,$Q$462)</f>
        <v>295244.5144468185</v>
      </c>
      <c r="H1262" s="153">
        <f>INDEX('Sales(ST)'!$P$126:$X$569,Y1260,$Q$462)</f>
        <v>295897.81028954365</v>
      </c>
      <c r="I1262" s="153">
        <f>INDEX('Sales(ST)'!$P$126:$X$569,Z1260,$Q$462)</f>
        <v>295971.35223061079</v>
      </c>
      <c r="J1262" s="153">
        <f>INDEX('Sales(ST)'!$P$126:$X$569,AA1260,$Q$462)</f>
        <v>295272.39961368236</v>
      </c>
      <c r="K1262" s="153">
        <f>INDEX('Sales(ST)'!$P$126:$X$569,AB1260,$Q$462)</f>
        <v>294213.50716888363</v>
      </c>
      <c r="L1262" s="153">
        <f>INDEX('Sales(ST)'!$P$126:$X$569,AC1260,$Q$462)</f>
        <v>292638.91354546417</v>
      </c>
      <c r="M1262" s="153">
        <f>INDEX('Sales(ST)'!$P$126:$X$569,AD1260,$Q$462)</f>
        <v>292336.30186736688</v>
      </c>
      <c r="N1262" s="153">
        <f t="shared" si="533"/>
        <v>3527024.6181703582</v>
      </c>
      <c r="O1262" s="362"/>
      <c r="Q1262" s="118"/>
    </row>
    <row r="1263" spans="1:30" x14ac:dyDescent="0.25">
      <c r="A1263" s="156" t="s">
        <v>65</v>
      </c>
      <c r="B1263" s="153">
        <f>INDEX('Sales(ST)'!$P$126:$X$569,S1260,$Q$463)</f>
        <v>56477.460001950429</v>
      </c>
      <c r="C1263" s="153">
        <f>INDEX('Sales(ST)'!$P$126:$X$569,T1260,$Q$463)</f>
        <v>52201.295946438571</v>
      </c>
      <c r="D1263" s="153">
        <f>INDEX('Sales(ST)'!$P$126:$X$569,U1260,$Q$463)</f>
        <v>52249.979950221503</v>
      </c>
      <c r="E1263" s="153">
        <f>INDEX('Sales(ST)'!$P$126:$X$569,V1260,$Q$463)</f>
        <v>54732.209461818988</v>
      </c>
      <c r="F1263" s="153">
        <f>INDEX('Sales(ST)'!$P$126:$X$569,W1260,$Q$463)</f>
        <v>54381.320616924138</v>
      </c>
      <c r="G1263" s="153">
        <f>INDEX('Sales(ST)'!$P$126:$X$569,X1260,$Q$463)</f>
        <v>50689.56355833853</v>
      </c>
      <c r="H1263" s="153">
        <f>INDEX('Sales(ST)'!$P$126:$X$569,Y1260,$Q$463)</f>
        <v>52634.856092844289</v>
      </c>
      <c r="I1263" s="153">
        <f>INDEX('Sales(ST)'!$P$126:$X$569,Z1260,$Q$463)</f>
        <v>61444.909181169358</v>
      </c>
      <c r="J1263" s="153">
        <f>INDEX('Sales(ST)'!$P$126:$X$569,AA1260,$Q$463)</f>
        <v>53795.263906308988</v>
      </c>
      <c r="K1263" s="153">
        <f>INDEX('Sales(ST)'!$P$126:$X$569,AB1260,$Q$463)</f>
        <v>50015.700986891236</v>
      </c>
      <c r="L1263" s="153">
        <f>INDEX('Sales(ST)'!$P$126:$X$569,AC1260,$Q$463)</f>
        <v>49347.879354864061</v>
      </c>
      <c r="M1263" s="153">
        <f>INDEX('Sales(ST)'!$P$126:$X$569,AD1260,$Q$463)</f>
        <v>57261.659500829504</v>
      </c>
      <c r="N1263" s="153">
        <f t="shared" si="533"/>
        <v>645232.09855859948</v>
      </c>
      <c r="O1263" s="362"/>
      <c r="Q1263" s="118"/>
    </row>
    <row r="1264" spans="1:30" x14ac:dyDescent="0.25">
      <c r="A1264" s="156" t="s">
        <v>66</v>
      </c>
      <c r="B1264" s="153">
        <f>INDEX('Sales(ST)'!$P$126:$X$569,S1260,$Q$464)</f>
        <v>1616.9848150893627</v>
      </c>
      <c r="C1264" s="153">
        <f>INDEX('Sales(ST)'!$P$126:$X$569,T1260,$Q$464)</f>
        <v>1676.3558259011318</v>
      </c>
      <c r="D1264" s="153">
        <f>INDEX('Sales(ST)'!$P$126:$X$569,U1260,$Q$464)</f>
        <v>1885.676588153467</v>
      </c>
      <c r="E1264" s="153">
        <f>INDEX('Sales(ST)'!$P$126:$X$569,V1260,$Q$464)</f>
        <v>1866.114227525858</v>
      </c>
      <c r="F1264" s="153">
        <f>INDEX('Sales(ST)'!$P$126:$X$569,W1260,$Q$464)</f>
        <v>2101.7877430366825</v>
      </c>
      <c r="G1264" s="153">
        <f>INDEX('Sales(ST)'!$P$126:$X$569,X1260,$Q$464)</f>
        <v>1974.4867805578424</v>
      </c>
      <c r="H1264" s="153">
        <f>INDEX('Sales(ST)'!$P$126:$X$569,Y1260,$Q$464)</f>
        <v>1879.9865082250983</v>
      </c>
      <c r="I1264" s="153">
        <f>INDEX('Sales(ST)'!$P$126:$X$569,Z1260,$Q$464)</f>
        <v>1864.6699244894753</v>
      </c>
      <c r="J1264" s="153">
        <f>INDEX('Sales(ST)'!$P$126:$X$569,AA1260,$Q$464)</f>
        <v>2015.9651946852007</v>
      </c>
      <c r="K1264" s="153">
        <f>INDEX('Sales(ST)'!$P$126:$X$569,AB1260,$Q$464)</f>
        <v>1926.6996378653121</v>
      </c>
      <c r="L1264" s="153">
        <f>INDEX('Sales(ST)'!$P$126:$X$569,AC1260,$Q$464)</f>
        <v>1878.197424506581</v>
      </c>
      <c r="M1264" s="153">
        <f>INDEX('Sales(ST)'!$P$126:$X$569,AD1260,$Q$464)</f>
        <v>1785.17861236677</v>
      </c>
      <c r="N1264" s="153">
        <f t="shared" si="533"/>
        <v>22472.103282402782</v>
      </c>
      <c r="O1264" s="362"/>
      <c r="Q1264" s="118"/>
    </row>
    <row r="1265" spans="1:17" x14ac:dyDescent="0.25">
      <c r="A1265" s="156" t="s">
        <v>67</v>
      </c>
      <c r="B1265" s="153">
        <f>INDEX('Sales(ST)'!$P$126:$X$569,S1260,$Q$465)</f>
        <v>7733.1331708908065</v>
      </c>
      <c r="C1265" s="153">
        <f>INDEX('Sales(ST)'!$P$126:$X$569,T1260,$Q$465)</f>
        <v>7054.2496782302851</v>
      </c>
      <c r="D1265" s="153">
        <f>INDEX('Sales(ST)'!$P$126:$X$569,U1260,$Q$465)</f>
        <v>6640.4335540771481</v>
      </c>
      <c r="E1265" s="153">
        <f>INDEX('Sales(ST)'!$P$126:$X$569,V1260,$Q$465)</f>
        <v>7712.3675848007206</v>
      </c>
      <c r="F1265" s="153">
        <f>INDEX('Sales(ST)'!$P$126:$X$569,W1260,$Q$465)</f>
        <v>7829.8490333557138</v>
      </c>
      <c r="G1265" s="153">
        <f>INDEX('Sales(ST)'!$P$126:$X$569,X1260,$Q$465)</f>
        <v>7716.2165073394754</v>
      </c>
      <c r="H1265" s="153">
        <f>INDEX('Sales(ST)'!$P$126:$X$569,Y1260,$Q$465)</f>
        <v>8106.5658675927361</v>
      </c>
      <c r="I1265" s="153">
        <f>INDEX('Sales(ST)'!$P$126:$X$569,Z1260,$Q$465)</f>
        <v>8149.9073479835824</v>
      </c>
      <c r="J1265" s="153">
        <f>INDEX('Sales(ST)'!$P$126:$X$569,AA1260,$Q$465)</f>
        <v>8087.4726195225358</v>
      </c>
      <c r="K1265" s="153">
        <f>INDEX('Sales(ST)'!$P$126:$X$569,AB1260,$Q$465)</f>
        <v>8009.1149336085682</v>
      </c>
      <c r="L1265" s="153">
        <f>INDEX('Sales(ST)'!$P$126:$X$569,AC1260,$Q$465)</f>
        <v>7267.2992176513671</v>
      </c>
      <c r="M1265" s="153">
        <f>INDEX('Sales(ST)'!$P$126:$X$569,AD1260,$Q$465)</f>
        <v>6923.5834072113048</v>
      </c>
      <c r="N1265" s="153">
        <f t="shared" si="533"/>
        <v>91230.192922264236</v>
      </c>
      <c r="O1265" s="362"/>
      <c r="Q1265" s="118"/>
    </row>
    <row r="1266" spans="1:17" x14ac:dyDescent="0.25">
      <c r="A1266" s="156"/>
      <c r="B1266" s="153"/>
      <c r="C1266" s="153"/>
      <c r="D1266" s="153"/>
      <c r="E1266" s="153"/>
      <c r="F1266" s="153"/>
      <c r="G1266" s="153"/>
      <c r="H1266" s="153"/>
      <c r="I1266" s="153"/>
      <c r="J1266" s="153"/>
      <c r="K1266" s="153"/>
      <c r="L1266" s="153"/>
      <c r="M1266" s="153"/>
      <c r="N1266" s="153"/>
      <c r="O1266" s="362"/>
      <c r="Q1266" s="118"/>
    </row>
    <row r="1267" spans="1:17" x14ac:dyDescent="0.25">
      <c r="A1267" s="155" t="s">
        <v>68</v>
      </c>
      <c r="B1267" s="153"/>
      <c r="C1267" s="153"/>
      <c r="D1267" s="153"/>
      <c r="E1267" s="153"/>
      <c r="F1267" s="153"/>
      <c r="G1267" s="153"/>
      <c r="H1267" s="153"/>
      <c r="I1267" s="153"/>
      <c r="J1267" s="153"/>
      <c r="K1267" s="153"/>
      <c r="L1267" s="153"/>
      <c r="M1267" s="153"/>
      <c r="N1267" s="153"/>
      <c r="O1267" s="362"/>
      <c r="Q1267" s="118"/>
    </row>
    <row r="1268" spans="1:17" x14ac:dyDescent="0.25">
      <c r="A1268" s="155" t="s">
        <v>69</v>
      </c>
      <c r="B1268" s="153">
        <f>SUM(B1260:B1267)</f>
        <v>10029774.393135305</v>
      </c>
      <c r="C1268" s="153">
        <f t="shared" ref="C1268:N1268" si="544">SUM(C1260:C1267)</f>
        <v>8949695.855413774</v>
      </c>
      <c r="D1268" s="153">
        <f t="shared" si="544"/>
        <v>8971639.0795720406</v>
      </c>
      <c r="E1268" s="153">
        <f t="shared" si="544"/>
        <v>9223424.9474105109</v>
      </c>
      <c r="F1268" s="153">
        <f t="shared" si="544"/>
        <v>10407932.877151007</v>
      </c>
      <c r="G1268" s="153">
        <f t="shared" si="544"/>
        <v>11385467.404598055</v>
      </c>
      <c r="H1268" s="153">
        <f t="shared" si="544"/>
        <v>12069929.475492105</v>
      </c>
      <c r="I1268" s="153">
        <f t="shared" si="544"/>
        <v>12266916.168213503</v>
      </c>
      <c r="J1268" s="153">
        <f t="shared" si="544"/>
        <v>11955414.915968841</v>
      </c>
      <c r="K1268" s="153">
        <f t="shared" si="544"/>
        <v>11020044.433971204</v>
      </c>
      <c r="L1268" s="153">
        <f t="shared" si="544"/>
        <v>9635775.3054288216</v>
      </c>
      <c r="M1268" s="153">
        <f t="shared" si="544"/>
        <v>9529599.0890501384</v>
      </c>
      <c r="N1268" s="153">
        <f t="shared" si="544"/>
        <v>125445613.94540529</v>
      </c>
      <c r="O1268" s="362"/>
      <c r="Q1268" s="118"/>
    </row>
    <row r="1269" spans="1:17" x14ac:dyDescent="0.25">
      <c r="A1269" s="155"/>
      <c r="B1269" s="153"/>
      <c r="C1269" s="153"/>
      <c r="D1269" s="153"/>
      <c r="E1269" s="153"/>
      <c r="F1269" s="153"/>
      <c r="G1269" s="153"/>
      <c r="H1269" s="153"/>
      <c r="I1269" s="153"/>
      <c r="J1269" s="153"/>
      <c r="K1269" s="153"/>
      <c r="L1269" s="153"/>
      <c r="M1269" s="153"/>
      <c r="N1269" s="153"/>
      <c r="O1269" s="362"/>
      <c r="Q1269" s="118"/>
    </row>
    <row r="1270" spans="1:17" x14ac:dyDescent="0.25">
      <c r="A1270" s="156" t="s">
        <v>70</v>
      </c>
      <c r="B1270" s="153">
        <f>INDEX('Sales(ST)'!$P$126:$X$569,S1260,$Q$470)</f>
        <v>432836.50362030696</v>
      </c>
      <c r="C1270" s="153">
        <f>INDEX('Sales(ST)'!$P$126:$X$569,T1260,$Q$470)</f>
        <v>429547.25714743446</v>
      </c>
      <c r="D1270" s="153">
        <f>INDEX('Sales(ST)'!$P$126:$X$569,U1260,$Q$470)</f>
        <v>415178.25327324407</v>
      </c>
      <c r="E1270" s="153">
        <f>INDEX('Sales(ST)'!$P$126:$X$569,V1260,$Q$470)</f>
        <v>489846.57844189275</v>
      </c>
      <c r="F1270" s="153">
        <f>INDEX('Sales(ST)'!$P$126:$X$569,W1260,$Q$470)</f>
        <v>532485.73453458643</v>
      </c>
      <c r="G1270" s="153">
        <f>INDEX('Sales(ST)'!$P$126:$X$569,X1260,$Q$470)</f>
        <v>548949.68212096533</v>
      </c>
      <c r="H1270" s="153">
        <f>INDEX('Sales(ST)'!$P$126:$X$569,Y1260,$Q$470)</f>
        <v>571861.29234221077</v>
      </c>
      <c r="I1270" s="153">
        <f>INDEX('Sales(ST)'!$P$126:$X$569,Z1260,$Q$470)</f>
        <v>552796.79709751904</v>
      </c>
      <c r="J1270" s="153">
        <f>INDEX('Sales(ST)'!$P$126:$X$569,AA1260,$Q$470)</f>
        <v>584424.63442300889</v>
      </c>
      <c r="K1270" s="153">
        <f>INDEX('Sales(ST)'!$P$126:$X$569,AB1260,$Q$470)</f>
        <v>562637.87427516584</v>
      </c>
      <c r="L1270" s="153">
        <f>INDEX('Sales(ST)'!$P$126:$X$569,AC1260,$Q$470)</f>
        <v>515376.9608181885</v>
      </c>
      <c r="M1270" s="153">
        <f>INDEX('Sales(ST)'!$P$126:$X$569,AD1260,$Q$470)</f>
        <v>461960.8509040433</v>
      </c>
      <c r="N1270" s="153">
        <f>SUM(B1270:M1270)</f>
        <v>6097902.4189985655</v>
      </c>
      <c r="O1270" s="362"/>
      <c r="Q1270" s="118"/>
    </row>
    <row r="1271" spans="1:17" x14ac:dyDescent="0.25">
      <c r="A1271" s="123"/>
      <c r="B1271" s="153"/>
      <c r="C1271" s="153"/>
      <c r="D1271" s="153"/>
      <c r="E1271" s="153"/>
      <c r="F1271" s="153"/>
      <c r="G1271" s="153"/>
      <c r="H1271" s="153"/>
      <c r="I1271" s="153"/>
      <c r="J1271" s="153"/>
      <c r="K1271" s="153"/>
      <c r="L1271" s="153"/>
      <c r="M1271" s="153"/>
      <c r="N1271" s="153"/>
      <c r="O1271" s="362"/>
      <c r="Q1271" s="118"/>
    </row>
    <row r="1272" spans="1:17" x14ac:dyDescent="0.25">
      <c r="A1272" s="155" t="s">
        <v>71</v>
      </c>
      <c r="B1272" s="153">
        <f>SUM(B1268:B1270)</f>
        <v>10462610.896755613</v>
      </c>
      <c r="C1272" s="153">
        <f t="shared" ref="C1272:M1272" si="545">SUM(C1268:C1270)</f>
        <v>9379243.1125612091</v>
      </c>
      <c r="D1272" s="153">
        <f t="shared" si="545"/>
        <v>9386817.3328452855</v>
      </c>
      <c r="E1272" s="153">
        <f t="shared" si="545"/>
        <v>9713271.5258524045</v>
      </c>
      <c r="F1272" s="153">
        <f t="shared" si="545"/>
        <v>10940418.611685593</v>
      </c>
      <c r="G1272" s="153">
        <f t="shared" si="545"/>
        <v>11934417.086719021</v>
      </c>
      <c r="H1272" s="153">
        <f t="shared" si="545"/>
        <v>12641790.767834315</v>
      </c>
      <c r="I1272" s="153">
        <f t="shared" si="545"/>
        <v>12819712.965311022</v>
      </c>
      <c r="J1272" s="153">
        <f t="shared" si="545"/>
        <v>12539839.550391849</v>
      </c>
      <c r="K1272" s="153">
        <f t="shared" si="545"/>
        <v>11582682.30824637</v>
      </c>
      <c r="L1272" s="153">
        <f t="shared" si="545"/>
        <v>10151152.26624701</v>
      </c>
      <c r="M1272" s="153">
        <f t="shared" si="545"/>
        <v>9991559.9399541821</v>
      </c>
      <c r="N1272" s="153">
        <f>SUM(N1268:N1270)</f>
        <v>131543516.36440386</v>
      </c>
      <c r="O1272" s="362"/>
      <c r="Q1272" s="118"/>
    </row>
    <row r="1273" spans="1:17" x14ac:dyDescent="0.25">
      <c r="A1273" s="123"/>
      <c r="B1273" s="153"/>
      <c r="C1273" s="153"/>
      <c r="D1273" s="153"/>
      <c r="E1273" s="153"/>
      <c r="F1273" s="153"/>
      <c r="G1273" s="153"/>
      <c r="H1273" s="153"/>
      <c r="I1273" s="153"/>
      <c r="J1273" s="153"/>
      <c r="K1273" s="153"/>
      <c r="L1273" s="153"/>
      <c r="M1273" s="153"/>
      <c r="N1273" s="153"/>
      <c r="O1273" s="362"/>
      <c r="Q1273" s="118"/>
    </row>
    <row r="1274" spans="1:17" x14ac:dyDescent="0.25">
      <c r="A1274" s="155" t="s">
        <v>72</v>
      </c>
      <c r="B1274" s="153"/>
      <c r="C1274" s="153"/>
      <c r="D1274" s="153"/>
      <c r="E1274" s="153"/>
      <c r="F1274" s="153"/>
      <c r="G1274" s="153"/>
      <c r="H1274" s="153"/>
      <c r="I1274" s="153"/>
      <c r="J1274" s="153"/>
      <c r="K1274" s="153"/>
      <c r="L1274" s="153"/>
      <c r="M1274" s="153"/>
      <c r="N1274" s="153"/>
      <c r="O1274" s="362"/>
      <c r="Q1274" s="118"/>
    </row>
    <row r="1275" spans="1:17" x14ac:dyDescent="0.25">
      <c r="A1275" s="156" t="s">
        <v>62</v>
      </c>
      <c r="B1275" s="158">
        <f>INDEX(Customers_revenue_class!$A$245:$I$688,S1260,$Q$475)</f>
        <v>5367870.3031838983</v>
      </c>
      <c r="C1275" s="158">
        <f>INDEX(Customers_revenue_class!$A$245:$I$688,T1260,$Q$475)</f>
        <v>5373175.7037993334</v>
      </c>
      <c r="D1275" s="158">
        <f>INDEX(Customers_revenue_class!$A$245:$I$688,U1260,$Q$475)</f>
        <v>5378509.5590616111</v>
      </c>
      <c r="E1275" s="158">
        <f>INDEX(Customers_revenue_class!$A$245:$I$688,V1260,$Q$475)</f>
        <v>5383841.4585021129</v>
      </c>
      <c r="F1275" s="158">
        <f>INDEX(Customers_revenue_class!$A$245:$I$688,W1260,$Q$475)</f>
        <v>5389183.5824384065</v>
      </c>
      <c r="G1275" s="158">
        <f>INDEX(Customers_revenue_class!$A$245:$I$688,X1260,$Q$475)</f>
        <v>5394531.5966258841</v>
      </c>
      <c r="H1275" s="158">
        <f>INDEX(Customers_revenue_class!$A$245:$I$688,Y1260,$Q$475)</f>
        <v>5399899.3175586509</v>
      </c>
      <c r="I1275" s="158">
        <f>INDEX(Customers_revenue_class!$A$245:$I$688,Z1260,$Q$475)</f>
        <v>5405328.2122834008</v>
      </c>
      <c r="J1275" s="158">
        <f>INDEX(Customers_revenue_class!$A$245:$I$688,AA1260,$Q$475)</f>
        <v>5410760.6263769539</v>
      </c>
      <c r="K1275" s="158">
        <f>INDEX(Customers_revenue_class!$A$245:$I$688,AB1260,$Q$475)</f>
        <v>5416173.7919357968</v>
      </c>
      <c r="L1275" s="158">
        <f>INDEX(Customers_revenue_class!$A$245:$I$688,AC1260,$Q$475)</f>
        <v>5421544.1984916134</v>
      </c>
      <c r="M1275" s="158">
        <f>INDEX(Customers_revenue_class!$A$245:$I$688,AD1260,$Q$475)</f>
        <v>5426900.9949861718</v>
      </c>
      <c r="N1275" s="153">
        <f t="shared" ref="N1275:N1280" si="546">AVERAGE(B1275:M1275)</f>
        <v>5397309.9454369852</v>
      </c>
      <c r="O1275" s="362"/>
      <c r="Q1275" s="118"/>
    </row>
    <row r="1276" spans="1:17" x14ac:dyDescent="0.25">
      <c r="A1276" s="156" t="s">
        <v>63</v>
      </c>
      <c r="B1276" s="158">
        <f>INDEX(Customers_revenue_class!$A$245:$I$688,S1260,$Q$476)</f>
        <v>632118.00530494761</v>
      </c>
      <c r="C1276" s="158">
        <f>INDEX(Customers_revenue_class!$A$245:$I$688,T1260,$Q$476)</f>
        <v>632534.34406494221</v>
      </c>
      <c r="D1276" s="158">
        <f>INDEX(Customers_revenue_class!$A$245:$I$688,U1260,$Q$476)</f>
        <v>632934.04507866642</v>
      </c>
      <c r="E1276" s="158">
        <f>INDEX(Customers_revenue_class!$A$245:$I$688,V1260,$Q$476)</f>
        <v>633333.80239004036</v>
      </c>
      <c r="F1276" s="158">
        <f>INDEX(Customers_revenue_class!$A$245:$I$688,W1260,$Q$476)</f>
        <v>633724.81045970519</v>
      </c>
      <c r="G1276" s="158">
        <f>INDEX(Customers_revenue_class!$A$245:$I$688,X1260,$Q$476)</f>
        <v>634109.11216636386</v>
      </c>
      <c r="H1276" s="158">
        <f>INDEX(Customers_revenue_class!$A$245:$I$688,Y1260,$Q$476)</f>
        <v>634480.24694746314</v>
      </c>
      <c r="I1276" s="158">
        <f>INDEX(Customers_revenue_class!$A$245:$I$688,Z1260,$Q$476)</f>
        <v>634841.88280228979</v>
      </c>
      <c r="J1276" s="158">
        <f>INDEX(Customers_revenue_class!$A$245:$I$688,AA1260,$Q$476)</f>
        <v>635204.18325427989</v>
      </c>
      <c r="K1276" s="158">
        <f>INDEX(Customers_revenue_class!$A$245:$I$688,AB1260,$Q$476)</f>
        <v>635579.76702227432</v>
      </c>
      <c r="L1276" s="158">
        <f>INDEX(Customers_revenue_class!$A$245:$I$688,AC1260,$Q$476)</f>
        <v>635980.45080981054</v>
      </c>
      <c r="M1276" s="158">
        <f>INDEX(Customers_revenue_class!$A$245:$I$688,AD1260,$Q$476)</f>
        <v>636387.99542716797</v>
      </c>
      <c r="N1276" s="153">
        <f t="shared" si="546"/>
        <v>634269.05381066271</v>
      </c>
      <c r="O1276" s="362"/>
      <c r="Q1276" s="118"/>
    </row>
    <row r="1277" spans="1:17" x14ac:dyDescent="0.25">
      <c r="A1277" s="156" t="s">
        <v>64</v>
      </c>
      <c r="B1277" s="158">
        <f>INDEX(Customers_revenue_class!$A$245:$I$688,S1260,$Q$477)</f>
        <v>14869.024513459659</v>
      </c>
      <c r="C1277" s="158">
        <f>INDEX(Customers_revenue_class!$A$245:$I$688,T1260,$Q$477)</f>
        <v>14879.791957272704</v>
      </c>
      <c r="D1277" s="158">
        <f>INDEX(Customers_revenue_class!$A$245:$I$688,U1260,$Q$477)</f>
        <v>14878.746334053951</v>
      </c>
      <c r="E1277" s="158">
        <f>INDEX(Customers_revenue_class!$A$245:$I$688,V1260,$Q$477)</f>
        <v>14879.604066105536</v>
      </c>
      <c r="F1277" s="158">
        <f>INDEX(Customers_revenue_class!$A$245:$I$688,W1260,$Q$477)</f>
        <v>14878.990372820588</v>
      </c>
      <c r="G1277" s="158">
        <f>INDEX(Customers_revenue_class!$A$245:$I$688,X1260,$Q$477)</f>
        <v>14879.19661771105</v>
      </c>
      <c r="H1277" s="158">
        <f>INDEX(Customers_revenue_class!$A$245:$I$688,Y1260,$Q$477)</f>
        <v>14872.866866805118</v>
      </c>
      <c r="I1277" s="158">
        <f>INDEX(Customers_revenue_class!$A$245:$I$688,Z1260,$Q$477)</f>
        <v>14858.132973398177</v>
      </c>
      <c r="J1277" s="158">
        <f>INDEX(Customers_revenue_class!$A$245:$I$688,AA1260,$Q$477)</f>
        <v>14839.218933203716</v>
      </c>
      <c r="K1277" s="158">
        <f>INDEX(Customers_revenue_class!$A$245:$I$688,AB1260,$Q$477)</f>
        <v>14826.273928501692</v>
      </c>
      <c r="L1277" s="158">
        <f>INDEX(Customers_revenue_class!$A$245:$I$688,AC1260,$Q$477)</f>
        <v>14830.991721686099</v>
      </c>
      <c r="M1277" s="158">
        <f>INDEX(Customers_revenue_class!$A$245:$I$688,AD1260,$Q$477)</f>
        <v>14843.462558321387</v>
      </c>
      <c r="N1277" s="153">
        <f t="shared" si="546"/>
        <v>14861.358403611639</v>
      </c>
      <c r="O1277" s="362"/>
      <c r="Q1277" s="118"/>
    </row>
    <row r="1278" spans="1:17" x14ac:dyDescent="0.25">
      <c r="A1278" s="156" t="s">
        <v>65</v>
      </c>
      <c r="B1278" s="158">
        <f>INDEX(Customers_revenue_class!$A$245:$I$688,S1260,$Q$478)</f>
        <v>5094.4669237030503</v>
      </c>
      <c r="C1278" s="158">
        <f>INDEX(Customers_revenue_class!$A$245:$I$688,T1260,$Q$478)</f>
        <v>5100.5958342290896</v>
      </c>
      <c r="D1278" s="158">
        <f>INDEX(Customers_revenue_class!$A$245:$I$688,U1260,$Q$478)</f>
        <v>5106.7209112136297</v>
      </c>
      <c r="E1278" s="158">
        <f>INDEX(Customers_revenue_class!$A$245:$I$688,V1260,$Q$478)</f>
        <v>5112.8421570545097</v>
      </c>
      <c r="F1278" s="158">
        <f>INDEX(Customers_revenue_class!$A$245:$I$688,W1260,$Q$478)</f>
        <v>5118.9595741480598</v>
      </c>
      <c r="G1278" s="158">
        <f>INDEX(Customers_revenue_class!$A$245:$I$688,X1260,$Q$478)</f>
        <v>5125.0731648890796</v>
      </c>
      <c r="H1278" s="158">
        <f>INDEX(Customers_revenue_class!$A$245:$I$688,Y1260,$Q$478)</f>
        <v>5131.18293167092</v>
      </c>
      <c r="I1278" s="158">
        <f>INDEX(Customers_revenue_class!$A$245:$I$688,Z1260,$Q$478)</f>
        <v>5137.28887688539</v>
      </c>
      <c r="J1278" s="158">
        <f>INDEX(Customers_revenue_class!$A$245:$I$688,AA1260,$Q$478)</f>
        <v>5143.39100292283</v>
      </c>
      <c r="K1278" s="158">
        <f>INDEX(Customers_revenue_class!$A$245:$I$688,AB1260,$Q$478)</f>
        <v>5149.4893121720897</v>
      </c>
      <c r="L1278" s="158">
        <f>INDEX(Customers_revenue_class!$A$245:$I$688,AC1260,$Q$478)</f>
        <v>5155.5838070205</v>
      </c>
      <c r="M1278" s="158">
        <f>INDEX(Customers_revenue_class!$A$245:$I$688,AD1260,$Q$478)</f>
        <v>5161.67448985391</v>
      </c>
      <c r="N1278" s="153">
        <f t="shared" si="546"/>
        <v>5128.1057488135875</v>
      </c>
      <c r="O1278" s="362"/>
      <c r="Q1278" s="118"/>
    </row>
    <row r="1279" spans="1:17" x14ac:dyDescent="0.25">
      <c r="A1279" s="156" t="s">
        <v>66</v>
      </c>
      <c r="B1279" s="158">
        <f>INDEX(Customers_revenue_class!$A$245:$I$688,S1260,$Q$479)</f>
        <v>167</v>
      </c>
      <c r="C1279" s="158">
        <f>INDEX(Customers_revenue_class!$A$245:$I$688,T1260,$Q$479)</f>
        <v>167</v>
      </c>
      <c r="D1279" s="158">
        <f>INDEX(Customers_revenue_class!$A$245:$I$688,U1260,$Q$479)</f>
        <v>167</v>
      </c>
      <c r="E1279" s="158">
        <f>INDEX(Customers_revenue_class!$A$245:$I$688,V1260,$Q$479)</f>
        <v>167</v>
      </c>
      <c r="F1279" s="158">
        <f>INDEX(Customers_revenue_class!$A$245:$I$688,W1260,$Q$479)</f>
        <v>167</v>
      </c>
      <c r="G1279" s="158">
        <f>INDEX(Customers_revenue_class!$A$245:$I$688,X1260,$Q$479)</f>
        <v>167</v>
      </c>
      <c r="H1279" s="158">
        <f>INDEX(Customers_revenue_class!$A$245:$I$688,Y1260,$Q$479)</f>
        <v>167</v>
      </c>
      <c r="I1279" s="158">
        <f>INDEX(Customers_revenue_class!$A$245:$I$688,Z1260,$Q$479)</f>
        <v>167</v>
      </c>
      <c r="J1279" s="158">
        <f>INDEX(Customers_revenue_class!$A$245:$I$688,AA1260,$Q$479)</f>
        <v>167</v>
      </c>
      <c r="K1279" s="158">
        <f>INDEX(Customers_revenue_class!$A$245:$I$688,AB1260,$Q$479)</f>
        <v>167</v>
      </c>
      <c r="L1279" s="158">
        <f>INDEX(Customers_revenue_class!$A$245:$I$688,AC1260,$Q$479)</f>
        <v>167</v>
      </c>
      <c r="M1279" s="158">
        <f>INDEX(Customers_revenue_class!$A$245:$I$688,AD1260,$Q$479)</f>
        <v>166</v>
      </c>
      <c r="N1279" s="153">
        <f t="shared" si="546"/>
        <v>166.91666666666666</v>
      </c>
      <c r="O1279" s="362"/>
      <c r="Q1279" s="118"/>
    </row>
    <row r="1280" spans="1:17" x14ac:dyDescent="0.25">
      <c r="A1280" s="156" t="s">
        <v>67</v>
      </c>
      <c r="B1280" s="158">
        <f>INDEX(Customers_revenue_class!$A$245:$I$688,S1260,$Q$480)</f>
        <v>27</v>
      </c>
      <c r="C1280" s="158">
        <f>INDEX(Customers_revenue_class!$A$245:$I$688,T1260,$Q$480)</f>
        <v>27</v>
      </c>
      <c r="D1280" s="158">
        <f>INDEX(Customers_revenue_class!$A$245:$I$688,U1260,$Q$480)</f>
        <v>27</v>
      </c>
      <c r="E1280" s="158">
        <f>INDEX(Customers_revenue_class!$A$245:$I$688,V1260,$Q$480)</f>
        <v>27</v>
      </c>
      <c r="F1280" s="158">
        <f>INDEX(Customers_revenue_class!$A$245:$I$688,W1260,$Q$480)</f>
        <v>27</v>
      </c>
      <c r="G1280" s="158">
        <f>INDEX(Customers_revenue_class!$A$245:$I$688,X1260,$Q$480)</f>
        <v>27</v>
      </c>
      <c r="H1280" s="158">
        <f>INDEX(Customers_revenue_class!$A$245:$I$688,Y1260,$Q$480)</f>
        <v>27</v>
      </c>
      <c r="I1280" s="158">
        <f>INDEX(Customers_revenue_class!$A$245:$I$688,Z1260,$Q$480)</f>
        <v>27</v>
      </c>
      <c r="J1280" s="158">
        <f>INDEX(Customers_revenue_class!$A$245:$I$688,AA1260,$Q$480)</f>
        <v>27</v>
      </c>
      <c r="K1280" s="158">
        <f>INDEX(Customers_revenue_class!$A$245:$I$688,AB1260,$Q$480)</f>
        <v>27</v>
      </c>
      <c r="L1280" s="158">
        <f>INDEX(Customers_revenue_class!$A$245:$I$688,AC1260,$Q$480)</f>
        <v>27</v>
      </c>
      <c r="M1280" s="158">
        <f>INDEX(Customers_revenue_class!$A$245:$I$688,AD1260,$Q$480)</f>
        <v>27</v>
      </c>
      <c r="N1280" s="153">
        <f t="shared" si="546"/>
        <v>27</v>
      </c>
      <c r="O1280" s="362"/>
      <c r="Q1280" s="118"/>
    </row>
    <row r="1281" spans="1:17" x14ac:dyDescent="0.25">
      <c r="A1281" s="156"/>
      <c r="B1281" s="153"/>
      <c r="C1281" s="153"/>
      <c r="D1281" s="153"/>
      <c r="E1281" s="153"/>
      <c r="F1281" s="153"/>
      <c r="G1281" s="153"/>
      <c r="H1281" s="153"/>
      <c r="I1281" s="153"/>
      <c r="J1281" s="153"/>
      <c r="K1281" s="153"/>
      <c r="L1281" s="153"/>
      <c r="M1281" s="153"/>
      <c r="N1281" s="153"/>
      <c r="O1281" s="362"/>
      <c r="Q1281" s="118"/>
    </row>
    <row r="1282" spans="1:17" x14ac:dyDescent="0.25">
      <c r="A1282" s="155" t="s">
        <v>68</v>
      </c>
      <c r="B1282" s="153"/>
      <c r="C1282" s="153"/>
      <c r="D1282" s="153"/>
      <c r="E1282" s="153"/>
      <c r="F1282" s="153"/>
      <c r="G1282" s="153"/>
      <c r="H1282" s="153"/>
      <c r="I1282" s="153"/>
      <c r="J1282" s="153"/>
      <c r="K1282" s="153"/>
      <c r="L1282" s="153"/>
      <c r="M1282" s="153"/>
      <c r="N1282" s="153"/>
      <c r="O1282" s="362"/>
      <c r="Q1282" s="118"/>
    </row>
    <row r="1283" spans="1:17" x14ac:dyDescent="0.25">
      <c r="A1283" s="155" t="s">
        <v>72</v>
      </c>
      <c r="B1283" s="153">
        <f t="shared" ref="B1283:N1283" si="547">SUM(B1275:B1282)</f>
        <v>6020145.799926009</v>
      </c>
      <c r="C1283" s="153">
        <f t="shared" si="547"/>
        <v>6025884.4356557783</v>
      </c>
      <c r="D1283" s="153">
        <f t="shared" si="547"/>
        <v>6031623.0713855447</v>
      </c>
      <c r="E1283" s="153">
        <f t="shared" si="547"/>
        <v>6037361.707115313</v>
      </c>
      <c r="F1283" s="153">
        <f t="shared" si="547"/>
        <v>6043100.3428450804</v>
      </c>
      <c r="G1283" s="153">
        <f t="shared" si="547"/>
        <v>6048838.9785748478</v>
      </c>
      <c r="H1283" s="153">
        <f t="shared" si="547"/>
        <v>6054577.6143045891</v>
      </c>
      <c r="I1283" s="153">
        <f t="shared" si="547"/>
        <v>6060359.5169359744</v>
      </c>
      <c r="J1283" s="153">
        <f t="shared" si="547"/>
        <v>6066141.4195673605</v>
      </c>
      <c r="K1283" s="153">
        <f t="shared" si="547"/>
        <v>6071923.3221987449</v>
      </c>
      <c r="L1283" s="153">
        <f t="shared" si="547"/>
        <v>6077705.2248301301</v>
      </c>
      <c r="M1283" s="153">
        <f t="shared" si="547"/>
        <v>6083487.1274615154</v>
      </c>
      <c r="N1283" s="153">
        <f t="shared" si="547"/>
        <v>6051762.3800667403</v>
      </c>
      <c r="O1283" s="362"/>
      <c r="Q1283" s="118"/>
    </row>
    <row r="1284" spans="1:17" x14ac:dyDescent="0.25">
      <c r="A1284" s="155"/>
      <c r="B1284" s="153"/>
      <c r="C1284" s="153"/>
      <c r="D1284" s="153"/>
      <c r="E1284" s="153"/>
      <c r="F1284" s="153"/>
      <c r="G1284" s="153"/>
      <c r="H1284" s="153"/>
      <c r="I1284" s="153"/>
      <c r="J1284" s="153"/>
      <c r="K1284" s="153"/>
      <c r="L1284" s="153"/>
      <c r="M1284" s="153"/>
      <c r="N1284" s="153"/>
      <c r="O1284" s="362"/>
      <c r="Q1284" s="118"/>
    </row>
    <row r="1285" spans="1:17" x14ac:dyDescent="0.25">
      <c r="A1285" s="156" t="s">
        <v>70</v>
      </c>
      <c r="B1285" s="158">
        <f>INDEX(Customers_revenue_class!$A$245:$I$688,S1260,$Q$485)</f>
        <v>2</v>
      </c>
      <c r="C1285" s="158">
        <f>INDEX(Customers_revenue_class!$A$245:$I$688,T1260,$Q$485)</f>
        <v>2</v>
      </c>
      <c r="D1285" s="158">
        <f>INDEX(Customers_revenue_class!$A$245:$I$688,U1260,$Q$485)</f>
        <v>2</v>
      </c>
      <c r="E1285" s="158">
        <f>INDEX(Customers_revenue_class!$A$245:$I$688,V1260,$Q$485)</f>
        <v>2</v>
      </c>
      <c r="F1285" s="158">
        <f>INDEX(Customers_revenue_class!$A$245:$I$688,W1260,$Q$485)</f>
        <v>2</v>
      </c>
      <c r="G1285" s="158">
        <f>INDEX(Customers_revenue_class!$A$245:$I$688,X1260,$Q$485)</f>
        <v>2</v>
      </c>
      <c r="H1285" s="158">
        <f>INDEX(Customers_revenue_class!$A$245:$I$688,Y1260,$Q$485)</f>
        <v>2</v>
      </c>
      <c r="I1285" s="158">
        <f>INDEX(Customers_revenue_class!$A$245:$I$688,Z1260,$Q$485)</f>
        <v>2</v>
      </c>
      <c r="J1285" s="158">
        <f>INDEX(Customers_revenue_class!$A$245:$I$688,AA1260,$Q$485)</f>
        <v>2</v>
      </c>
      <c r="K1285" s="158">
        <f>INDEX(Customers_revenue_class!$A$245:$I$688,AB1260,$Q$485)</f>
        <v>2</v>
      </c>
      <c r="L1285" s="158">
        <f>INDEX(Customers_revenue_class!$A$245:$I$688,AC1260,$Q$485)</f>
        <v>2</v>
      </c>
      <c r="M1285" s="158">
        <f>INDEX(Customers_revenue_class!$A$245:$I$688,AD1260,$Q$485)</f>
        <v>2</v>
      </c>
      <c r="N1285" s="153">
        <f>AVERAGE(B1285:M1285)</f>
        <v>2</v>
      </c>
      <c r="O1285" s="362"/>
      <c r="Q1285" s="118"/>
    </row>
    <row r="1286" spans="1:17" x14ac:dyDescent="0.25">
      <c r="A1286" s="123"/>
      <c r="B1286" s="153"/>
      <c r="C1286" s="153"/>
      <c r="D1286" s="153"/>
      <c r="E1286" s="153"/>
      <c r="F1286" s="153"/>
      <c r="G1286" s="153"/>
      <c r="H1286" s="153"/>
      <c r="I1286" s="153"/>
      <c r="J1286" s="153"/>
      <c r="K1286" s="153"/>
      <c r="L1286" s="153"/>
      <c r="M1286" s="153"/>
      <c r="N1286" s="153"/>
      <c r="O1286" s="362"/>
      <c r="Q1286" s="118"/>
    </row>
    <row r="1287" spans="1:17" x14ac:dyDescent="0.25">
      <c r="A1287" s="159" t="s">
        <v>73</v>
      </c>
      <c r="B1287" s="153">
        <f t="shared" ref="B1287:M1287" si="548">SUM(B1283:B1285)</f>
        <v>6020147.799926009</v>
      </c>
      <c r="C1287" s="153">
        <f t="shared" si="548"/>
        <v>6025886.4356557783</v>
      </c>
      <c r="D1287" s="153">
        <f t="shared" si="548"/>
        <v>6031625.0713855447</v>
      </c>
      <c r="E1287" s="153">
        <f t="shared" si="548"/>
        <v>6037363.707115313</v>
      </c>
      <c r="F1287" s="153">
        <f t="shared" si="548"/>
        <v>6043102.3428450804</v>
      </c>
      <c r="G1287" s="153">
        <f t="shared" si="548"/>
        <v>6048840.9785748478</v>
      </c>
      <c r="H1287" s="153">
        <f t="shared" si="548"/>
        <v>6054579.6143045891</v>
      </c>
      <c r="I1287" s="153">
        <f t="shared" si="548"/>
        <v>6060361.5169359744</v>
      </c>
      <c r="J1287" s="153">
        <f t="shared" si="548"/>
        <v>6066143.4195673605</v>
      </c>
      <c r="K1287" s="153">
        <f t="shared" si="548"/>
        <v>6071925.3221987449</v>
      </c>
      <c r="L1287" s="153">
        <f t="shared" si="548"/>
        <v>6077707.2248301301</v>
      </c>
      <c r="M1287" s="153">
        <f t="shared" si="548"/>
        <v>6083489.1274615154</v>
      </c>
      <c r="N1287" s="153">
        <f>SUM(N1283:N1285)</f>
        <v>6051764.3800667403</v>
      </c>
      <c r="O1287" s="362"/>
      <c r="Q1287" s="118"/>
    </row>
    <row r="1288" spans="1:17" x14ac:dyDescent="0.25">
      <c r="A1288" s="123"/>
      <c r="B1288" s="153"/>
      <c r="C1288" s="153"/>
      <c r="D1288" s="153"/>
      <c r="E1288" s="153"/>
      <c r="F1288" s="153"/>
      <c r="G1288" s="153"/>
      <c r="H1288" s="153"/>
      <c r="I1288" s="153"/>
      <c r="J1288" s="153"/>
      <c r="K1288" s="153"/>
      <c r="L1288" s="153"/>
      <c r="M1288" s="153"/>
      <c r="N1288" s="153"/>
      <c r="O1288" s="362"/>
      <c r="Q1288" s="118"/>
    </row>
    <row r="1289" spans="1:17" x14ac:dyDescent="0.25">
      <c r="A1289" s="155" t="s">
        <v>74</v>
      </c>
      <c r="B1289" s="153"/>
      <c r="C1289" s="153"/>
      <c r="D1289" s="153"/>
      <c r="E1289" s="153"/>
      <c r="F1289" s="153"/>
      <c r="G1289" s="153"/>
      <c r="H1289" s="153"/>
      <c r="I1289" s="153"/>
      <c r="J1289" s="153"/>
      <c r="K1289" s="153"/>
      <c r="L1289" s="153"/>
      <c r="M1289" s="153"/>
      <c r="N1289" s="153"/>
      <c r="O1289" s="362"/>
      <c r="Q1289" s="118"/>
    </row>
    <row r="1290" spans="1:17" x14ac:dyDescent="0.25">
      <c r="A1290" s="156" t="s">
        <v>62</v>
      </c>
      <c r="B1290" s="153">
        <f t="shared" ref="B1290:N1290" si="549">(B1260/B1275)*1000</f>
        <v>997.35312663242712</v>
      </c>
      <c r="C1290" s="153">
        <f t="shared" si="549"/>
        <v>880.77908223054249</v>
      </c>
      <c r="D1290" s="153">
        <f t="shared" si="549"/>
        <v>864.86257612421025</v>
      </c>
      <c r="E1290" s="153">
        <f t="shared" si="549"/>
        <v>889.64420060205612</v>
      </c>
      <c r="F1290" s="153">
        <f t="shared" si="549"/>
        <v>1034.839123643462</v>
      </c>
      <c r="G1290" s="153">
        <f t="shared" si="549"/>
        <v>1174.718374688732</v>
      </c>
      <c r="H1290" s="153">
        <f t="shared" si="549"/>
        <v>1272.8544941075952</v>
      </c>
      <c r="I1290" s="153">
        <f t="shared" si="549"/>
        <v>1303.6673623019756</v>
      </c>
      <c r="J1290" s="153">
        <f t="shared" si="549"/>
        <v>1260.0966267339286</v>
      </c>
      <c r="K1290" s="153">
        <f t="shared" si="549"/>
        <v>1130.9733973973932</v>
      </c>
      <c r="L1290" s="153">
        <f t="shared" si="549"/>
        <v>938.38229089492279</v>
      </c>
      <c r="M1290" s="153">
        <f t="shared" si="549"/>
        <v>904.31665063303251</v>
      </c>
      <c r="N1290" s="153">
        <f t="shared" si="549"/>
        <v>12654.52527744371</v>
      </c>
      <c r="O1290" s="362"/>
      <c r="Q1290" s="118"/>
    </row>
    <row r="1291" spans="1:17" x14ac:dyDescent="0.25">
      <c r="A1291" s="156" t="s">
        <v>63</v>
      </c>
      <c r="B1291" s="153">
        <f t="shared" ref="B1291:N1291" si="550">(B1261/B1276)*1000</f>
        <v>6829.8443761470307</v>
      </c>
      <c r="C1291" s="153">
        <f t="shared" si="550"/>
        <v>6108.6145836773703</v>
      </c>
      <c r="D1291" s="153">
        <f t="shared" si="550"/>
        <v>6266.9592601352215</v>
      </c>
      <c r="E1291" s="153">
        <f t="shared" si="550"/>
        <v>6436.1281908695109</v>
      </c>
      <c r="F1291" s="153">
        <f t="shared" si="550"/>
        <v>7057.2218890706372</v>
      </c>
      <c r="G1291" s="153">
        <f t="shared" si="550"/>
        <v>7400.5989566641638</v>
      </c>
      <c r="H1291" s="153">
        <f t="shared" si="550"/>
        <v>7625.3345410317324</v>
      </c>
      <c r="I1291" s="153">
        <f t="shared" si="550"/>
        <v>7644.0063078771273</v>
      </c>
      <c r="J1291" s="153">
        <f t="shared" si="550"/>
        <v>7522.2467471684249</v>
      </c>
      <c r="K1291" s="153">
        <f t="shared" si="550"/>
        <v>7143.6052128520414</v>
      </c>
      <c r="L1291" s="153">
        <f t="shared" si="550"/>
        <v>6599.5140972860736</v>
      </c>
      <c r="M1291" s="153">
        <f t="shared" si="550"/>
        <v>6699.7735111226712</v>
      </c>
      <c r="N1291" s="153">
        <f t="shared" si="550"/>
        <v>83338.859873684065</v>
      </c>
      <c r="O1291" s="362"/>
      <c r="Q1291" s="118"/>
    </row>
    <row r="1292" spans="1:17" x14ac:dyDescent="0.25">
      <c r="A1292" s="156" t="s">
        <v>64</v>
      </c>
      <c r="B1292" s="153">
        <f t="shared" ref="B1292:N1292" si="551">(B1262/B1277)*1000</f>
        <v>19706.536972283498</v>
      </c>
      <c r="C1292" s="153">
        <f t="shared" si="551"/>
        <v>19642.389551866007</v>
      </c>
      <c r="D1292" s="153">
        <f t="shared" si="551"/>
        <v>19666.94472037235</v>
      </c>
      <c r="E1292" s="153">
        <f t="shared" si="551"/>
        <v>19704.38087756628</v>
      </c>
      <c r="F1292" s="153">
        <f t="shared" si="551"/>
        <v>19782.612445781509</v>
      </c>
      <c r="G1292" s="153">
        <f t="shared" si="551"/>
        <v>19842.772565783704</v>
      </c>
      <c r="H1292" s="153">
        <f t="shared" si="551"/>
        <v>19895.142808678036</v>
      </c>
      <c r="I1292" s="153">
        <f t="shared" si="551"/>
        <v>19919.821202335068</v>
      </c>
      <c r="J1292" s="153">
        <f t="shared" si="551"/>
        <v>19898.109256477859</v>
      </c>
      <c r="K1292" s="153">
        <f t="shared" si="551"/>
        <v>19844.062546510373</v>
      </c>
      <c r="L1292" s="153">
        <f t="shared" si="551"/>
        <v>19731.580937879098</v>
      </c>
      <c r="M1292" s="153">
        <f t="shared" si="551"/>
        <v>19694.616449413305</v>
      </c>
      <c r="N1292" s="153">
        <f t="shared" si="551"/>
        <v>237328.54846655292</v>
      </c>
      <c r="O1292" s="362"/>
      <c r="Q1292" s="118"/>
    </row>
    <row r="1293" spans="1:17" x14ac:dyDescent="0.25">
      <c r="A1293" s="156" t="s">
        <v>65</v>
      </c>
      <c r="B1293" s="153">
        <f t="shared" ref="B1293:N1293" si="552">(B1263/B1278)*1000</f>
        <v>11086.039196599251</v>
      </c>
      <c r="C1293" s="153">
        <f t="shared" si="552"/>
        <v>10234.35254291783</v>
      </c>
      <c r="D1293" s="153">
        <f t="shared" si="552"/>
        <v>10231.610628160237</v>
      </c>
      <c r="E1293" s="153">
        <f t="shared" si="552"/>
        <v>10704.850214533128</v>
      </c>
      <c r="F1293" s="153">
        <f t="shared" si="552"/>
        <v>10623.510467158698</v>
      </c>
      <c r="G1293" s="153">
        <f t="shared" si="552"/>
        <v>9890.5053503632444</v>
      </c>
      <c r="H1293" s="153">
        <f t="shared" si="552"/>
        <v>10257.84050067072</v>
      </c>
      <c r="I1293" s="153">
        <f t="shared" si="552"/>
        <v>11960.57115994261</v>
      </c>
      <c r="J1293" s="153">
        <f t="shared" si="552"/>
        <v>10459.104484908654</v>
      </c>
      <c r="K1293" s="153">
        <f t="shared" si="552"/>
        <v>9712.7497417397826</v>
      </c>
      <c r="L1293" s="153">
        <f t="shared" si="552"/>
        <v>9571.7344925448979</v>
      </c>
      <c r="M1293" s="153">
        <f t="shared" si="552"/>
        <v>11093.620803362626</v>
      </c>
      <c r="N1293" s="153">
        <f t="shared" si="552"/>
        <v>125822.69753463588</v>
      </c>
      <c r="O1293" s="362"/>
      <c r="Q1293" s="118"/>
    </row>
    <row r="1294" spans="1:17" x14ac:dyDescent="0.25">
      <c r="A1294" s="156" t="s">
        <v>66</v>
      </c>
      <c r="B1294" s="153">
        <f t="shared" ref="B1294:N1294" si="553">(B1264/B1279)*1000</f>
        <v>9682.543802930315</v>
      </c>
      <c r="C1294" s="153">
        <f t="shared" si="553"/>
        <v>10038.058837731327</v>
      </c>
      <c r="D1294" s="153">
        <f t="shared" si="553"/>
        <v>11291.476575769264</v>
      </c>
      <c r="E1294" s="153">
        <f t="shared" si="553"/>
        <v>11174.336691771605</v>
      </c>
      <c r="F1294" s="153">
        <f t="shared" si="553"/>
        <v>12585.555347525045</v>
      </c>
      <c r="G1294" s="153">
        <f t="shared" si="553"/>
        <v>11823.274135076901</v>
      </c>
      <c r="H1294" s="153">
        <f t="shared" si="553"/>
        <v>11257.404240868851</v>
      </c>
      <c r="I1294" s="153">
        <f t="shared" si="553"/>
        <v>11165.68817059566</v>
      </c>
      <c r="J1294" s="153">
        <f t="shared" si="553"/>
        <v>12071.647872366471</v>
      </c>
      <c r="K1294" s="153">
        <f t="shared" si="553"/>
        <v>11537.123580031808</v>
      </c>
      <c r="L1294" s="153">
        <f t="shared" si="553"/>
        <v>11246.691164710066</v>
      </c>
      <c r="M1294" s="153">
        <f t="shared" si="553"/>
        <v>10754.088026305844</v>
      </c>
      <c r="N1294" s="153">
        <f t="shared" si="553"/>
        <v>134630.67368389087</v>
      </c>
      <c r="O1294" s="362"/>
      <c r="Q1294" s="118"/>
    </row>
    <row r="1295" spans="1:17" x14ac:dyDescent="0.25">
      <c r="A1295" s="156" t="s">
        <v>67</v>
      </c>
      <c r="B1295" s="153">
        <f>(B1265/B1280)*1000</f>
        <v>286412.33966262249</v>
      </c>
      <c r="C1295" s="153">
        <f t="shared" ref="C1295:N1295" si="554">(C1265/C1280)*1000</f>
        <v>261268.50660112165</v>
      </c>
      <c r="D1295" s="153">
        <f t="shared" si="554"/>
        <v>245941.98348433879</v>
      </c>
      <c r="E1295" s="153">
        <f t="shared" si="554"/>
        <v>285643.24388150818</v>
      </c>
      <c r="F1295" s="153">
        <f t="shared" si="554"/>
        <v>289994.40864280419</v>
      </c>
      <c r="G1295" s="153">
        <f t="shared" si="554"/>
        <v>285785.79656812875</v>
      </c>
      <c r="H1295" s="153">
        <f t="shared" si="554"/>
        <v>300243.18028121244</v>
      </c>
      <c r="I1295" s="153">
        <f t="shared" si="554"/>
        <v>301848.42029568827</v>
      </c>
      <c r="J1295" s="153">
        <f t="shared" si="554"/>
        <v>299536.02294527914</v>
      </c>
      <c r="K1295" s="153">
        <f t="shared" si="554"/>
        <v>296633.88642994699</v>
      </c>
      <c r="L1295" s="153">
        <f t="shared" si="554"/>
        <v>269159.23028338398</v>
      </c>
      <c r="M1295" s="153">
        <f t="shared" si="554"/>
        <v>256429.01508190017</v>
      </c>
      <c r="N1295" s="153">
        <f t="shared" si="554"/>
        <v>3378896.0341579346</v>
      </c>
      <c r="O1295" s="362"/>
      <c r="Q1295" s="118"/>
    </row>
    <row r="1296" spans="1:17" x14ac:dyDescent="0.25">
      <c r="A1296" s="156"/>
      <c r="B1296" s="153"/>
      <c r="C1296" s="153"/>
      <c r="D1296" s="153"/>
      <c r="E1296" s="153"/>
      <c r="F1296" s="153"/>
      <c r="G1296" s="153"/>
      <c r="H1296" s="153"/>
      <c r="I1296" s="153"/>
      <c r="J1296" s="153"/>
      <c r="K1296" s="153"/>
      <c r="L1296" s="153"/>
      <c r="M1296" s="153"/>
      <c r="N1296" s="153"/>
      <c r="O1296" s="362"/>
      <c r="Q1296" s="118"/>
    </row>
    <row r="1297" spans="1:30" x14ac:dyDescent="0.25">
      <c r="A1297" s="155" t="s">
        <v>68</v>
      </c>
      <c r="B1297" s="153"/>
      <c r="C1297" s="153"/>
      <c r="D1297" s="153"/>
      <c r="E1297" s="153"/>
      <c r="F1297" s="153"/>
      <c r="G1297" s="153"/>
      <c r="H1297" s="153"/>
      <c r="I1297" s="153"/>
      <c r="J1297" s="153"/>
      <c r="K1297" s="153"/>
      <c r="L1297" s="153"/>
      <c r="M1297" s="153"/>
      <c r="N1297" s="153"/>
      <c r="O1297" s="362"/>
      <c r="Q1297" s="118"/>
    </row>
    <row r="1298" spans="1:30" x14ac:dyDescent="0.25">
      <c r="A1298" s="155" t="s">
        <v>74</v>
      </c>
      <c r="B1298" s="153">
        <f t="shared" ref="B1298:N1298" si="555">(B1268/B1283)*1000</f>
        <v>1666.0351304545775</v>
      </c>
      <c r="C1298" s="153">
        <f t="shared" si="555"/>
        <v>1485.2086778261964</v>
      </c>
      <c r="D1298" s="153">
        <f t="shared" si="555"/>
        <v>1487.4336432152306</v>
      </c>
      <c r="E1298" s="153">
        <f t="shared" si="555"/>
        <v>1527.7244258100809</v>
      </c>
      <c r="F1298" s="153">
        <f t="shared" si="555"/>
        <v>1722.2836436058533</v>
      </c>
      <c r="G1298" s="153">
        <f t="shared" si="555"/>
        <v>1882.2566520493754</v>
      </c>
      <c r="H1298" s="153">
        <f t="shared" si="555"/>
        <v>1993.5213064203854</v>
      </c>
      <c r="I1298" s="153">
        <f t="shared" si="555"/>
        <v>2024.1235085035796</v>
      </c>
      <c r="J1298" s="153">
        <f t="shared" si="555"/>
        <v>1970.8434223779611</v>
      </c>
      <c r="K1298" s="153">
        <f t="shared" si="555"/>
        <v>1814.9182473504395</v>
      </c>
      <c r="L1298" s="153">
        <f t="shared" si="555"/>
        <v>1585.4298536991218</v>
      </c>
      <c r="M1298" s="153">
        <f t="shared" si="555"/>
        <v>1566.469837017079</v>
      </c>
      <c r="N1298" s="153">
        <f t="shared" si="555"/>
        <v>20728.773878927786</v>
      </c>
      <c r="O1298" s="362"/>
      <c r="Q1298" s="118"/>
    </row>
    <row r="1299" spans="1:30" x14ac:dyDescent="0.25">
      <c r="A1299" s="155"/>
      <c r="B1299" s="153"/>
      <c r="C1299" s="153"/>
      <c r="D1299" s="153"/>
      <c r="E1299" s="153"/>
      <c r="F1299" s="153"/>
      <c r="G1299" s="153"/>
      <c r="H1299" s="153"/>
      <c r="I1299" s="153"/>
      <c r="J1299" s="153"/>
      <c r="K1299" s="153"/>
      <c r="L1299" s="153"/>
      <c r="M1299" s="153"/>
      <c r="N1299" s="153"/>
      <c r="O1299" s="362"/>
      <c r="Q1299" s="118"/>
    </row>
    <row r="1300" spans="1:30" x14ac:dyDescent="0.25">
      <c r="A1300" s="156" t="s">
        <v>70</v>
      </c>
      <c r="B1300" s="153">
        <f t="shared" ref="B1300:N1300" si="556">(B1270/B1285)*1000</f>
        <v>216418251.81015348</v>
      </c>
      <c r="C1300" s="153">
        <f t="shared" si="556"/>
        <v>214773628.57371724</v>
      </c>
      <c r="D1300" s="153">
        <f t="shared" si="556"/>
        <v>207589126.63662204</v>
      </c>
      <c r="E1300" s="153">
        <f t="shared" si="556"/>
        <v>244923289.22094637</v>
      </c>
      <c r="F1300" s="153">
        <f t="shared" si="556"/>
        <v>266242867.26729321</v>
      </c>
      <c r="G1300" s="153">
        <f t="shared" si="556"/>
        <v>274474841.06048268</v>
      </c>
      <c r="H1300" s="153">
        <f t="shared" si="556"/>
        <v>285930646.17110538</v>
      </c>
      <c r="I1300" s="153">
        <f t="shared" si="556"/>
        <v>276398398.54875952</v>
      </c>
      <c r="J1300" s="153">
        <f t="shared" si="556"/>
        <v>292212317.21150446</v>
      </c>
      <c r="K1300" s="153">
        <f t="shared" si="556"/>
        <v>281318937.1375829</v>
      </c>
      <c r="L1300" s="153">
        <f t="shared" si="556"/>
        <v>257688480.40909424</v>
      </c>
      <c r="M1300" s="153">
        <f t="shared" si="556"/>
        <v>230980425.45202166</v>
      </c>
      <c r="N1300" s="153">
        <f t="shared" si="556"/>
        <v>3048951209.4992828</v>
      </c>
      <c r="O1300" s="362"/>
      <c r="Q1300" s="118"/>
    </row>
    <row r="1301" spans="1:30" x14ac:dyDescent="0.25">
      <c r="A1301" s="123"/>
      <c r="B1301" s="153"/>
      <c r="C1301" s="153"/>
      <c r="D1301" s="153"/>
      <c r="E1301" s="153"/>
      <c r="F1301" s="153"/>
      <c r="G1301" s="153"/>
      <c r="H1301" s="153"/>
      <c r="I1301" s="153"/>
      <c r="J1301" s="153"/>
      <c r="K1301" s="153"/>
      <c r="L1301" s="153"/>
      <c r="M1301" s="153"/>
      <c r="N1301" s="153"/>
      <c r="O1301" s="362"/>
      <c r="Q1301" s="118"/>
    </row>
    <row r="1302" spans="1:30" x14ac:dyDescent="0.25">
      <c r="A1302" s="159" t="s">
        <v>75</v>
      </c>
      <c r="B1302" s="153">
        <f t="shared" ref="B1302:N1302" si="557">(B1272/B1287)*1000</f>
        <v>1737.9325631979011</v>
      </c>
      <c r="C1302" s="153">
        <f t="shared" si="557"/>
        <v>1556.491847749284</v>
      </c>
      <c r="D1302" s="153">
        <f t="shared" si="557"/>
        <v>1556.2667144841296</v>
      </c>
      <c r="E1302" s="153">
        <f t="shared" si="557"/>
        <v>1608.859760164004</v>
      </c>
      <c r="F1302" s="153">
        <f t="shared" si="557"/>
        <v>1810.3977048541701</v>
      </c>
      <c r="G1302" s="153">
        <f t="shared" si="557"/>
        <v>1973.0089002159318</v>
      </c>
      <c r="H1302" s="153">
        <f t="shared" si="557"/>
        <v>2087.9716798118798</v>
      </c>
      <c r="I1302" s="153">
        <f t="shared" si="557"/>
        <v>2115.3379925414865</v>
      </c>
      <c r="J1302" s="153">
        <f t="shared" si="557"/>
        <v>2067.1848129970845</v>
      </c>
      <c r="K1302" s="153">
        <f t="shared" si="557"/>
        <v>1907.5798356578089</v>
      </c>
      <c r="L1302" s="153">
        <f t="shared" si="557"/>
        <v>1670.2272568798724</v>
      </c>
      <c r="M1302" s="153">
        <f t="shared" si="557"/>
        <v>1642.4061472964947</v>
      </c>
      <c r="N1302" s="153">
        <f t="shared" si="557"/>
        <v>21736.390927194883</v>
      </c>
      <c r="O1302" s="362"/>
      <c r="Q1302" s="118"/>
    </row>
    <row r="1303" spans="1:30" x14ac:dyDescent="0.25">
      <c r="O1303" s="362"/>
      <c r="Q1303" s="118"/>
    </row>
    <row r="1304" spans="1:30" x14ac:dyDescent="0.25">
      <c r="A1304" s="645" t="s">
        <v>280</v>
      </c>
      <c r="B1304" s="152"/>
      <c r="C1304" s="152"/>
      <c r="D1304" s="152"/>
      <c r="E1304" s="152"/>
      <c r="F1304" s="152"/>
      <c r="G1304" s="152"/>
      <c r="H1304" s="151"/>
      <c r="I1304" s="152"/>
      <c r="J1304" s="152"/>
      <c r="K1304" s="152"/>
      <c r="L1304" s="152"/>
      <c r="M1304" s="152"/>
      <c r="N1304" s="152"/>
      <c r="O1304" s="362"/>
      <c r="Q1304" s="118"/>
    </row>
    <row r="1305" spans="1:30" x14ac:dyDescent="0.25">
      <c r="A1305" s="150" t="s">
        <v>58</v>
      </c>
      <c r="B1305" s="152"/>
      <c r="C1305" s="152"/>
      <c r="D1305" s="152"/>
      <c r="E1305" s="152"/>
      <c r="F1305" s="152"/>
      <c r="G1305" s="151"/>
      <c r="H1305" s="152"/>
      <c r="I1305" s="152"/>
      <c r="J1305" s="152"/>
      <c r="K1305" s="152"/>
      <c r="L1305" s="152"/>
      <c r="M1305" s="152"/>
      <c r="N1305" s="152"/>
      <c r="O1305" s="362"/>
      <c r="Q1305" s="118"/>
    </row>
    <row r="1306" spans="1:30" x14ac:dyDescent="0.25">
      <c r="A1306" s="150" t="s">
        <v>59</v>
      </c>
      <c r="B1306" s="152"/>
      <c r="C1306" s="152"/>
      <c r="D1306" s="152"/>
      <c r="E1306" s="152"/>
      <c r="F1306" s="152"/>
      <c r="G1306" s="151"/>
      <c r="H1306" s="152"/>
      <c r="I1306" s="152"/>
      <c r="J1306" s="152"/>
      <c r="K1306" s="152"/>
      <c r="L1306" s="152"/>
      <c r="M1306" s="152"/>
      <c r="N1306" s="152"/>
      <c r="O1306" s="362"/>
      <c r="Q1306" s="118"/>
    </row>
    <row r="1307" spans="1:30" x14ac:dyDescent="0.25">
      <c r="A1307" s="123"/>
      <c r="B1307" s="153"/>
      <c r="C1307" s="153"/>
      <c r="D1307" s="153"/>
      <c r="E1307" s="153"/>
      <c r="F1307" s="153"/>
      <c r="G1307" s="153"/>
      <c r="H1307" s="153"/>
      <c r="I1307" s="153"/>
      <c r="J1307" s="153"/>
      <c r="K1307" s="153"/>
      <c r="L1307" s="153"/>
      <c r="M1307" s="153"/>
      <c r="N1307" s="153"/>
      <c r="O1307" s="362"/>
      <c r="Q1307" s="118"/>
    </row>
    <row r="1308" spans="1:30" x14ac:dyDescent="0.25">
      <c r="A1308" s="123"/>
      <c r="B1308" s="154" t="s">
        <v>44</v>
      </c>
      <c r="C1308" s="154" t="s">
        <v>26</v>
      </c>
      <c r="D1308" s="154" t="s">
        <v>27</v>
      </c>
      <c r="E1308" s="154" t="s">
        <v>28</v>
      </c>
      <c r="F1308" s="154" t="s">
        <v>45</v>
      </c>
      <c r="G1308" s="154" t="s">
        <v>29</v>
      </c>
      <c r="H1308" s="154" t="s">
        <v>30</v>
      </c>
      <c r="I1308" s="154" t="s">
        <v>31</v>
      </c>
      <c r="J1308" s="154" t="s">
        <v>32</v>
      </c>
      <c r="K1308" s="154" t="s">
        <v>33</v>
      </c>
      <c r="L1308" s="154" t="s">
        <v>34</v>
      </c>
      <c r="M1308" s="154" t="s">
        <v>46</v>
      </c>
      <c r="N1308" s="154" t="s">
        <v>60</v>
      </c>
      <c r="O1308" s="362"/>
      <c r="Q1308" s="118"/>
      <c r="S1308" s="154" t="s">
        <v>44</v>
      </c>
      <c r="T1308" s="154" t="s">
        <v>26</v>
      </c>
      <c r="U1308" s="154" t="s">
        <v>27</v>
      </c>
      <c r="V1308" s="154" t="s">
        <v>28</v>
      </c>
      <c r="W1308" s="154" t="s">
        <v>45</v>
      </c>
      <c r="X1308" s="154" t="s">
        <v>29</v>
      </c>
      <c r="Y1308" s="154" t="s">
        <v>30</v>
      </c>
      <c r="Z1308" s="154" t="s">
        <v>31</v>
      </c>
      <c r="AA1308" s="154" t="s">
        <v>32</v>
      </c>
      <c r="AB1308" s="154" t="s">
        <v>33</v>
      </c>
      <c r="AC1308" s="154" t="s">
        <v>34</v>
      </c>
      <c r="AD1308" s="154" t="s">
        <v>46</v>
      </c>
    </row>
    <row r="1309" spans="1:30" x14ac:dyDescent="0.25">
      <c r="A1309" s="155" t="s">
        <v>61</v>
      </c>
      <c r="B1309" s="153"/>
      <c r="C1309" s="153"/>
      <c r="D1309" s="153"/>
      <c r="E1309" s="153"/>
      <c r="F1309" s="153"/>
      <c r="G1309" s="153"/>
      <c r="H1309" s="153"/>
      <c r="I1309" s="153"/>
      <c r="J1309" s="153"/>
      <c r="K1309" s="153"/>
      <c r="L1309" s="153"/>
      <c r="M1309" s="153"/>
      <c r="N1309" s="153"/>
      <c r="O1309" s="362"/>
      <c r="Q1309" s="118"/>
    </row>
    <row r="1310" spans="1:30" x14ac:dyDescent="0.25">
      <c r="A1310" s="156" t="s">
        <v>62</v>
      </c>
      <c r="B1310" s="153">
        <f>INDEX('Sales(ST)'!$P$126:$X$569,S1310,$Q$460)</f>
        <v>5408168.0077177482</v>
      </c>
      <c r="C1310" s="153">
        <f>INDEX('Sales(ST)'!$P$126:$X$569,T1310,$Q$460)</f>
        <v>4787454.3196450863</v>
      </c>
      <c r="D1310" s="153">
        <f>INDEX('Sales(ST)'!$P$126:$X$569,U1310,$Q$460)</f>
        <v>4710194.9632433578</v>
      </c>
      <c r="E1310" s="153">
        <f>INDEX('Sales(ST)'!$P$126:$X$569,V1310,$Q$460)</f>
        <v>4853641.3928054851</v>
      </c>
      <c r="F1310" s="153">
        <f>INDEX('Sales(ST)'!$P$126:$X$569,W1310,$Q$460)</f>
        <v>5652251.1425657272</v>
      </c>
      <c r="G1310" s="153">
        <f>INDEX('Sales(ST)'!$P$126:$X$569,X1310,$Q$460)</f>
        <v>6421185.1950318096</v>
      </c>
      <c r="H1310" s="153">
        <f>INDEX('Sales(ST)'!$P$126:$X$569,Y1310,$Q$460)</f>
        <v>6963680.634668529</v>
      </c>
      <c r="I1310" s="153">
        <f>INDEX('Sales(ST)'!$P$126:$X$569,Z1310,$Q$460)</f>
        <v>7139195.7080721492</v>
      </c>
      <c r="J1310" s="153">
        <f>INDEX('Sales(ST)'!$P$126:$X$569,AA1310,$Q$460)</f>
        <v>6907801.3153634947</v>
      </c>
      <c r="K1310" s="153">
        <f>INDEX('Sales(ST)'!$P$126:$X$569,AB1310,$Q$460)</f>
        <v>6206883.7133398745</v>
      </c>
      <c r="L1310" s="153">
        <f>INDEX('Sales(ST)'!$P$126:$X$569,AC1310,$Q$460)</f>
        <v>5156373.0518717533</v>
      </c>
      <c r="M1310" s="153">
        <f>INDEX('Sales(ST)'!$P$126:$X$569,AD1310,$Q$460)</f>
        <v>4975011.232573458</v>
      </c>
      <c r="N1310" s="153">
        <f t="shared" ref="N1310:N1315" si="558">SUM(B1310:M1310)</f>
        <v>69181840.676898479</v>
      </c>
      <c r="O1310" s="362"/>
      <c r="Q1310" s="118"/>
      <c r="S1310" s="128">
        <f>+AD1260+1</f>
        <v>205</v>
      </c>
      <c r="T1310" s="128">
        <f>+S1310+1</f>
        <v>206</v>
      </c>
      <c r="U1310" s="128">
        <f t="shared" ref="U1310" si="559">+T1310+1</f>
        <v>207</v>
      </c>
      <c r="V1310" s="128">
        <f t="shared" ref="V1310" si="560">+U1310+1</f>
        <v>208</v>
      </c>
      <c r="W1310" s="128">
        <f t="shared" ref="W1310" si="561">+V1310+1</f>
        <v>209</v>
      </c>
      <c r="X1310" s="128">
        <f t="shared" ref="X1310" si="562">+W1310+1</f>
        <v>210</v>
      </c>
      <c r="Y1310" s="128">
        <f t="shared" ref="Y1310" si="563">+X1310+1</f>
        <v>211</v>
      </c>
      <c r="Z1310" s="128">
        <f t="shared" ref="Z1310" si="564">+Y1310+1</f>
        <v>212</v>
      </c>
      <c r="AA1310" s="128">
        <f t="shared" ref="AA1310" si="565">+Z1310+1</f>
        <v>213</v>
      </c>
      <c r="AB1310" s="128">
        <f t="shared" ref="AB1310" si="566">+AA1310+1</f>
        <v>214</v>
      </c>
      <c r="AC1310" s="128">
        <f t="shared" ref="AC1310" si="567">+AB1310+1</f>
        <v>215</v>
      </c>
      <c r="AD1310" s="128">
        <f t="shared" ref="AD1310" si="568">+AC1310+1</f>
        <v>216</v>
      </c>
    </row>
    <row r="1311" spans="1:30" x14ac:dyDescent="0.25">
      <c r="A1311" s="156" t="s">
        <v>63</v>
      </c>
      <c r="B1311" s="153">
        <f>INDEX('Sales(ST)'!$P$126:$X$569,S1310,$Q$461)</f>
        <v>4348940.1106315078</v>
      </c>
      <c r="C1311" s="153">
        <f>INDEX('Sales(ST)'!$P$126:$X$569,T1310,$Q$461)</f>
        <v>3893072.7756494242</v>
      </c>
      <c r="D1311" s="153">
        <f>INDEX('Sales(ST)'!$P$126:$X$569,U1310,$Q$461)</f>
        <v>4000875.2353048474</v>
      </c>
      <c r="E1311" s="153">
        <f>INDEX('Sales(ST)'!$P$126:$X$569,V1310,$Q$461)</f>
        <v>4115695.0379129588</v>
      </c>
      <c r="F1311" s="153">
        <f>INDEX('Sales(ST)'!$P$126:$X$569,W1310,$Q$461)</f>
        <v>4517092.1505513452</v>
      </c>
      <c r="G1311" s="153">
        <f>INDEX('Sales(ST)'!$P$126:$X$569,X1310,$Q$461)</f>
        <v>4739545.4647282893</v>
      </c>
      <c r="H1311" s="153">
        <f>INDEX('Sales(ST)'!$P$126:$X$569,Y1310,$Q$461)</f>
        <v>4886223.8551952504</v>
      </c>
      <c r="I1311" s="153">
        <f>INDEX('Sales(ST)'!$P$126:$X$569,Z1310,$Q$461)</f>
        <v>4901027.6733869733</v>
      </c>
      <c r="J1311" s="153">
        <f>INDEX('Sales(ST)'!$P$126:$X$569,AA1310,$Q$461)</f>
        <v>4825751.0210161926</v>
      </c>
      <c r="K1311" s="153">
        <f>INDEX('Sales(ST)'!$P$126:$X$569,AB1310,$Q$461)</f>
        <v>4585603.047873972</v>
      </c>
      <c r="L1311" s="153">
        <f>INDEX('Sales(ST)'!$P$126:$X$569,AC1310,$Q$461)</f>
        <v>4238970.1994418493</v>
      </c>
      <c r="M1311" s="153">
        <f>INDEX('Sales(ST)'!$P$126:$X$569,AD1310,$Q$461)</f>
        <v>4305842.4753410127</v>
      </c>
      <c r="N1311" s="153">
        <f t="shared" si="558"/>
        <v>53358639.04703363</v>
      </c>
      <c r="O1311" s="362"/>
      <c r="Q1311" s="118"/>
    </row>
    <row r="1312" spans="1:30" x14ac:dyDescent="0.25">
      <c r="A1312" s="156" t="s">
        <v>64</v>
      </c>
      <c r="B1312" s="153">
        <f>INDEX('Sales(ST)'!$P$126:$X$569,S1310,$Q$462)</f>
        <v>292958.47056679777</v>
      </c>
      <c r="C1312" s="153">
        <f>INDEX('Sales(ST)'!$P$126:$X$569,T1310,$Q$462)</f>
        <v>292208.42226817738</v>
      </c>
      <c r="D1312" s="153">
        <f>INDEX('Sales(ST)'!$P$126:$X$569,U1310,$Q$462)</f>
        <v>292543.19450498122</v>
      </c>
      <c r="E1312" s="153">
        <f>INDEX('Sales(ST)'!$P$126:$X$569,V1310,$Q$462)</f>
        <v>293107.75476753607</v>
      </c>
      <c r="F1312" s="153">
        <f>INDEX('Sales(ST)'!$P$126:$X$569,W1310,$Q$462)</f>
        <v>294253.44490689109</v>
      </c>
      <c r="G1312" s="153">
        <f>INDEX('Sales(ST)'!$P$126:$X$569,X1310,$Q$462)</f>
        <v>295151.76956403407</v>
      </c>
      <c r="H1312" s="153">
        <f>INDEX('Sales(ST)'!$P$126:$X$569,Y1310,$Q$462)</f>
        <v>295806.52721663169</v>
      </c>
      <c r="I1312" s="153">
        <f>INDEX('Sales(ST)'!$P$126:$X$569,Z1310,$Q$462)</f>
        <v>295884.41048584395</v>
      </c>
      <c r="J1312" s="153">
        <f>INDEX('Sales(ST)'!$P$126:$X$569,AA1310,$Q$462)</f>
        <v>295189.91129846172</v>
      </c>
      <c r="K1312" s="153">
        <f>INDEX('Sales(ST)'!$P$126:$X$569,AB1310,$Q$462)</f>
        <v>294135.39008673554</v>
      </c>
      <c r="L1312" s="153">
        <f>INDEX('Sales(ST)'!$P$126:$X$569,AC1310,$Q$462)</f>
        <v>292563.14200992731</v>
      </c>
      <c r="M1312" s="153">
        <f>INDEX('Sales(ST)'!$P$126:$X$569,AD1310,$Q$462)</f>
        <v>292261.68890772178</v>
      </c>
      <c r="N1312" s="153">
        <f t="shared" si="558"/>
        <v>3526064.1265837401</v>
      </c>
      <c r="O1312" s="362"/>
      <c r="Q1312" s="118"/>
    </row>
    <row r="1313" spans="1:17" x14ac:dyDescent="0.25">
      <c r="A1313" s="156" t="s">
        <v>65</v>
      </c>
      <c r="B1313" s="153">
        <f>INDEX('Sales(ST)'!$P$126:$X$569,S1310,$Q$463)</f>
        <v>57290.005029517532</v>
      </c>
      <c r="C1313" s="153">
        <f>INDEX('Sales(ST)'!$P$126:$X$569,T1310,$Q$463)</f>
        <v>52950.947888716939</v>
      </c>
      <c r="D1313" s="153">
        <f>INDEX('Sales(ST)'!$P$126:$X$569,U1310,$Q$463)</f>
        <v>52998.962280689113</v>
      </c>
      <c r="E1313" s="153">
        <f>INDEX('Sales(ST)'!$P$126:$X$569,V1310,$Q$463)</f>
        <v>55515.344099555288</v>
      </c>
      <c r="F1313" s="153">
        <f>INDEX('Sales(ST)'!$P$126:$X$569,W1310,$Q$463)</f>
        <v>55158.018566479739</v>
      </c>
      <c r="G1313" s="153">
        <f>INDEX('Sales(ST)'!$P$126:$X$569,X1310,$Q$463)</f>
        <v>51412.218307380143</v>
      </c>
      <c r="H1313" s="153">
        <f>INDEX('Sales(ST)'!$P$126:$X$569,Y1310,$Q$463)</f>
        <v>53383.881572024766</v>
      </c>
      <c r="I1313" s="153">
        <f>INDEX('Sales(ST)'!$P$126:$X$569,Z1310,$Q$463)</f>
        <v>62317.721442783797</v>
      </c>
      <c r="J1313" s="153">
        <f>INDEX('Sales(ST)'!$P$126:$X$569,AA1310,$Q$463)</f>
        <v>54558.030547548144</v>
      </c>
      <c r="K1313" s="153">
        <f>INDEX('Sales(ST)'!$P$126:$X$569,AB1310,$Q$463)</f>
        <v>50723.594054068875</v>
      </c>
      <c r="L1313" s="153">
        <f>INDEX('Sales(ST)'!$P$126:$X$569,AC1310,$Q$463)</f>
        <v>50045.058478105806</v>
      </c>
      <c r="M1313" s="153">
        <f>INDEX('Sales(ST)'!$P$126:$X$569,AD1310,$Q$463)</f>
        <v>58069.183276150157</v>
      </c>
      <c r="N1313" s="153">
        <f t="shared" si="558"/>
        <v>654422.96554302028</v>
      </c>
      <c r="O1313" s="362"/>
      <c r="Q1313" s="118"/>
    </row>
    <row r="1314" spans="1:17" x14ac:dyDescent="0.25">
      <c r="A1314" s="156" t="s">
        <v>66</v>
      </c>
      <c r="B1314" s="153">
        <f>INDEX('Sales(ST)'!$P$126:$X$569,S1310,$Q$464)</f>
        <v>1614.2347720042771</v>
      </c>
      <c r="C1314" s="153">
        <f>INDEX('Sales(ST)'!$P$126:$X$569,T1310,$Q$464)</f>
        <v>1673.2397478801956</v>
      </c>
      <c r="D1314" s="153">
        <f>INDEX('Sales(ST)'!$P$126:$X$569,U1310,$Q$464)</f>
        <v>1882.3395473260405</v>
      </c>
      <c r="E1314" s="153">
        <f>INDEX('Sales(ST)'!$P$126:$X$569,V1310,$Q$464)</f>
        <v>1863.242701259687</v>
      </c>
      <c r="F1314" s="153">
        <f>INDEX('Sales(ST)'!$P$126:$X$569,W1310,$Q$464)</f>
        <v>2099.0469927358813</v>
      </c>
      <c r="G1314" s="153">
        <f>INDEX('Sales(ST)'!$P$126:$X$569,X1310,$Q$464)</f>
        <v>1971.8704843821743</v>
      </c>
      <c r="H1314" s="153">
        <f>INDEX('Sales(ST)'!$P$126:$X$569,Y1310,$Q$464)</f>
        <v>1877.717971373105</v>
      </c>
      <c r="I1314" s="153">
        <f>INDEX('Sales(ST)'!$P$126:$X$569,Z1310,$Q$464)</f>
        <v>1862.3857452239763</v>
      </c>
      <c r="J1314" s="153">
        <f>INDEX('Sales(ST)'!$P$126:$X$569,AA1310,$Q$464)</f>
        <v>2013.0763006233187</v>
      </c>
      <c r="K1314" s="153">
        <f>INDEX('Sales(ST)'!$P$126:$X$569,AB1310,$Q$464)</f>
        <v>1923.7300935090614</v>
      </c>
      <c r="L1314" s="153">
        <f>INDEX('Sales(ST)'!$P$126:$X$569,AC1310,$Q$464)</f>
        <v>1874.7789086059438</v>
      </c>
      <c r="M1314" s="153">
        <f>INDEX('Sales(ST)'!$P$126:$X$569,AD1310,$Q$464)</f>
        <v>1782.1870794054937</v>
      </c>
      <c r="N1314" s="153">
        <f t="shared" si="558"/>
        <v>22437.850344329156</v>
      </c>
      <c r="O1314" s="362"/>
      <c r="Q1314" s="118"/>
    </row>
    <row r="1315" spans="1:17" x14ac:dyDescent="0.25">
      <c r="A1315" s="156" t="s">
        <v>67</v>
      </c>
      <c r="B1315" s="153">
        <f>INDEX('Sales(ST)'!$P$126:$X$569,S1310,$Q$465)</f>
        <v>7733.1334145545952</v>
      </c>
      <c r="C1315" s="153">
        <f>INDEX('Sales(ST)'!$P$126:$X$569,T1310,$Q$465)</f>
        <v>7054.2501608848579</v>
      </c>
      <c r="D1315" s="153">
        <f>INDEX('Sales(ST)'!$P$126:$X$569,U1310,$Q$465)</f>
        <v>6640.4332229614265</v>
      </c>
      <c r="E1315" s="153">
        <f>INDEX('Sales(ST)'!$P$126:$X$569,V1310,$Q$465)</f>
        <v>7712.3662075996417</v>
      </c>
      <c r="F1315" s="153">
        <f>INDEX('Sales(ST)'!$P$126:$X$569,W1310,$Q$465)</f>
        <v>7829.8504833221459</v>
      </c>
      <c r="G1315" s="153">
        <f>INDEX('Sales(ST)'!$P$126:$X$569,X1310,$Q$465)</f>
        <v>7716.2167463302594</v>
      </c>
      <c r="H1315" s="153">
        <f>INDEX('Sales(ST)'!$P$126:$X$569,Y1310,$Q$465)</f>
        <v>8106.5663738959356</v>
      </c>
      <c r="I1315" s="153">
        <f>INDEX('Sales(ST)'!$P$126:$X$569,Z1310,$Q$465)</f>
        <v>8149.9069029312886</v>
      </c>
      <c r="J1315" s="153">
        <f>INDEX('Sales(ST)'!$P$126:$X$569,AA1310,$Q$465)</f>
        <v>8087.4723440848875</v>
      </c>
      <c r="K1315" s="153">
        <f>INDEX('Sales(ST)'!$P$126:$X$569,AB1310,$Q$465)</f>
        <v>8009.1148793495622</v>
      </c>
      <c r="L1315" s="153">
        <f>INDEX('Sales(ST)'!$P$126:$X$569,AC1310,$Q$465)</f>
        <v>7267.2993911743179</v>
      </c>
      <c r="M1315" s="153">
        <f>INDEX('Sales(ST)'!$P$126:$X$569,AD1310,$Q$465)</f>
        <v>6923.5832963943485</v>
      </c>
      <c r="N1315" s="153">
        <f t="shared" si="558"/>
        <v>91230.193423483288</v>
      </c>
      <c r="O1315" s="362"/>
      <c r="Q1315" s="118"/>
    </row>
    <row r="1316" spans="1:17" x14ac:dyDescent="0.25">
      <c r="A1316" s="156"/>
      <c r="B1316" s="153"/>
      <c r="C1316" s="153"/>
      <c r="D1316" s="153"/>
      <c r="E1316" s="153"/>
      <c r="F1316" s="153"/>
      <c r="G1316" s="153"/>
      <c r="H1316" s="153"/>
      <c r="I1316" s="153"/>
      <c r="J1316" s="153"/>
      <c r="K1316" s="153"/>
      <c r="L1316" s="153"/>
      <c r="M1316" s="153"/>
      <c r="N1316" s="153"/>
      <c r="O1316" s="362"/>
      <c r="Q1316" s="118"/>
    </row>
    <row r="1317" spans="1:17" x14ac:dyDescent="0.25">
      <c r="A1317" s="155" t="s">
        <v>68</v>
      </c>
      <c r="B1317" s="153"/>
      <c r="C1317" s="153"/>
      <c r="D1317" s="153"/>
      <c r="E1317" s="153"/>
      <c r="F1317" s="153"/>
      <c r="G1317" s="153"/>
      <c r="H1317" s="153"/>
      <c r="I1317" s="153"/>
      <c r="J1317" s="153"/>
      <c r="K1317" s="153"/>
      <c r="L1317" s="153"/>
      <c r="M1317" s="153"/>
      <c r="N1317" s="153"/>
      <c r="O1317" s="362"/>
      <c r="Q1317" s="118"/>
    </row>
    <row r="1318" spans="1:17" x14ac:dyDescent="0.25">
      <c r="A1318" s="155" t="s">
        <v>69</v>
      </c>
      <c r="B1318" s="153">
        <f>SUM(B1310:B1317)</f>
        <v>10116703.962132132</v>
      </c>
      <c r="C1318" s="153">
        <f t="shared" ref="C1318:N1318" si="569">SUM(C1310:C1317)</f>
        <v>9034413.9553601686</v>
      </c>
      <c r="D1318" s="153">
        <f t="shared" si="569"/>
        <v>9065135.1281041633</v>
      </c>
      <c r="E1318" s="153">
        <f t="shared" si="569"/>
        <v>9327535.1384943947</v>
      </c>
      <c r="F1318" s="153">
        <f t="shared" si="569"/>
        <v>10528683.654066501</v>
      </c>
      <c r="G1318" s="153">
        <f t="shared" si="569"/>
        <v>11516982.734862225</v>
      </c>
      <c r="H1318" s="153">
        <f t="shared" si="569"/>
        <v>12209079.182997705</v>
      </c>
      <c r="I1318" s="153">
        <f t="shared" si="569"/>
        <v>12408437.806035904</v>
      </c>
      <c r="J1318" s="153">
        <f t="shared" si="569"/>
        <v>12093400.826870406</v>
      </c>
      <c r="K1318" s="153">
        <f t="shared" si="569"/>
        <v>11147278.590327509</v>
      </c>
      <c r="L1318" s="153">
        <f t="shared" si="569"/>
        <v>9747093.5301014166</v>
      </c>
      <c r="M1318" s="153">
        <f t="shared" si="569"/>
        <v>9639890.3504741434</v>
      </c>
      <c r="N1318" s="153">
        <f t="shared" si="569"/>
        <v>126834634.85982668</v>
      </c>
      <c r="O1318" s="362"/>
      <c r="Q1318" s="118"/>
    </row>
    <row r="1319" spans="1:17" x14ac:dyDescent="0.25">
      <c r="A1319" s="155"/>
      <c r="B1319" s="153"/>
      <c r="C1319" s="153"/>
      <c r="D1319" s="153"/>
      <c r="E1319" s="153"/>
      <c r="F1319" s="153"/>
      <c r="G1319" s="153"/>
      <c r="H1319" s="153"/>
      <c r="I1319" s="153"/>
      <c r="J1319" s="153"/>
      <c r="K1319" s="153"/>
      <c r="L1319" s="153"/>
      <c r="M1319" s="153"/>
      <c r="N1319" s="153"/>
      <c r="O1319" s="362"/>
      <c r="Q1319" s="118"/>
    </row>
    <row r="1320" spans="1:17" x14ac:dyDescent="0.25">
      <c r="A1320" s="156" t="s">
        <v>70</v>
      </c>
      <c r="B1320" s="153">
        <f>INDEX('Sales(ST)'!$P$126:$X$569,S1310,$Q$470)</f>
        <v>439142.43628214544</v>
      </c>
      <c r="C1320" s="153">
        <f>INDEX('Sales(ST)'!$P$126:$X$569,T1310,$Q$470)</f>
        <v>435803.2833651976</v>
      </c>
      <c r="D1320" s="153">
        <f>INDEX('Sales(ST)'!$P$126:$X$569,U1310,$Q$470)</f>
        <v>421229.42539943918</v>
      </c>
      <c r="E1320" s="153">
        <f>INDEX('Sales(ST)'!$P$126:$X$569,V1310,$Q$470)</f>
        <v>496992.58138415101</v>
      </c>
      <c r="F1320" s="153">
        <f>INDEX('Sales(ST)'!$P$126:$X$569,W1310,$Q$470)</f>
        <v>540261.25065166375</v>
      </c>
      <c r="G1320" s="153">
        <f>INDEX('Sales(ST)'!$P$126:$X$569,X1310,$Q$470)</f>
        <v>556944.26104472298</v>
      </c>
      <c r="H1320" s="153">
        <f>INDEX('Sales(ST)'!$P$126:$X$569,Y1310,$Q$470)</f>
        <v>580178.3802558434</v>
      </c>
      <c r="I1320" s="153">
        <f>INDEX('Sales(ST)'!$P$126:$X$569,Z1310,$Q$470)</f>
        <v>560803.52014686074</v>
      </c>
      <c r="J1320" s="153">
        <f>INDEX('Sales(ST)'!$P$126:$X$569,AA1310,$Q$470)</f>
        <v>592908.21349093574</v>
      </c>
      <c r="K1320" s="153">
        <f>INDEX('Sales(ST)'!$P$126:$X$569,AB1310,$Q$470)</f>
        <v>570836.83975988987</v>
      </c>
      <c r="L1320" s="153">
        <f>INDEX('Sales(ST)'!$P$126:$X$569,AC1310,$Q$470)</f>
        <v>522885.15049325902</v>
      </c>
      <c r="M1320" s="153">
        <f>INDEX('Sales(ST)'!$P$126:$X$569,AD1310,$Q$470)</f>
        <v>468707.18196301704</v>
      </c>
      <c r="N1320" s="153">
        <f>SUM(B1320:M1320)</f>
        <v>6186692.5242371261</v>
      </c>
      <c r="O1320" s="362"/>
      <c r="Q1320" s="118"/>
    </row>
    <row r="1321" spans="1:17" x14ac:dyDescent="0.25">
      <c r="A1321" s="123"/>
      <c r="B1321" s="153"/>
      <c r="C1321" s="153"/>
      <c r="D1321" s="153"/>
      <c r="E1321" s="153"/>
      <c r="F1321" s="153"/>
      <c r="G1321" s="153"/>
      <c r="H1321" s="153"/>
      <c r="I1321" s="153"/>
      <c r="J1321" s="153"/>
      <c r="K1321" s="153"/>
      <c r="L1321" s="153"/>
      <c r="M1321" s="153"/>
      <c r="N1321" s="153"/>
      <c r="O1321" s="362"/>
      <c r="Q1321" s="118"/>
    </row>
    <row r="1322" spans="1:17" x14ac:dyDescent="0.25">
      <c r="A1322" s="155" t="s">
        <v>71</v>
      </c>
      <c r="B1322" s="153">
        <f>SUM(B1318:B1320)</f>
        <v>10555846.398414277</v>
      </c>
      <c r="C1322" s="153">
        <f t="shared" ref="C1322:M1322" si="570">SUM(C1318:C1320)</f>
        <v>9470217.2387253661</v>
      </c>
      <c r="D1322" s="153">
        <f t="shared" si="570"/>
        <v>9486364.5535036027</v>
      </c>
      <c r="E1322" s="153">
        <f t="shared" si="570"/>
        <v>9824527.719878545</v>
      </c>
      <c r="F1322" s="153">
        <f t="shared" si="570"/>
        <v>11068944.904718164</v>
      </c>
      <c r="G1322" s="153">
        <f t="shared" si="570"/>
        <v>12073926.995906949</v>
      </c>
      <c r="H1322" s="153">
        <f t="shared" si="570"/>
        <v>12789257.563253548</v>
      </c>
      <c r="I1322" s="153">
        <f t="shared" si="570"/>
        <v>12969241.326182764</v>
      </c>
      <c r="J1322" s="153">
        <f t="shared" si="570"/>
        <v>12686309.040361341</v>
      </c>
      <c r="K1322" s="153">
        <f t="shared" si="570"/>
        <v>11718115.430087399</v>
      </c>
      <c r="L1322" s="153">
        <f t="shared" si="570"/>
        <v>10269978.680594675</v>
      </c>
      <c r="M1322" s="153">
        <f t="shared" si="570"/>
        <v>10108597.532437161</v>
      </c>
      <c r="N1322" s="153">
        <f>SUM(N1318:N1320)</f>
        <v>133021327.38406381</v>
      </c>
      <c r="O1322" s="362"/>
      <c r="Q1322" s="118"/>
    </row>
    <row r="1323" spans="1:17" x14ac:dyDescent="0.25">
      <c r="A1323" s="123"/>
      <c r="B1323" s="153"/>
      <c r="C1323" s="153"/>
      <c r="D1323" s="153"/>
      <c r="E1323" s="153"/>
      <c r="F1323" s="153"/>
      <c r="G1323" s="153"/>
      <c r="H1323" s="153"/>
      <c r="I1323" s="153"/>
      <c r="J1323" s="153"/>
      <c r="K1323" s="153"/>
      <c r="L1323" s="153"/>
      <c r="M1323" s="153"/>
      <c r="N1323" s="153"/>
      <c r="O1323" s="362"/>
      <c r="Q1323" s="118"/>
    </row>
    <row r="1324" spans="1:17" x14ac:dyDescent="0.25">
      <c r="A1324" s="155" t="s">
        <v>72</v>
      </c>
      <c r="B1324" s="153"/>
      <c r="C1324" s="153"/>
      <c r="D1324" s="153"/>
      <c r="E1324" s="153"/>
      <c r="F1324" s="153"/>
      <c r="G1324" s="153"/>
      <c r="H1324" s="153"/>
      <c r="I1324" s="153"/>
      <c r="J1324" s="153"/>
      <c r="K1324" s="153"/>
      <c r="L1324" s="153"/>
      <c r="M1324" s="153"/>
      <c r="N1324" s="153"/>
      <c r="O1324" s="362"/>
      <c r="Q1324" s="118"/>
    </row>
    <row r="1325" spans="1:17" x14ac:dyDescent="0.25">
      <c r="A1325" s="156" t="s">
        <v>62</v>
      </c>
      <c r="B1325" s="158">
        <f>INDEX(Customers_revenue_class!$A$245:$I$688,S1310,$Q$475)</f>
        <v>5432987.1141801151</v>
      </c>
      <c r="C1325" s="158">
        <f>INDEX(Customers_revenue_class!$A$245:$I$688,T1310,$Q$475)</f>
        <v>5438329.4195362767</v>
      </c>
      <c r="D1325" s="158">
        <f>INDEX(Customers_revenue_class!$A$245:$I$688,U1310,$Q$475)</f>
        <v>5443701.4440588057</v>
      </c>
      <c r="E1325" s="158">
        <f>INDEX(Customers_revenue_class!$A$245:$I$688,V1310,$Q$475)</f>
        <v>5449070.3402576847</v>
      </c>
      <c r="F1325" s="158">
        <f>INDEX(Customers_revenue_class!$A$245:$I$688,W1310,$Q$475)</f>
        <v>5454425.3270244123</v>
      </c>
      <c r="G1325" s="158">
        <f>INDEX(Customers_revenue_class!$A$245:$I$688,X1310,$Q$475)</f>
        <v>5459766.1330036195</v>
      </c>
      <c r="H1325" s="158">
        <f>INDEX(Customers_revenue_class!$A$245:$I$688,Y1310,$Q$475)</f>
        <v>5465116.1421776274</v>
      </c>
      <c r="I1325" s="158">
        <f>INDEX(Customers_revenue_class!$A$245:$I$688,Z1310,$Q$475)</f>
        <v>5470536.2684839088</v>
      </c>
      <c r="J1325" s="158">
        <f>INDEX(Customers_revenue_class!$A$245:$I$688,AA1310,$Q$475)</f>
        <v>5475959.1549723828</v>
      </c>
      <c r="K1325" s="158">
        <f>INDEX(Customers_revenue_class!$A$245:$I$688,AB1310,$Q$475)</f>
        <v>5481365.5173045183</v>
      </c>
      <c r="L1325" s="158">
        <f>INDEX(Customers_revenue_class!$A$245:$I$688,AC1310,$Q$475)</f>
        <v>5486733.8171354691</v>
      </c>
      <c r="M1325" s="158">
        <f>INDEX(Customers_revenue_class!$A$245:$I$688,AD1310,$Q$475)</f>
        <v>5492086.3210388916</v>
      </c>
      <c r="N1325" s="153">
        <f t="shared" ref="N1325:N1330" si="571">AVERAGE(B1325:M1325)</f>
        <v>5462506.4165978087</v>
      </c>
      <c r="O1325" s="362"/>
      <c r="Q1325" s="118"/>
    </row>
    <row r="1326" spans="1:17" x14ac:dyDescent="0.25">
      <c r="A1326" s="156" t="s">
        <v>63</v>
      </c>
      <c r="B1326" s="158">
        <f>INDEX(Customers_revenue_class!$A$245:$I$688,S1310,$Q$476)</f>
        <v>636412.93296329747</v>
      </c>
      <c r="C1326" s="158">
        <f>INDEX(Customers_revenue_class!$A$245:$I$688,T1310,$Q$476)</f>
        <v>636791.76411133073</v>
      </c>
      <c r="D1326" s="158">
        <f>INDEX(Customers_revenue_class!$A$245:$I$688,U1310,$Q$476)</f>
        <v>637152.30840748979</v>
      </c>
      <c r="E1326" s="158">
        <f>INDEX(Customers_revenue_class!$A$245:$I$688,V1310,$Q$476)</f>
        <v>637512.66918455495</v>
      </c>
      <c r="F1326" s="158">
        <f>INDEX(Customers_revenue_class!$A$245:$I$688,W1310,$Q$476)</f>
        <v>637878.55307928741</v>
      </c>
      <c r="G1326" s="158">
        <f>INDEX(Customers_revenue_class!$A$245:$I$688,X1310,$Q$476)</f>
        <v>638250.88193491835</v>
      </c>
      <c r="H1326" s="158">
        <f>INDEX(Customers_revenue_class!$A$245:$I$688,Y1310,$Q$476)</f>
        <v>638617.02872451243</v>
      </c>
      <c r="I1326" s="158">
        <f>INDEX(Customers_revenue_class!$A$245:$I$688,Z1310,$Q$476)</f>
        <v>638976.5096399046</v>
      </c>
      <c r="J1326" s="158">
        <f>INDEX(Customers_revenue_class!$A$245:$I$688,AA1310,$Q$476)</f>
        <v>639337.17063343024</v>
      </c>
      <c r="K1326" s="158">
        <f>INDEX(Customers_revenue_class!$A$245:$I$688,AB1310,$Q$476)</f>
        <v>639709.41899609368</v>
      </c>
      <c r="L1326" s="158">
        <f>INDEX(Customers_revenue_class!$A$245:$I$688,AC1310,$Q$476)</f>
        <v>640104.68574252992</v>
      </c>
      <c r="M1326" s="158">
        <f>INDEX(Customers_revenue_class!$A$245:$I$688,AD1310,$Q$476)</f>
        <v>640508.89760046965</v>
      </c>
      <c r="N1326" s="153">
        <f t="shared" si="571"/>
        <v>638437.73508481833</v>
      </c>
      <c r="O1326" s="362"/>
      <c r="Q1326" s="118"/>
    </row>
    <row r="1327" spans="1:17" x14ac:dyDescent="0.25">
      <c r="A1327" s="156" t="s">
        <v>64</v>
      </c>
      <c r="B1327" s="158">
        <f>INDEX(Customers_revenue_class!$A$245:$I$688,S1310,$Q$477)</f>
        <v>14854.356799400881</v>
      </c>
      <c r="C1327" s="158">
        <f>INDEX(Customers_revenue_class!$A$245:$I$688,T1310,$Q$477)</f>
        <v>14851.350658480484</v>
      </c>
      <c r="D1327" s="158">
        <f>INDEX(Customers_revenue_class!$A$245:$I$688,U1310,$Q$477)</f>
        <v>14836.916007931553</v>
      </c>
      <c r="E1327" s="158">
        <f>INDEX(Customers_revenue_class!$A$245:$I$688,V1310,$Q$477)</f>
        <v>14825.797002614263</v>
      </c>
      <c r="F1327" s="158">
        <f>INDEX(Customers_revenue_class!$A$245:$I$688,W1310,$Q$477)</f>
        <v>14823.068111888857</v>
      </c>
      <c r="G1327" s="158">
        <f>INDEX(Customers_revenue_class!$A$245:$I$688,X1310,$Q$477)</f>
        <v>14828.078845516102</v>
      </c>
      <c r="H1327" s="158">
        <f>INDEX(Customers_revenue_class!$A$245:$I$688,Y1310,$Q$477)</f>
        <v>14830.072245702504</v>
      </c>
      <c r="I1327" s="158">
        <f>INDEX(Customers_revenue_class!$A$245:$I$688,Z1310,$Q$477)</f>
        <v>14826.307382988052</v>
      </c>
      <c r="J1327" s="158">
        <f>INDEX(Customers_revenue_class!$A$245:$I$688,AA1310,$Q$477)</f>
        <v>14818.606050557497</v>
      </c>
      <c r="K1327" s="158">
        <f>INDEX(Customers_revenue_class!$A$245:$I$688,AB1310,$Q$477)</f>
        <v>14815.845293566905</v>
      </c>
      <c r="L1327" s="158">
        <f>INDEX(Customers_revenue_class!$A$245:$I$688,AC1310,$Q$477)</f>
        <v>14828.132439857134</v>
      </c>
      <c r="M1327" s="158">
        <f>INDEX(Customers_revenue_class!$A$245:$I$688,AD1310,$Q$477)</f>
        <v>14848.274185671968</v>
      </c>
      <c r="N1327" s="153">
        <f t="shared" si="571"/>
        <v>14832.233752014683</v>
      </c>
      <c r="O1327" s="362"/>
      <c r="Q1327" s="118"/>
    </row>
    <row r="1328" spans="1:17" x14ac:dyDescent="0.25">
      <c r="A1328" s="156" t="s">
        <v>65</v>
      </c>
      <c r="B1328" s="158">
        <f>INDEX(Customers_revenue_class!$A$245:$I$688,S1310,$Q$478)</f>
        <v>5167.7613630566802</v>
      </c>
      <c r="C1328" s="158">
        <f>INDEX(Customers_revenue_class!$A$245:$I$688,T1310,$Q$478)</f>
        <v>5173.8444290116804</v>
      </c>
      <c r="D1328" s="158">
        <f>INDEX(Customers_revenue_class!$A$245:$I$688,U1310,$Q$478)</f>
        <v>5179.9236901002896</v>
      </c>
      <c r="E1328" s="158">
        <f>INDEX(Customers_revenue_class!$A$245:$I$688,V1310,$Q$478)</f>
        <v>5185.9991487023799</v>
      </c>
      <c r="F1328" s="158">
        <f>INDEX(Customers_revenue_class!$A$245:$I$688,W1310,$Q$478)</f>
        <v>5192.07080719637</v>
      </c>
      <c r="G1328" s="158">
        <f>INDEX(Customers_revenue_class!$A$245:$I$688,X1310,$Q$478)</f>
        <v>5198.1386679591596</v>
      </c>
      <c r="H1328" s="158">
        <f>INDEX(Customers_revenue_class!$A$245:$I$688,Y1310,$Q$478)</f>
        <v>5204.2027333661699</v>
      </c>
      <c r="I1328" s="158">
        <f>INDEX(Customers_revenue_class!$A$245:$I$688,Z1310,$Q$478)</f>
        <v>5210.2630057913402</v>
      </c>
      <c r="J1328" s="158">
        <f>INDEX(Customers_revenue_class!$A$245:$I$688,AA1310,$Q$478)</f>
        <v>5216.3194876071302</v>
      </c>
      <c r="K1328" s="158">
        <f>INDEX(Customers_revenue_class!$A$245:$I$688,AB1310,$Q$478)</f>
        <v>5222.3721811845098</v>
      </c>
      <c r="L1328" s="158">
        <f>INDEX(Customers_revenue_class!$A$245:$I$688,AC1310,$Q$478)</f>
        <v>5228.4210888929501</v>
      </c>
      <c r="M1328" s="158">
        <f>INDEX(Customers_revenue_class!$A$245:$I$688,AD1310,$Q$478)</f>
        <v>5234.4662131004698</v>
      </c>
      <c r="N1328" s="153">
        <f t="shared" si="571"/>
        <v>5201.1485679974276</v>
      </c>
      <c r="O1328" s="362"/>
      <c r="Q1328" s="118"/>
    </row>
    <row r="1329" spans="1:17" x14ac:dyDescent="0.25">
      <c r="A1329" s="156" t="s">
        <v>66</v>
      </c>
      <c r="B1329" s="158">
        <f>INDEX(Customers_revenue_class!$A$245:$I$688,S1310,$Q$479)</f>
        <v>166</v>
      </c>
      <c r="C1329" s="158">
        <f>INDEX(Customers_revenue_class!$A$245:$I$688,T1310,$Q$479)</f>
        <v>166</v>
      </c>
      <c r="D1329" s="158">
        <f>INDEX(Customers_revenue_class!$A$245:$I$688,U1310,$Q$479)</f>
        <v>166</v>
      </c>
      <c r="E1329" s="158">
        <f>INDEX(Customers_revenue_class!$A$245:$I$688,V1310,$Q$479)</f>
        <v>166</v>
      </c>
      <c r="F1329" s="158">
        <f>INDEX(Customers_revenue_class!$A$245:$I$688,W1310,$Q$479)</f>
        <v>166</v>
      </c>
      <c r="G1329" s="158">
        <f>INDEX(Customers_revenue_class!$A$245:$I$688,X1310,$Q$479)</f>
        <v>166</v>
      </c>
      <c r="H1329" s="158">
        <f>INDEX(Customers_revenue_class!$A$245:$I$688,Y1310,$Q$479)</f>
        <v>166</v>
      </c>
      <c r="I1329" s="158">
        <f>INDEX(Customers_revenue_class!$A$245:$I$688,Z1310,$Q$479)</f>
        <v>166</v>
      </c>
      <c r="J1329" s="158">
        <f>INDEX(Customers_revenue_class!$A$245:$I$688,AA1310,$Q$479)</f>
        <v>166</v>
      </c>
      <c r="K1329" s="158">
        <f>INDEX(Customers_revenue_class!$A$245:$I$688,AB1310,$Q$479)</f>
        <v>166</v>
      </c>
      <c r="L1329" s="158">
        <f>INDEX(Customers_revenue_class!$A$245:$I$688,AC1310,$Q$479)</f>
        <v>166</v>
      </c>
      <c r="M1329" s="158">
        <f>INDEX(Customers_revenue_class!$A$245:$I$688,AD1310,$Q$479)</f>
        <v>165</v>
      </c>
      <c r="N1329" s="153">
        <f t="shared" si="571"/>
        <v>165.91666666666666</v>
      </c>
      <c r="O1329" s="362"/>
      <c r="Q1329" s="118"/>
    </row>
    <row r="1330" spans="1:17" x14ac:dyDescent="0.25">
      <c r="A1330" s="156" t="s">
        <v>67</v>
      </c>
      <c r="B1330" s="158">
        <f>INDEX(Customers_revenue_class!$A$245:$I$688,S1310,$Q$480)</f>
        <v>27</v>
      </c>
      <c r="C1330" s="158">
        <f>INDEX(Customers_revenue_class!$A$245:$I$688,T1310,$Q$480)</f>
        <v>27</v>
      </c>
      <c r="D1330" s="158">
        <f>INDEX(Customers_revenue_class!$A$245:$I$688,U1310,$Q$480)</f>
        <v>27</v>
      </c>
      <c r="E1330" s="158">
        <f>INDEX(Customers_revenue_class!$A$245:$I$688,V1310,$Q$480)</f>
        <v>27</v>
      </c>
      <c r="F1330" s="158">
        <f>INDEX(Customers_revenue_class!$A$245:$I$688,W1310,$Q$480)</f>
        <v>27</v>
      </c>
      <c r="G1330" s="158">
        <f>INDEX(Customers_revenue_class!$A$245:$I$688,X1310,$Q$480)</f>
        <v>27</v>
      </c>
      <c r="H1330" s="158">
        <f>INDEX(Customers_revenue_class!$A$245:$I$688,Y1310,$Q$480)</f>
        <v>27</v>
      </c>
      <c r="I1330" s="158">
        <f>INDEX(Customers_revenue_class!$A$245:$I$688,Z1310,$Q$480)</f>
        <v>27</v>
      </c>
      <c r="J1330" s="158">
        <f>INDEX(Customers_revenue_class!$A$245:$I$688,AA1310,$Q$480)</f>
        <v>27</v>
      </c>
      <c r="K1330" s="158">
        <f>INDEX(Customers_revenue_class!$A$245:$I$688,AB1310,$Q$480)</f>
        <v>27</v>
      </c>
      <c r="L1330" s="158">
        <f>INDEX(Customers_revenue_class!$A$245:$I$688,AC1310,$Q$480)</f>
        <v>27</v>
      </c>
      <c r="M1330" s="158">
        <f>INDEX(Customers_revenue_class!$A$245:$I$688,AD1310,$Q$480)</f>
        <v>27</v>
      </c>
      <c r="N1330" s="153">
        <f t="shared" si="571"/>
        <v>27</v>
      </c>
      <c r="O1330" s="362"/>
      <c r="Q1330" s="118"/>
    </row>
    <row r="1331" spans="1:17" x14ac:dyDescent="0.25">
      <c r="A1331" s="156"/>
      <c r="B1331" s="153"/>
      <c r="C1331" s="153"/>
      <c r="D1331" s="153"/>
      <c r="E1331" s="153"/>
      <c r="F1331" s="153"/>
      <c r="G1331" s="153"/>
      <c r="H1331" s="153"/>
      <c r="I1331" s="153"/>
      <c r="J1331" s="153"/>
      <c r="K1331" s="153"/>
      <c r="L1331" s="153"/>
      <c r="M1331" s="153"/>
      <c r="N1331" s="153"/>
      <c r="O1331" s="362"/>
      <c r="Q1331" s="118"/>
    </row>
    <row r="1332" spans="1:17" x14ac:dyDescent="0.25">
      <c r="A1332" s="155" t="s">
        <v>68</v>
      </c>
      <c r="B1332" s="153"/>
      <c r="C1332" s="153"/>
      <c r="D1332" s="153"/>
      <c r="E1332" s="153"/>
      <c r="F1332" s="153"/>
      <c r="G1332" s="153"/>
      <c r="H1332" s="153"/>
      <c r="I1332" s="153"/>
      <c r="J1332" s="153"/>
      <c r="K1332" s="153"/>
      <c r="L1332" s="153"/>
      <c r="M1332" s="153"/>
      <c r="N1332" s="153"/>
      <c r="O1332" s="362"/>
      <c r="Q1332" s="118"/>
    </row>
    <row r="1333" spans="1:17" x14ac:dyDescent="0.25">
      <c r="A1333" s="155" t="s">
        <v>72</v>
      </c>
      <c r="B1333" s="153">
        <f t="shared" ref="B1333:N1333" si="572">SUM(B1325:B1332)</f>
        <v>6089615.1653058706</v>
      </c>
      <c r="C1333" s="153">
        <f t="shared" si="572"/>
        <v>6095339.378735099</v>
      </c>
      <c r="D1333" s="153">
        <f t="shared" si="572"/>
        <v>6101063.5921643274</v>
      </c>
      <c r="E1333" s="153">
        <f t="shared" si="572"/>
        <v>6106787.8055935567</v>
      </c>
      <c r="F1333" s="153">
        <f t="shared" si="572"/>
        <v>6112512.0190227851</v>
      </c>
      <c r="G1333" s="153">
        <f t="shared" si="572"/>
        <v>6118236.2324520126</v>
      </c>
      <c r="H1333" s="153">
        <f t="shared" si="572"/>
        <v>6123960.4458812075</v>
      </c>
      <c r="I1333" s="153">
        <f t="shared" si="572"/>
        <v>6129742.3485125927</v>
      </c>
      <c r="J1333" s="153">
        <f t="shared" si="572"/>
        <v>6135524.251143978</v>
      </c>
      <c r="K1333" s="153">
        <f t="shared" si="572"/>
        <v>6141306.1537753632</v>
      </c>
      <c r="L1333" s="153">
        <f t="shared" si="572"/>
        <v>6147088.0564067494</v>
      </c>
      <c r="M1333" s="153">
        <f t="shared" si="572"/>
        <v>6152869.9590381337</v>
      </c>
      <c r="N1333" s="153">
        <f t="shared" si="572"/>
        <v>6121170.4506693073</v>
      </c>
      <c r="O1333" s="362"/>
      <c r="Q1333" s="118"/>
    </row>
    <row r="1334" spans="1:17" x14ac:dyDescent="0.25">
      <c r="A1334" s="155"/>
      <c r="B1334" s="153"/>
      <c r="C1334" s="153"/>
      <c r="D1334" s="153"/>
      <c r="E1334" s="153"/>
      <c r="F1334" s="153"/>
      <c r="G1334" s="153"/>
      <c r="H1334" s="153"/>
      <c r="I1334" s="153"/>
      <c r="J1334" s="153"/>
      <c r="K1334" s="153"/>
      <c r="L1334" s="153"/>
      <c r="M1334" s="153"/>
      <c r="N1334" s="153"/>
      <c r="O1334" s="362"/>
      <c r="Q1334" s="118"/>
    </row>
    <row r="1335" spans="1:17" x14ac:dyDescent="0.25">
      <c r="A1335" s="156" t="s">
        <v>70</v>
      </c>
      <c r="B1335" s="158">
        <f>INDEX(Customers_revenue_class!$A$245:$I$688,S1310,$Q$485)</f>
        <v>2</v>
      </c>
      <c r="C1335" s="158">
        <f>INDEX(Customers_revenue_class!$A$245:$I$688,T1310,$Q$485)</f>
        <v>2</v>
      </c>
      <c r="D1335" s="158">
        <f>INDEX(Customers_revenue_class!$A$245:$I$688,U1310,$Q$485)</f>
        <v>2</v>
      </c>
      <c r="E1335" s="158">
        <f>INDEX(Customers_revenue_class!$A$245:$I$688,V1310,$Q$485)</f>
        <v>2</v>
      </c>
      <c r="F1335" s="158">
        <f>INDEX(Customers_revenue_class!$A$245:$I$688,W1310,$Q$485)</f>
        <v>2</v>
      </c>
      <c r="G1335" s="158">
        <f>INDEX(Customers_revenue_class!$A$245:$I$688,X1310,$Q$485)</f>
        <v>2</v>
      </c>
      <c r="H1335" s="158">
        <f>INDEX(Customers_revenue_class!$A$245:$I$688,Y1310,$Q$485)</f>
        <v>2</v>
      </c>
      <c r="I1335" s="158">
        <f>INDEX(Customers_revenue_class!$A$245:$I$688,Z1310,$Q$485)</f>
        <v>2</v>
      </c>
      <c r="J1335" s="158">
        <f>INDEX(Customers_revenue_class!$A$245:$I$688,AA1310,$Q$485)</f>
        <v>2</v>
      </c>
      <c r="K1335" s="158">
        <f>INDEX(Customers_revenue_class!$A$245:$I$688,AB1310,$Q$485)</f>
        <v>2</v>
      </c>
      <c r="L1335" s="158">
        <f>INDEX(Customers_revenue_class!$A$245:$I$688,AC1310,$Q$485)</f>
        <v>2</v>
      </c>
      <c r="M1335" s="158">
        <f>INDEX(Customers_revenue_class!$A$245:$I$688,AD1310,$Q$485)</f>
        <v>2</v>
      </c>
      <c r="N1335" s="153">
        <f>AVERAGE(B1335:M1335)</f>
        <v>2</v>
      </c>
      <c r="O1335" s="362"/>
      <c r="Q1335" s="118"/>
    </row>
    <row r="1336" spans="1:17" x14ac:dyDescent="0.25">
      <c r="A1336" s="123"/>
      <c r="B1336" s="153"/>
      <c r="C1336" s="153"/>
      <c r="D1336" s="153"/>
      <c r="E1336" s="153"/>
      <c r="F1336" s="153"/>
      <c r="G1336" s="153"/>
      <c r="H1336" s="153"/>
      <c r="I1336" s="153"/>
      <c r="J1336" s="153"/>
      <c r="K1336" s="153"/>
      <c r="L1336" s="153"/>
      <c r="M1336" s="153"/>
      <c r="N1336" s="153"/>
      <c r="O1336" s="362"/>
      <c r="Q1336" s="118"/>
    </row>
    <row r="1337" spans="1:17" x14ac:dyDescent="0.25">
      <c r="A1337" s="159" t="s">
        <v>73</v>
      </c>
      <c r="B1337" s="153">
        <f t="shared" ref="B1337:M1337" si="573">SUM(B1333:B1335)</f>
        <v>6089617.1653058706</v>
      </c>
      <c r="C1337" s="153">
        <f t="shared" si="573"/>
        <v>6095341.378735099</v>
      </c>
      <c r="D1337" s="153">
        <f t="shared" si="573"/>
        <v>6101065.5921643274</v>
      </c>
      <c r="E1337" s="153">
        <f t="shared" si="573"/>
        <v>6106789.8055935567</v>
      </c>
      <c r="F1337" s="153">
        <f t="shared" si="573"/>
        <v>6112514.0190227851</v>
      </c>
      <c r="G1337" s="153">
        <f t="shared" si="573"/>
        <v>6118238.2324520126</v>
      </c>
      <c r="H1337" s="153">
        <f t="shared" si="573"/>
        <v>6123962.4458812075</v>
      </c>
      <c r="I1337" s="153">
        <f t="shared" si="573"/>
        <v>6129744.3485125927</v>
      </c>
      <c r="J1337" s="153">
        <f t="shared" si="573"/>
        <v>6135526.251143978</v>
      </c>
      <c r="K1337" s="153">
        <f t="shared" si="573"/>
        <v>6141308.1537753632</v>
      </c>
      <c r="L1337" s="153">
        <f t="shared" si="573"/>
        <v>6147090.0564067494</v>
      </c>
      <c r="M1337" s="153">
        <f t="shared" si="573"/>
        <v>6152871.9590381337</v>
      </c>
      <c r="N1337" s="153">
        <f>SUM(N1333:N1335)</f>
        <v>6121172.4506693073</v>
      </c>
      <c r="O1337" s="362"/>
      <c r="Q1337" s="118"/>
    </row>
    <row r="1338" spans="1:17" x14ac:dyDescent="0.25">
      <c r="A1338" s="123"/>
      <c r="B1338" s="153"/>
      <c r="C1338" s="153"/>
      <c r="D1338" s="153"/>
      <c r="E1338" s="153"/>
      <c r="F1338" s="153"/>
      <c r="G1338" s="153"/>
      <c r="H1338" s="153"/>
      <c r="I1338" s="153"/>
      <c r="J1338" s="153"/>
      <c r="K1338" s="153"/>
      <c r="L1338" s="153"/>
      <c r="M1338" s="153"/>
      <c r="N1338" s="153"/>
      <c r="O1338" s="362"/>
      <c r="Q1338" s="118"/>
    </row>
    <row r="1339" spans="1:17" x14ac:dyDescent="0.25">
      <c r="A1339" s="155" t="s">
        <v>74</v>
      </c>
      <c r="B1339" s="153"/>
      <c r="C1339" s="153"/>
      <c r="D1339" s="153"/>
      <c r="E1339" s="153"/>
      <c r="F1339" s="153"/>
      <c r="G1339" s="153"/>
      <c r="H1339" s="153"/>
      <c r="I1339" s="153"/>
      <c r="J1339" s="153"/>
      <c r="K1339" s="153"/>
      <c r="L1339" s="153"/>
      <c r="M1339" s="153"/>
      <c r="N1339" s="153"/>
      <c r="O1339" s="362"/>
      <c r="Q1339" s="118"/>
    </row>
    <row r="1340" spans="1:17" x14ac:dyDescent="0.25">
      <c r="A1340" s="156" t="s">
        <v>62</v>
      </c>
      <c r="B1340" s="153">
        <f t="shared" ref="B1340:N1340" si="574">(B1310/B1325)*1000</f>
        <v>995.4317752019715</v>
      </c>
      <c r="C1340" s="153">
        <f t="shared" si="574"/>
        <v>880.31708826739475</v>
      </c>
      <c r="D1340" s="153">
        <f t="shared" si="574"/>
        <v>865.25593140013427</v>
      </c>
      <c r="E1340" s="153">
        <f t="shared" si="574"/>
        <v>890.728342584757</v>
      </c>
      <c r="F1340" s="153">
        <f t="shared" si="574"/>
        <v>1036.2688649455279</v>
      </c>
      <c r="G1340" s="153">
        <f t="shared" si="574"/>
        <v>1176.0916197887175</v>
      </c>
      <c r="H1340" s="153">
        <f t="shared" si="574"/>
        <v>1274.205424643324</v>
      </c>
      <c r="I1340" s="153">
        <f t="shared" si="574"/>
        <v>1305.0266660695568</v>
      </c>
      <c r="J1340" s="153">
        <f t="shared" si="574"/>
        <v>1261.4778744452365</v>
      </c>
      <c r="K1340" s="153">
        <f t="shared" si="574"/>
        <v>1132.3608494534647</v>
      </c>
      <c r="L1340" s="153">
        <f t="shared" si="574"/>
        <v>939.78917580583641</v>
      </c>
      <c r="M1340" s="153">
        <f t="shared" si="574"/>
        <v>905.85088102409452</v>
      </c>
      <c r="N1340" s="153">
        <f t="shared" si="574"/>
        <v>12664.852981534204</v>
      </c>
      <c r="O1340" s="362"/>
      <c r="Q1340" s="118"/>
    </row>
    <row r="1341" spans="1:17" x14ac:dyDescent="0.25">
      <c r="A1341" s="156" t="s">
        <v>63</v>
      </c>
      <c r="B1341" s="153">
        <f t="shared" ref="B1341:N1341" si="575">(B1311/B1326)*1000</f>
        <v>6833.5193792837572</v>
      </c>
      <c r="C1341" s="153">
        <f t="shared" si="575"/>
        <v>6113.5727486714095</v>
      </c>
      <c r="D1341" s="153">
        <f t="shared" si="575"/>
        <v>6279.3074473899478</v>
      </c>
      <c r="E1341" s="153">
        <f t="shared" si="575"/>
        <v>6455.863917461219</v>
      </c>
      <c r="F1341" s="153">
        <f t="shared" si="575"/>
        <v>7081.4297310131969</v>
      </c>
      <c r="G1341" s="153">
        <f t="shared" si="575"/>
        <v>7425.8345720728275</v>
      </c>
      <c r="H1341" s="153">
        <f t="shared" si="575"/>
        <v>7651.2583213672442</v>
      </c>
      <c r="I1341" s="153">
        <f t="shared" si="575"/>
        <v>7670.1218267772456</v>
      </c>
      <c r="J1341" s="153">
        <f t="shared" si="575"/>
        <v>7548.0532693492969</v>
      </c>
      <c r="K1341" s="153">
        <f t="shared" si="575"/>
        <v>7168.2593873171872</v>
      </c>
      <c r="L1341" s="153">
        <f t="shared" si="575"/>
        <v>6622.3077160020903</v>
      </c>
      <c r="M1341" s="153">
        <f t="shared" si="575"/>
        <v>6722.533428453431</v>
      </c>
      <c r="N1341" s="153">
        <f t="shared" si="575"/>
        <v>83576.887948117263</v>
      </c>
      <c r="O1341" s="362"/>
      <c r="Q1341" s="118"/>
    </row>
    <row r="1342" spans="1:17" x14ac:dyDescent="0.25">
      <c r="A1342" s="156" t="s">
        <v>64</v>
      </c>
      <c r="B1342" s="153">
        <f t="shared" ref="B1342:N1342" si="576">(B1312/B1327)*1000</f>
        <v>19722.056937437617</v>
      </c>
      <c r="C1342" s="153">
        <f t="shared" si="576"/>
        <v>19675.545274484462</v>
      </c>
      <c r="D1342" s="153">
        <f t="shared" si="576"/>
        <v>19717.25083222098</v>
      </c>
      <c r="E1342" s="153">
        <f t="shared" si="576"/>
        <v>19770.117904342802</v>
      </c>
      <c r="F1342" s="153">
        <f t="shared" si="576"/>
        <v>19851.048560647494</v>
      </c>
      <c r="G1342" s="153">
        <f t="shared" si="576"/>
        <v>19904.923128547143</v>
      </c>
      <c r="H1342" s="153">
        <f t="shared" si="576"/>
        <v>19946.398258602636</v>
      </c>
      <c r="I1342" s="153">
        <f t="shared" si="576"/>
        <v>19956.716318005558</v>
      </c>
      <c r="J1342" s="153">
        <f t="shared" si="576"/>
        <v>19920.221260444148</v>
      </c>
      <c r="K1342" s="153">
        <f t="shared" si="576"/>
        <v>19852.757926302744</v>
      </c>
      <c r="L1342" s="153">
        <f t="shared" si="576"/>
        <v>19730.275757689826</v>
      </c>
      <c r="M1342" s="153">
        <f t="shared" si="576"/>
        <v>19683.209324740477</v>
      </c>
      <c r="N1342" s="153">
        <f t="shared" si="576"/>
        <v>237729.81100063838</v>
      </c>
      <c r="O1342" s="362"/>
      <c r="Q1342" s="118"/>
    </row>
    <row r="1343" spans="1:17" x14ac:dyDescent="0.25">
      <c r="A1343" s="156" t="s">
        <v>65</v>
      </c>
      <c r="B1343" s="153">
        <f t="shared" ref="B1343:N1343" si="577">(B1313/B1328)*1000</f>
        <v>11086.039196599251</v>
      </c>
      <c r="C1343" s="153">
        <f t="shared" si="577"/>
        <v>10234.35254291783</v>
      </c>
      <c r="D1343" s="153">
        <f t="shared" si="577"/>
        <v>10231.610628160237</v>
      </c>
      <c r="E1343" s="153">
        <f t="shared" si="577"/>
        <v>10704.850214533128</v>
      </c>
      <c r="F1343" s="153">
        <f t="shared" si="577"/>
        <v>10623.510467158698</v>
      </c>
      <c r="G1343" s="153">
        <f t="shared" si="577"/>
        <v>9890.5053503632444</v>
      </c>
      <c r="H1343" s="153">
        <f t="shared" si="577"/>
        <v>10257.84050067072</v>
      </c>
      <c r="I1343" s="153">
        <f t="shared" si="577"/>
        <v>11960.57115994261</v>
      </c>
      <c r="J1343" s="153">
        <f t="shared" si="577"/>
        <v>10459.104484908654</v>
      </c>
      <c r="K1343" s="153">
        <f t="shared" si="577"/>
        <v>9712.7497417397826</v>
      </c>
      <c r="L1343" s="153">
        <f t="shared" si="577"/>
        <v>9571.7344925448979</v>
      </c>
      <c r="M1343" s="153">
        <f t="shared" si="577"/>
        <v>11093.620803362626</v>
      </c>
      <c r="N1343" s="153">
        <f t="shared" si="577"/>
        <v>125822.77875499902</v>
      </c>
      <c r="O1343" s="362"/>
      <c r="Q1343" s="118"/>
    </row>
    <row r="1344" spans="1:17" x14ac:dyDescent="0.25">
      <c r="A1344" s="156" t="s">
        <v>66</v>
      </c>
      <c r="B1344" s="153">
        <f t="shared" ref="B1344:N1344" si="578">(B1314/B1329)*1000</f>
        <v>9724.3058554474519</v>
      </c>
      <c r="C1344" s="153">
        <f t="shared" si="578"/>
        <v>10079.757517350576</v>
      </c>
      <c r="D1344" s="153">
        <f t="shared" si="578"/>
        <v>11339.394863409883</v>
      </c>
      <c r="E1344" s="153">
        <f t="shared" si="578"/>
        <v>11224.353622046307</v>
      </c>
      <c r="F1344" s="153">
        <f t="shared" si="578"/>
        <v>12644.86140202338</v>
      </c>
      <c r="G1344" s="153">
        <f t="shared" si="578"/>
        <v>11878.737857723941</v>
      </c>
      <c r="H1344" s="153">
        <f t="shared" si="578"/>
        <v>11311.554044416296</v>
      </c>
      <c r="I1344" s="153">
        <f t="shared" si="578"/>
        <v>11219.191236289014</v>
      </c>
      <c r="J1344" s="153">
        <f t="shared" si="578"/>
        <v>12126.965666405533</v>
      </c>
      <c r="K1344" s="153">
        <f t="shared" si="578"/>
        <v>11588.735503066635</v>
      </c>
      <c r="L1344" s="153">
        <f t="shared" si="578"/>
        <v>11293.848847023759</v>
      </c>
      <c r="M1344" s="153">
        <f t="shared" si="578"/>
        <v>10801.133814578749</v>
      </c>
      <c r="N1344" s="153">
        <f t="shared" si="578"/>
        <v>135235.66254743841</v>
      </c>
      <c r="O1344" s="362"/>
      <c r="Q1344" s="118"/>
    </row>
    <row r="1345" spans="1:30" x14ac:dyDescent="0.25">
      <c r="A1345" s="156" t="s">
        <v>67</v>
      </c>
      <c r="B1345" s="153">
        <f>(B1315/B1330)*1000</f>
        <v>286412.34868720721</v>
      </c>
      <c r="C1345" s="153">
        <f t="shared" ref="C1345:N1345" si="579">(C1315/C1330)*1000</f>
        <v>261268.52447721694</v>
      </c>
      <c r="D1345" s="153">
        <f t="shared" si="579"/>
        <v>245941.97122079355</v>
      </c>
      <c r="E1345" s="153">
        <f t="shared" si="579"/>
        <v>285643.19287406077</v>
      </c>
      <c r="F1345" s="153">
        <f t="shared" si="579"/>
        <v>289994.46234526468</v>
      </c>
      <c r="G1345" s="153">
        <f t="shared" si="579"/>
        <v>285785.80541963922</v>
      </c>
      <c r="H1345" s="153">
        <f t="shared" si="579"/>
        <v>300243.19903318281</v>
      </c>
      <c r="I1345" s="153">
        <f t="shared" si="579"/>
        <v>301848.40381226997</v>
      </c>
      <c r="J1345" s="153">
        <f t="shared" si="579"/>
        <v>299536.0127438847</v>
      </c>
      <c r="K1345" s="153">
        <f t="shared" si="579"/>
        <v>296633.88442035415</v>
      </c>
      <c r="L1345" s="153">
        <f t="shared" si="579"/>
        <v>269159.23671015992</v>
      </c>
      <c r="M1345" s="153">
        <f t="shared" si="579"/>
        <v>256429.01097756845</v>
      </c>
      <c r="N1345" s="153">
        <f t="shared" si="579"/>
        <v>3378896.0527216033</v>
      </c>
      <c r="O1345" s="362"/>
      <c r="Q1345" s="118"/>
    </row>
    <row r="1346" spans="1:30" x14ac:dyDescent="0.25">
      <c r="A1346" s="156"/>
      <c r="B1346" s="153"/>
      <c r="C1346" s="153"/>
      <c r="D1346" s="153"/>
      <c r="E1346" s="153"/>
      <c r="F1346" s="153"/>
      <c r="G1346" s="153"/>
      <c r="H1346" s="153"/>
      <c r="I1346" s="153"/>
      <c r="J1346" s="153"/>
      <c r="K1346" s="153"/>
      <c r="L1346" s="153"/>
      <c r="M1346" s="153"/>
      <c r="N1346" s="153"/>
      <c r="O1346" s="362"/>
      <c r="Q1346" s="118"/>
    </row>
    <row r="1347" spans="1:30" x14ac:dyDescent="0.25">
      <c r="A1347" s="155" t="s">
        <v>68</v>
      </c>
      <c r="B1347" s="153"/>
      <c r="C1347" s="153"/>
      <c r="D1347" s="153"/>
      <c r="E1347" s="153"/>
      <c r="F1347" s="153"/>
      <c r="G1347" s="153"/>
      <c r="H1347" s="153"/>
      <c r="I1347" s="153"/>
      <c r="J1347" s="153"/>
      <c r="K1347" s="153"/>
      <c r="L1347" s="153"/>
      <c r="M1347" s="153"/>
      <c r="N1347" s="153"/>
      <c r="O1347" s="362"/>
      <c r="Q1347" s="118"/>
    </row>
    <row r="1348" spans="1:30" x14ac:dyDescent="0.25">
      <c r="A1348" s="155" t="s">
        <v>74</v>
      </c>
      <c r="B1348" s="153">
        <f t="shared" ref="B1348:N1348" si="580">(B1318/B1333)*1000</f>
        <v>1661.3043168589106</v>
      </c>
      <c r="C1348" s="153">
        <f t="shared" si="580"/>
        <v>1482.183910362508</v>
      </c>
      <c r="D1348" s="153">
        <f t="shared" si="580"/>
        <v>1485.8286577682341</v>
      </c>
      <c r="E1348" s="153">
        <f t="shared" si="580"/>
        <v>1527.4044940534484</v>
      </c>
      <c r="F1348" s="153">
        <f t="shared" si="580"/>
        <v>1722.4806464674625</v>
      </c>
      <c r="G1348" s="153">
        <f t="shared" si="580"/>
        <v>1882.4024273163036</v>
      </c>
      <c r="H1348" s="153">
        <f t="shared" si="580"/>
        <v>1993.6574200457428</v>
      </c>
      <c r="I1348" s="153">
        <f t="shared" si="580"/>
        <v>2024.3000603519431</v>
      </c>
      <c r="J1348" s="153">
        <f t="shared" si="580"/>
        <v>1971.0460478769312</v>
      </c>
      <c r="K1348" s="153">
        <f t="shared" si="580"/>
        <v>1815.1315552758638</v>
      </c>
      <c r="L1348" s="153">
        <f t="shared" si="580"/>
        <v>1585.6440383902736</v>
      </c>
      <c r="M1348" s="153">
        <f t="shared" si="580"/>
        <v>1566.7307150403565</v>
      </c>
      <c r="N1348" s="153">
        <f t="shared" si="580"/>
        <v>20720.650712472514</v>
      </c>
      <c r="O1348" s="362"/>
      <c r="Q1348" s="118"/>
    </row>
    <row r="1349" spans="1:30" x14ac:dyDescent="0.25">
      <c r="A1349" s="155"/>
      <c r="B1349" s="153"/>
      <c r="C1349" s="153"/>
      <c r="D1349" s="153"/>
      <c r="E1349" s="153"/>
      <c r="F1349" s="153"/>
      <c r="G1349" s="153"/>
      <c r="H1349" s="153"/>
      <c r="I1349" s="153"/>
      <c r="J1349" s="153"/>
      <c r="K1349" s="153"/>
      <c r="L1349" s="153"/>
      <c r="M1349" s="153"/>
      <c r="N1349" s="153"/>
      <c r="O1349" s="362"/>
      <c r="Q1349" s="118"/>
    </row>
    <row r="1350" spans="1:30" x14ac:dyDescent="0.25">
      <c r="A1350" s="156" t="s">
        <v>70</v>
      </c>
      <c r="B1350" s="153">
        <f t="shared" ref="B1350:N1350" si="581">(B1320/B1335)*1000</f>
        <v>219571218.14107272</v>
      </c>
      <c r="C1350" s="153">
        <f t="shared" si="581"/>
        <v>217901641.6825988</v>
      </c>
      <c r="D1350" s="153">
        <f t="shared" si="581"/>
        <v>210614712.69971958</v>
      </c>
      <c r="E1350" s="153">
        <f t="shared" si="581"/>
        <v>248496290.69207549</v>
      </c>
      <c r="F1350" s="153">
        <f t="shared" si="581"/>
        <v>270130625.32583189</v>
      </c>
      <c r="G1350" s="153">
        <f t="shared" si="581"/>
        <v>278472130.52236152</v>
      </c>
      <c r="H1350" s="153">
        <f t="shared" si="581"/>
        <v>290089190.1279217</v>
      </c>
      <c r="I1350" s="153">
        <f t="shared" si="581"/>
        <v>280401760.07343036</v>
      </c>
      <c r="J1350" s="153">
        <f t="shared" si="581"/>
        <v>296454106.74546784</v>
      </c>
      <c r="K1350" s="153">
        <f t="shared" si="581"/>
        <v>285418419.87994492</v>
      </c>
      <c r="L1350" s="153">
        <f t="shared" si="581"/>
        <v>261442575.24662951</v>
      </c>
      <c r="M1350" s="153">
        <f t="shared" si="581"/>
        <v>234353590.98150852</v>
      </c>
      <c r="N1350" s="153">
        <f t="shared" si="581"/>
        <v>3093346262.1185632</v>
      </c>
      <c r="O1350" s="362"/>
      <c r="Q1350" s="118"/>
    </row>
    <row r="1351" spans="1:30" x14ac:dyDescent="0.25">
      <c r="A1351" s="123"/>
      <c r="B1351" s="153"/>
      <c r="C1351" s="153"/>
      <c r="D1351" s="153"/>
      <c r="E1351" s="153"/>
      <c r="F1351" s="153"/>
      <c r="G1351" s="153"/>
      <c r="H1351" s="153"/>
      <c r="I1351" s="153"/>
      <c r="J1351" s="153"/>
      <c r="K1351" s="153"/>
      <c r="L1351" s="153"/>
      <c r="M1351" s="153"/>
      <c r="N1351" s="153"/>
      <c r="O1351" s="362"/>
      <c r="Q1351" s="118"/>
    </row>
    <row r="1352" spans="1:30" x14ac:dyDescent="0.25">
      <c r="A1352" s="159" t="s">
        <v>75</v>
      </c>
      <c r="B1352" s="153">
        <f t="shared" ref="B1352:N1352" si="582">(B1322/B1337)*1000</f>
        <v>1733.4170789181419</v>
      </c>
      <c r="C1352" s="153">
        <f t="shared" si="582"/>
        <v>1553.6811886802998</v>
      </c>
      <c r="D1352" s="153">
        <f t="shared" si="582"/>
        <v>1554.8701141136814</v>
      </c>
      <c r="E1352" s="153">
        <f t="shared" si="582"/>
        <v>1608.7876007914504</v>
      </c>
      <c r="F1352" s="153">
        <f t="shared" si="582"/>
        <v>1810.8661788374548</v>
      </c>
      <c r="G1352" s="153">
        <f t="shared" si="582"/>
        <v>1973.4319810995769</v>
      </c>
      <c r="H1352" s="153">
        <f t="shared" si="582"/>
        <v>2088.3958182753418</v>
      </c>
      <c r="I1352" s="153">
        <f t="shared" si="582"/>
        <v>2115.7882921054943</v>
      </c>
      <c r="J1352" s="153">
        <f t="shared" si="582"/>
        <v>2067.6806717265631</v>
      </c>
      <c r="K1352" s="153">
        <f t="shared" si="582"/>
        <v>1908.0813300149575</v>
      </c>
      <c r="L1352" s="153">
        <f t="shared" si="582"/>
        <v>1670.7057463540627</v>
      </c>
      <c r="M1352" s="153">
        <f t="shared" si="582"/>
        <v>1642.9071821636635</v>
      </c>
      <c r="N1352" s="153">
        <f t="shared" si="582"/>
        <v>21731.34778607959</v>
      </c>
      <c r="O1352" s="362"/>
      <c r="Q1352" s="118"/>
    </row>
    <row r="1353" spans="1:30" x14ac:dyDescent="0.25">
      <c r="O1353" s="362"/>
      <c r="Q1353" s="118"/>
    </row>
    <row r="1354" spans="1:30" x14ac:dyDescent="0.25">
      <c r="A1354" s="645" t="s">
        <v>281</v>
      </c>
      <c r="B1354" s="152"/>
      <c r="C1354" s="152"/>
      <c r="D1354" s="152"/>
      <c r="E1354" s="152"/>
      <c r="F1354" s="152"/>
      <c r="G1354" s="152"/>
      <c r="H1354" s="151"/>
      <c r="I1354" s="152"/>
      <c r="J1354" s="152"/>
      <c r="K1354" s="152"/>
      <c r="L1354" s="152"/>
      <c r="M1354" s="152"/>
      <c r="N1354" s="152"/>
      <c r="O1354" s="362"/>
      <c r="Q1354" s="118"/>
    </row>
    <row r="1355" spans="1:30" x14ac:dyDescent="0.25">
      <c r="A1355" s="150" t="s">
        <v>58</v>
      </c>
      <c r="B1355" s="152"/>
      <c r="C1355" s="152"/>
      <c r="D1355" s="152"/>
      <c r="E1355" s="152"/>
      <c r="F1355" s="152"/>
      <c r="G1355" s="151"/>
      <c r="H1355" s="152"/>
      <c r="I1355" s="152"/>
      <c r="J1355" s="152"/>
      <c r="K1355" s="152"/>
      <c r="L1355" s="152"/>
      <c r="M1355" s="152"/>
      <c r="N1355" s="152"/>
      <c r="O1355" s="362"/>
      <c r="Q1355" s="118"/>
    </row>
    <row r="1356" spans="1:30" x14ac:dyDescent="0.25">
      <c r="A1356" s="150" t="s">
        <v>59</v>
      </c>
      <c r="B1356" s="152"/>
      <c r="C1356" s="152"/>
      <c r="D1356" s="152"/>
      <c r="E1356" s="152"/>
      <c r="F1356" s="152"/>
      <c r="G1356" s="151"/>
      <c r="H1356" s="152"/>
      <c r="I1356" s="152"/>
      <c r="J1356" s="152"/>
      <c r="K1356" s="152"/>
      <c r="L1356" s="152"/>
      <c r="M1356" s="152"/>
      <c r="N1356" s="152"/>
      <c r="O1356" s="362"/>
      <c r="Q1356" s="118"/>
    </row>
    <row r="1357" spans="1:30" x14ac:dyDescent="0.25">
      <c r="A1357" s="123"/>
      <c r="B1357" s="153"/>
      <c r="C1357" s="153"/>
      <c r="D1357" s="153"/>
      <c r="E1357" s="153"/>
      <c r="F1357" s="153"/>
      <c r="G1357" s="153"/>
      <c r="H1357" s="153"/>
      <c r="I1357" s="153"/>
      <c r="J1357" s="153"/>
      <c r="K1357" s="153"/>
      <c r="L1357" s="153"/>
      <c r="M1357" s="153"/>
      <c r="N1357" s="153"/>
      <c r="O1357" s="362"/>
      <c r="Q1357" s="118"/>
    </row>
    <row r="1358" spans="1:30" x14ac:dyDescent="0.25">
      <c r="A1358" s="123"/>
      <c r="B1358" s="154" t="s">
        <v>44</v>
      </c>
      <c r="C1358" s="154" t="s">
        <v>26</v>
      </c>
      <c r="D1358" s="154" t="s">
        <v>27</v>
      </c>
      <c r="E1358" s="154" t="s">
        <v>28</v>
      </c>
      <c r="F1358" s="154" t="s">
        <v>45</v>
      </c>
      <c r="G1358" s="154" t="s">
        <v>29</v>
      </c>
      <c r="H1358" s="154" t="s">
        <v>30</v>
      </c>
      <c r="I1358" s="154" t="s">
        <v>31</v>
      </c>
      <c r="J1358" s="154" t="s">
        <v>32</v>
      </c>
      <c r="K1358" s="154" t="s">
        <v>33</v>
      </c>
      <c r="L1358" s="154" t="s">
        <v>34</v>
      </c>
      <c r="M1358" s="154" t="s">
        <v>46</v>
      </c>
      <c r="N1358" s="154" t="s">
        <v>60</v>
      </c>
      <c r="O1358" s="362"/>
      <c r="Q1358" s="118"/>
      <c r="S1358" s="154" t="s">
        <v>44</v>
      </c>
      <c r="T1358" s="154" t="s">
        <v>26</v>
      </c>
      <c r="U1358" s="154" t="s">
        <v>27</v>
      </c>
      <c r="V1358" s="154" t="s">
        <v>28</v>
      </c>
      <c r="W1358" s="154" t="s">
        <v>45</v>
      </c>
      <c r="X1358" s="154" t="s">
        <v>29</v>
      </c>
      <c r="Y1358" s="154" t="s">
        <v>30</v>
      </c>
      <c r="Z1358" s="154" t="s">
        <v>31</v>
      </c>
      <c r="AA1358" s="154" t="s">
        <v>32</v>
      </c>
      <c r="AB1358" s="154" t="s">
        <v>33</v>
      </c>
      <c r="AC1358" s="154" t="s">
        <v>34</v>
      </c>
      <c r="AD1358" s="154" t="s">
        <v>46</v>
      </c>
    </row>
    <row r="1359" spans="1:30" x14ac:dyDescent="0.25">
      <c r="A1359" s="155" t="s">
        <v>61</v>
      </c>
      <c r="B1359" s="153"/>
      <c r="C1359" s="153"/>
      <c r="D1359" s="153"/>
      <c r="E1359" s="153"/>
      <c r="F1359" s="153"/>
      <c r="G1359" s="153"/>
      <c r="H1359" s="153"/>
      <c r="I1359" s="153"/>
      <c r="J1359" s="153"/>
      <c r="K1359" s="153"/>
      <c r="L1359" s="153"/>
      <c r="M1359" s="153"/>
      <c r="N1359" s="153"/>
      <c r="O1359" s="362"/>
      <c r="Q1359" s="118"/>
    </row>
    <row r="1360" spans="1:30" x14ac:dyDescent="0.25">
      <c r="A1360" s="156" t="s">
        <v>62</v>
      </c>
      <c r="B1360" s="153">
        <f>INDEX('Sales(ST)'!$P$126:$X$569,S1360,$Q$460)</f>
        <v>5482766.2501249788</v>
      </c>
      <c r="C1360" s="153">
        <f>INDEX('Sales(ST)'!$P$126:$X$569,T1360,$Q$460)</f>
        <v>4856100.5008999072</v>
      </c>
      <c r="D1360" s="153">
        <f>INDEX('Sales(ST)'!$P$126:$X$569,U1360,$Q$460)</f>
        <v>4779713.0852501467</v>
      </c>
      <c r="E1360" s="153">
        <f>INDEX('Sales(ST)'!$P$126:$X$569,V1360,$Q$460)</f>
        <v>4926137.2673921725</v>
      </c>
      <c r="F1360" s="153">
        <f>INDEX('Sales(ST)'!$P$126:$X$569,W1360,$Q$460)</f>
        <v>5735502.2413660269</v>
      </c>
      <c r="G1360" s="153">
        <f>INDEX('Sales(ST)'!$P$126:$X$569,X1360,$Q$460)</f>
        <v>6513559.4695990812</v>
      </c>
      <c r="H1360" s="153">
        <f>INDEX('Sales(ST)'!$P$126:$X$569,Y1360,$Q$460)</f>
        <v>7062335.0040786406</v>
      </c>
      <c r="I1360" s="153">
        <f>INDEX('Sales(ST)'!$P$126:$X$569,Z1360,$Q$460)</f>
        <v>7239599.719908433</v>
      </c>
      <c r="J1360" s="153">
        <f>INDEX('Sales(ST)'!$P$126:$X$569,AA1360,$Q$460)</f>
        <v>7005451.6385773253</v>
      </c>
      <c r="K1360" s="153">
        <f>INDEX('Sales(ST)'!$P$126:$X$569,AB1360,$Q$460)</f>
        <v>6296115.1389717832</v>
      </c>
      <c r="L1360" s="153">
        <f>INDEX('Sales(ST)'!$P$126:$X$569,AC1360,$Q$460)</f>
        <v>5233269.9506906336</v>
      </c>
      <c r="M1360" s="153">
        <f>INDEX('Sales(ST)'!$P$126:$X$569,AD1360,$Q$460)</f>
        <v>5051291.3195194779</v>
      </c>
      <c r="N1360" s="153">
        <f t="shared" ref="N1360:N1365" si="583">SUM(B1360:M1360)</f>
        <v>70181841.586378619</v>
      </c>
      <c r="O1360" s="362"/>
      <c r="Q1360" s="118"/>
      <c r="S1360" s="128">
        <f>+AD1310+1</f>
        <v>217</v>
      </c>
      <c r="T1360" s="128">
        <f>+S1360+1</f>
        <v>218</v>
      </c>
      <c r="U1360" s="128">
        <f t="shared" ref="U1360" si="584">+T1360+1</f>
        <v>219</v>
      </c>
      <c r="V1360" s="128">
        <f t="shared" ref="V1360" si="585">+U1360+1</f>
        <v>220</v>
      </c>
      <c r="W1360" s="128">
        <f t="shared" ref="W1360" si="586">+V1360+1</f>
        <v>221</v>
      </c>
      <c r="X1360" s="128">
        <f t="shared" ref="X1360" si="587">+W1360+1</f>
        <v>222</v>
      </c>
      <c r="Y1360" s="128">
        <f t="shared" ref="Y1360" si="588">+X1360+1</f>
        <v>223</v>
      </c>
      <c r="Z1360" s="128">
        <f t="shared" ref="Z1360" si="589">+Y1360+1</f>
        <v>224</v>
      </c>
      <c r="AA1360" s="128">
        <f t="shared" ref="AA1360" si="590">+Z1360+1</f>
        <v>225</v>
      </c>
      <c r="AB1360" s="128">
        <f t="shared" ref="AB1360" si="591">+AA1360+1</f>
        <v>226</v>
      </c>
      <c r="AC1360" s="128">
        <f t="shared" ref="AC1360" si="592">+AB1360+1</f>
        <v>227</v>
      </c>
      <c r="AD1360" s="128">
        <f t="shared" ref="AD1360" si="593">+AC1360+1</f>
        <v>228</v>
      </c>
    </row>
    <row r="1361" spans="1:17" x14ac:dyDescent="0.25">
      <c r="A1361" s="156" t="s">
        <v>63</v>
      </c>
      <c r="B1361" s="153">
        <f>INDEX('Sales(ST)'!$P$126:$X$569,S1360,$Q$461)</f>
        <v>4392288.9681186508</v>
      </c>
      <c r="C1361" s="153">
        <f>INDEX('Sales(ST)'!$P$126:$X$569,T1360,$Q$461)</f>
        <v>3932765.9171334356</v>
      </c>
      <c r="D1361" s="153">
        <f>INDEX('Sales(ST)'!$P$126:$X$569,U1360,$Q$461)</f>
        <v>4042926.6533681913</v>
      </c>
      <c r="E1361" s="153">
        <f>INDEX('Sales(ST)'!$P$126:$X$569,V1360,$Q$461)</f>
        <v>4160071.7817048403</v>
      </c>
      <c r="F1361" s="153">
        <f>INDEX('Sales(ST)'!$P$126:$X$569,W1360,$Q$461)</f>
        <v>4566134.5158490352</v>
      </c>
      <c r="G1361" s="153">
        <f>INDEX('Sales(ST)'!$P$126:$X$569,X1360,$Q$461)</f>
        <v>4790865.0436364906</v>
      </c>
      <c r="H1361" s="153">
        <f>INDEX('Sales(ST)'!$P$126:$X$569,Y1360,$Q$461)</f>
        <v>4938885.350579815</v>
      </c>
      <c r="I1361" s="153">
        <f>INDEX('Sales(ST)'!$P$126:$X$569,Z1360,$Q$461)</f>
        <v>4953657.1000340022</v>
      </c>
      <c r="J1361" s="153">
        <f>INDEX('Sales(ST)'!$P$126:$X$569,AA1360,$Q$461)</f>
        <v>4877659.2342426023</v>
      </c>
      <c r="K1361" s="153">
        <f>INDEX('Sales(ST)'!$P$126:$X$569,AB1360,$Q$461)</f>
        <v>4635205.6300471313</v>
      </c>
      <c r="L1361" s="153">
        <f>INDEX('Sales(ST)'!$P$126:$X$569,AC1360,$Q$461)</f>
        <v>4285184.4408850605</v>
      </c>
      <c r="M1361" s="153">
        <f>INDEX('Sales(ST)'!$P$126:$X$569,AD1360,$Q$461)</f>
        <v>4352994.8917979961</v>
      </c>
      <c r="N1361" s="153">
        <f t="shared" si="583"/>
        <v>53928639.527397245</v>
      </c>
      <c r="O1361" s="362"/>
      <c r="Q1361" s="118"/>
    </row>
    <row r="1362" spans="1:17" x14ac:dyDescent="0.25">
      <c r="A1362" s="156" t="s">
        <v>64</v>
      </c>
      <c r="B1362" s="153">
        <f>INDEX('Sales(ST)'!$P$126:$X$569,S1360,$Q$462)</f>
        <v>292886.4227483492</v>
      </c>
      <c r="C1362" s="153">
        <f>INDEX('Sales(ST)'!$P$126:$X$569,T1360,$Q$462)</f>
        <v>292141.4728901097</v>
      </c>
      <c r="D1362" s="153">
        <f>INDEX('Sales(ST)'!$P$126:$X$569,U1360,$Q$462)</f>
        <v>292479.6771022866</v>
      </c>
      <c r="E1362" s="153">
        <f>INDEX('Sales(ST)'!$P$126:$X$569,V1360,$Q$462)</f>
        <v>293046.89108048187</v>
      </c>
      <c r="F1362" s="153">
        <f>INDEX('Sales(ST)'!$P$126:$X$569,W1360,$Q$462)</f>
        <v>294192.25268682104</v>
      </c>
      <c r="G1362" s="153">
        <f>INDEX('Sales(ST)'!$P$126:$X$569,X1360,$Q$462)</f>
        <v>295088.78554205643</v>
      </c>
      <c r="H1362" s="153">
        <f>INDEX('Sales(ST)'!$P$126:$X$569,Y1360,$Q$462)</f>
        <v>295741.68473369186</v>
      </c>
      <c r="I1362" s="153">
        <f>INDEX('Sales(ST)'!$P$126:$X$569,Z1360,$Q$462)</f>
        <v>295819.30584716593</v>
      </c>
      <c r="J1362" s="153">
        <f>INDEX('Sales(ST)'!$P$126:$X$569,AA1360,$Q$462)</f>
        <v>295124.61937940976</v>
      </c>
      <c r="K1362" s="153">
        <f>INDEX('Sales(ST)'!$P$126:$X$569,AB1360,$Q$462)</f>
        <v>294071.17132262868</v>
      </c>
      <c r="L1362" s="153">
        <f>INDEX('Sales(ST)'!$P$126:$X$569,AC1360,$Q$462)</f>
        <v>292500.25756008347</v>
      </c>
      <c r="M1362" s="153">
        <f>INDEX('Sales(ST)'!$P$126:$X$569,AD1360,$Q$462)</f>
        <v>292201.97978125187</v>
      </c>
      <c r="N1362" s="153">
        <f t="shared" si="583"/>
        <v>3525294.5206743367</v>
      </c>
      <c r="O1362" s="362"/>
      <c r="Q1362" s="118"/>
    </row>
    <row r="1363" spans="1:17" x14ac:dyDescent="0.25">
      <c r="A1363" s="156" t="s">
        <v>65</v>
      </c>
      <c r="B1363" s="153">
        <f>INDEX('Sales(ST)'!$P$126:$X$569,S1360,$Q$463)</f>
        <v>58096.472177814976</v>
      </c>
      <c r="C1363" s="153">
        <f>INDEX('Sales(ST)'!$P$126:$X$569,T1360,$Q$463)</f>
        <v>53694.992395290392</v>
      </c>
      <c r="D1363" s="153">
        <f>INDEX('Sales(ST)'!$P$126:$X$569,U1360,$Q$463)</f>
        <v>53742.342184183115</v>
      </c>
      <c r="E1363" s="153">
        <f>INDEX('Sales(ST)'!$P$126:$X$569,V1360,$Q$463)</f>
        <v>56292.620849274928</v>
      </c>
      <c r="F1363" s="153">
        <f>INDEX('Sales(ST)'!$P$126:$X$569,W1360,$Q$463)</f>
        <v>55928.906774782583</v>
      </c>
      <c r="G1363" s="153">
        <f>INDEX('Sales(ST)'!$P$126:$X$569,X1360,$Q$463)</f>
        <v>52129.46756113306</v>
      </c>
      <c r="H1363" s="153">
        <f>INDEX('Sales(ST)'!$P$126:$X$569,Y1360,$Q$463)</f>
        <v>54127.304301477059</v>
      </c>
      <c r="I1363" s="153">
        <f>INDEX('Sales(ST)'!$P$126:$X$569,Z1360,$Q$463)</f>
        <v>63184.005023068363</v>
      </c>
      <c r="J1363" s="153">
        <f>INDEX('Sales(ST)'!$P$126:$X$569,AA1360,$Q$463)</f>
        <v>55315.091654448763</v>
      </c>
      <c r="K1363" s="153">
        <f>INDEX('Sales(ST)'!$P$126:$X$569,AB1360,$Q$463)</f>
        <v>51426.19204410955</v>
      </c>
      <c r="L1363" s="153">
        <f>INDEX('Sales(ST)'!$P$126:$X$569,AC1360,$Q$463)</f>
        <v>50737.022665071243</v>
      </c>
      <c r="M1363" s="153">
        <f>INDEX('Sales(ST)'!$P$126:$X$569,AD1360,$Q$463)</f>
        <v>58870.666731430334</v>
      </c>
      <c r="N1363" s="153">
        <f t="shared" si="583"/>
        <v>663545.08436208416</v>
      </c>
      <c r="O1363" s="362"/>
      <c r="Q1363" s="118"/>
    </row>
    <row r="1364" spans="1:17" x14ac:dyDescent="0.25">
      <c r="A1364" s="156" t="s">
        <v>66</v>
      </c>
      <c r="B1364" s="153">
        <f>INDEX('Sales(ST)'!$P$126:$X$569,S1360,$Q$464)</f>
        <v>1611.4937445256801</v>
      </c>
      <c r="C1364" s="153">
        <f>INDEX('Sales(ST)'!$P$126:$X$569,T1360,$Q$464)</f>
        <v>1670.1337979028049</v>
      </c>
      <c r="D1364" s="153">
        <f>INDEX('Sales(ST)'!$P$126:$X$569,U1360,$Q$464)</f>
        <v>1879.0140143557248</v>
      </c>
      <c r="E1364" s="153">
        <f>INDEX('Sales(ST)'!$P$126:$X$569,V1360,$Q$464)</f>
        <v>1860.3810722443773</v>
      </c>
      <c r="F1364" s="153">
        <f>INDEX('Sales(ST)'!$P$126:$X$569,W1360,$Q$464)</f>
        <v>2096.3132799920868</v>
      </c>
      <c r="G1364" s="153">
        <f>INDEX('Sales(ST)'!$P$126:$X$569,X1360,$Q$464)</f>
        <v>1969.2627392809554</v>
      </c>
      <c r="H1364" s="153">
        <f>INDEX('Sales(ST)'!$P$126:$X$569,Y1360,$Q$464)</f>
        <v>1875.4566021049025</v>
      </c>
      <c r="I1364" s="153">
        <f>INDEX('Sales(ST)'!$P$126:$X$569,Z1360,$Q$464)</f>
        <v>1860.1090956714272</v>
      </c>
      <c r="J1364" s="153">
        <f>INDEX('Sales(ST)'!$P$126:$X$569,AA1360,$Q$464)</f>
        <v>2010.1965437330737</v>
      </c>
      <c r="K1364" s="153">
        <f>INDEX('Sales(ST)'!$P$126:$X$569,AB1360,$Q$464)</f>
        <v>1920.7701912659581</v>
      </c>
      <c r="L1364" s="153">
        <f>INDEX('Sales(ST)'!$P$126:$X$569,AC1360,$Q$464)</f>
        <v>1871.3715256747485</v>
      </c>
      <c r="M1364" s="153">
        <f>INDEX('Sales(ST)'!$P$126:$X$569,AD1360,$Q$464)</f>
        <v>1779.2052315311976</v>
      </c>
      <c r="N1364" s="153">
        <f t="shared" si="583"/>
        <v>22403.707838282935</v>
      </c>
      <c r="O1364" s="362"/>
      <c r="Q1364" s="118"/>
    </row>
    <row r="1365" spans="1:17" x14ac:dyDescent="0.25">
      <c r="A1365" s="156" t="s">
        <v>67</v>
      </c>
      <c r="B1365" s="153">
        <f>INDEX('Sales(ST)'!$P$126:$X$569,S1360,$Q$465)</f>
        <v>7733.1332927227004</v>
      </c>
      <c r="C1365" s="153">
        <f>INDEX('Sales(ST)'!$P$126:$X$569,T1360,$Q$465)</f>
        <v>7054.249919557571</v>
      </c>
      <c r="D1365" s="153">
        <f>INDEX('Sales(ST)'!$P$126:$X$569,U1360,$Q$465)</f>
        <v>6640.4333885192873</v>
      </c>
      <c r="E1365" s="153">
        <f>INDEX('Sales(ST)'!$P$126:$X$569,V1360,$Q$465)</f>
        <v>7712.3668962001811</v>
      </c>
      <c r="F1365" s="153">
        <f>INDEX('Sales(ST)'!$P$126:$X$569,W1360,$Q$465)</f>
        <v>7829.849758338929</v>
      </c>
      <c r="G1365" s="153">
        <f>INDEX('Sales(ST)'!$P$126:$X$569,X1360,$Q$465)</f>
        <v>7716.2166268348674</v>
      </c>
      <c r="H1365" s="153">
        <f>INDEX('Sales(ST)'!$P$126:$X$569,Y1360,$Q$465)</f>
        <v>8106.5661207443354</v>
      </c>
      <c r="I1365" s="153">
        <f>INDEX('Sales(ST)'!$P$126:$X$569,Z1360,$Q$465)</f>
        <v>8149.9071254574365</v>
      </c>
      <c r="J1365" s="153">
        <f>INDEX('Sales(ST)'!$P$126:$X$569,AA1360,$Q$465)</f>
        <v>8087.4724818037121</v>
      </c>
      <c r="K1365" s="153">
        <f>INDEX('Sales(ST)'!$P$126:$X$569,AB1360,$Q$465)</f>
        <v>8009.1149064790643</v>
      </c>
      <c r="L1365" s="153">
        <f>INDEX('Sales(ST)'!$P$126:$X$569,AC1360,$Q$465)</f>
        <v>7267.2993044128425</v>
      </c>
      <c r="M1365" s="153">
        <f>INDEX('Sales(ST)'!$P$126:$X$569,AD1360,$Q$465)</f>
        <v>6923.5833518028257</v>
      </c>
      <c r="N1365" s="153">
        <f t="shared" si="583"/>
        <v>91230.19317287374</v>
      </c>
      <c r="O1365" s="362"/>
      <c r="Q1365" s="118"/>
    </row>
    <row r="1366" spans="1:17" x14ac:dyDescent="0.25">
      <c r="A1366" s="156"/>
      <c r="B1366" s="153"/>
      <c r="C1366" s="153"/>
      <c r="D1366" s="153"/>
      <c r="E1366" s="153"/>
      <c r="F1366" s="153"/>
      <c r="G1366" s="153"/>
      <c r="H1366" s="153"/>
      <c r="I1366" s="153"/>
      <c r="J1366" s="153"/>
      <c r="K1366" s="153"/>
      <c r="L1366" s="153"/>
      <c r="M1366" s="153"/>
      <c r="N1366" s="153"/>
      <c r="O1366" s="362"/>
      <c r="Q1366" s="118"/>
    </row>
    <row r="1367" spans="1:17" x14ac:dyDescent="0.25">
      <c r="A1367" s="155" t="s">
        <v>68</v>
      </c>
      <c r="B1367" s="153"/>
      <c r="C1367" s="153"/>
      <c r="D1367" s="153"/>
      <c r="E1367" s="153"/>
      <c r="F1367" s="153"/>
      <c r="G1367" s="153"/>
      <c r="H1367" s="153"/>
      <c r="I1367" s="153"/>
      <c r="J1367" s="153"/>
      <c r="K1367" s="153"/>
      <c r="L1367" s="153"/>
      <c r="M1367" s="153"/>
      <c r="N1367" s="153"/>
      <c r="O1367" s="362"/>
      <c r="Q1367" s="118"/>
    </row>
    <row r="1368" spans="1:17" x14ac:dyDescent="0.25">
      <c r="A1368" s="155" t="s">
        <v>69</v>
      </c>
      <c r="B1368" s="153">
        <f>SUM(B1360:B1367)</f>
        <v>10235382.740207043</v>
      </c>
      <c r="C1368" s="153">
        <f t="shared" ref="C1368:N1368" si="594">SUM(C1360:C1367)</f>
        <v>9143427.2670362033</v>
      </c>
      <c r="D1368" s="153">
        <f t="shared" si="594"/>
        <v>9177381.205307683</v>
      </c>
      <c r="E1368" s="153">
        <f t="shared" si="594"/>
        <v>9445121.3089952134</v>
      </c>
      <c r="F1368" s="153">
        <f t="shared" si="594"/>
        <v>10661684.079714997</v>
      </c>
      <c r="G1368" s="153">
        <f t="shared" si="594"/>
        <v>11661328.245704876</v>
      </c>
      <c r="H1368" s="153">
        <f t="shared" si="594"/>
        <v>12361071.366416473</v>
      </c>
      <c r="I1368" s="153">
        <f t="shared" si="594"/>
        <v>12562270.147033799</v>
      </c>
      <c r="J1368" s="153">
        <f t="shared" si="594"/>
        <v>12243648.252879322</v>
      </c>
      <c r="K1368" s="153">
        <f t="shared" si="594"/>
        <v>11286748.017483396</v>
      </c>
      <c r="L1368" s="153">
        <f t="shared" si="594"/>
        <v>9870830.3426309358</v>
      </c>
      <c r="M1368" s="153">
        <f t="shared" si="594"/>
        <v>9764061.6464134883</v>
      </c>
      <c r="N1368" s="153">
        <f t="shared" si="594"/>
        <v>128412954.61982344</v>
      </c>
      <c r="O1368" s="362"/>
      <c r="Q1368" s="118"/>
    </row>
    <row r="1369" spans="1:17" x14ac:dyDescent="0.25">
      <c r="A1369" s="155"/>
      <c r="B1369" s="153"/>
      <c r="C1369" s="153"/>
      <c r="D1369" s="153"/>
      <c r="E1369" s="153"/>
      <c r="F1369" s="153"/>
      <c r="G1369" s="153"/>
      <c r="H1369" s="153"/>
      <c r="I1369" s="153"/>
      <c r="J1369" s="153"/>
      <c r="K1369" s="153"/>
      <c r="L1369" s="153"/>
      <c r="M1369" s="153"/>
      <c r="N1369" s="153"/>
      <c r="O1369" s="362"/>
      <c r="Q1369" s="118"/>
    </row>
    <row r="1370" spans="1:17" x14ac:dyDescent="0.25">
      <c r="A1370" s="156" t="s">
        <v>70</v>
      </c>
      <c r="B1370" s="153">
        <f>INDEX('Sales(ST)'!$P$126:$X$569,S1360,$Q$470)</f>
        <v>445540.66360417975</v>
      </c>
      <c r="C1370" s="153">
        <f>INDEX('Sales(ST)'!$P$126:$X$569,T1360,$Q$470)</f>
        <v>442150.84866635152</v>
      </c>
      <c r="D1370" s="153">
        <f>INDEX('Sales(ST)'!$P$126:$X$569,U1360,$Q$470)</f>
        <v>427369.19511439063</v>
      </c>
      <c r="E1370" s="153">
        <f>INDEX('Sales(ST)'!$P$126:$X$569,V1360,$Q$470)</f>
        <v>504243.29462997196</v>
      </c>
      <c r="F1370" s="153">
        <f>INDEX('Sales(ST)'!$P$126:$X$569,W1360,$Q$470)</f>
        <v>548150.79591346683</v>
      </c>
      <c r="G1370" s="153">
        <f>INDEX('Sales(ST)'!$P$126:$X$569,X1360,$Q$470)</f>
        <v>565055.81208398414</v>
      </c>
      <c r="H1370" s="153">
        <f>INDEX('Sales(ST)'!$P$126:$X$569,Y1360,$Q$470)</f>
        <v>588617.0177055262</v>
      </c>
      <c r="I1370" s="153">
        <f>INDEX('Sales(ST)'!$P$126:$X$569,Z1360,$Q$470)</f>
        <v>568926.83730593754</v>
      </c>
      <c r="J1370" s="153">
        <f>INDEX('Sales(ST)'!$P$126:$X$569,AA1360,$Q$470)</f>
        <v>601515.56948841584</v>
      </c>
      <c r="K1370" s="153">
        <f>INDEX('Sales(ST)'!$P$126:$X$569,AB1360,$Q$470)</f>
        <v>579155.83164696489</v>
      </c>
      <c r="L1370" s="153">
        <f>INDEX('Sales(ST)'!$P$126:$X$569,AC1360,$Q$470)</f>
        <v>530503.22792916466</v>
      </c>
      <c r="M1370" s="153">
        <f>INDEX('Sales(ST)'!$P$126:$X$569,AD1360,$Q$470)</f>
        <v>475552.45709678915</v>
      </c>
      <c r="N1370" s="153">
        <f>SUM(B1370:M1370)</f>
        <v>6276781.5511851432</v>
      </c>
      <c r="O1370" s="362"/>
      <c r="Q1370" s="118"/>
    </row>
    <row r="1371" spans="1:17" x14ac:dyDescent="0.25">
      <c r="A1371" s="123"/>
      <c r="B1371" s="153"/>
      <c r="C1371" s="153"/>
      <c r="D1371" s="153"/>
      <c r="E1371" s="153"/>
      <c r="F1371" s="153"/>
      <c r="G1371" s="153"/>
      <c r="H1371" s="153"/>
      <c r="I1371" s="153"/>
      <c r="J1371" s="153"/>
      <c r="K1371" s="153"/>
      <c r="L1371" s="153"/>
      <c r="M1371" s="153"/>
      <c r="N1371" s="153"/>
      <c r="O1371" s="362"/>
      <c r="Q1371" s="118"/>
    </row>
    <row r="1372" spans="1:17" x14ac:dyDescent="0.25">
      <c r="A1372" s="155" t="s">
        <v>71</v>
      </c>
      <c r="B1372" s="153">
        <f>SUM(B1368:B1370)</f>
        <v>10680923.403811222</v>
      </c>
      <c r="C1372" s="153">
        <f t="shared" ref="C1372:M1372" si="595">SUM(C1368:C1370)</f>
        <v>9585578.1157025546</v>
      </c>
      <c r="D1372" s="153">
        <f t="shared" si="595"/>
        <v>9604750.4004220739</v>
      </c>
      <c r="E1372" s="153">
        <f t="shared" si="595"/>
        <v>9949364.6036251858</v>
      </c>
      <c r="F1372" s="153">
        <f t="shared" si="595"/>
        <v>11209834.875628464</v>
      </c>
      <c r="G1372" s="153">
        <f t="shared" si="595"/>
        <v>12226384.05778886</v>
      </c>
      <c r="H1372" s="153">
        <f t="shared" si="595"/>
        <v>12949688.384121999</v>
      </c>
      <c r="I1372" s="153">
        <f t="shared" si="595"/>
        <v>13131196.984339736</v>
      </c>
      <c r="J1372" s="153">
        <f t="shared" si="595"/>
        <v>12845163.822367737</v>
      </c>
      <c r="K1372" s="153">
        <f t="shared" si="595"/>
        <v>11865903.849130362</v>
      </c>
      <c r="L1372" s="153">
        <f t="shared" si="595"/>
        <v>10401333.570560101</v>
      </c>
      <c r="M1372" s="153">
        <f t="shared" si="595"/>
        <v>10239614.103510277</v>
      </c>
      <c r="N1372" s="153">
        <f>SUM(N1368:N1370)</f>
        <v>134689736.17100859</v>
      </c>
      <c r="O1372" s="362"/>
      <c r="Q1372" s="118"/>
    </row>
    <row r="1373" spans="1:17" x14ac:dyDescent="0.25">
      <c r="A1373" s="123"/>
      <c r="B1373" s="153"/>
      <c r="C1373" s="153"/>
      <c r="D1373" s="153"/>
      <c r="E1373" s="153"/>
      <c r="F1373" s="153"/>
      <c r="G1373" s="153"/>
      <c r="H1373" s="153"/>
      <c r="I1373" s="153"/>
      <c r="J1373" s="153"/>
      <c r="K1373" s="153"/>
      <c r="L1373" s="153"/>
      <c r="M1373" s="153"/>
      <c r="N1373" s="153"/>
      <c r="O1373" s="362"/>
      <c r="Q1373" s="118"/>
    </row>
    <row r="1374" spans="1:17" x14ac:dyDescent="0.25">
      <c r="A1374" s="155" t="s">
        <v>72</v>
      </c>
      <c r="B1374" s="153"/>
      <c r="C1374" s="153"/>
      <c r="D1374" s="153"/>
      <c r="E1374" s="153"/>
      <c r="F1374" s="153"/>
      <c r="G1374" s="153"/>
      <c r="H1374" s="153"/>
      <c r="I1374" s="153"/>
      <c r="J1374" s="153"/>
      <c r="K1374" s="153"/>
      <c r="L1374" s="153"/>
      <c r="M1374" s="153"/>
      <c r="N1374" s="153"/>
      <c r="O1374" s="362"/>
      <c r="Q1374" s="118"/>
    </row>
    <row r="1375" spans="1:17" x14ac:dyDescent="0.25">
      <c r="A1375" s="156" t="s">
        <v>62</v>
      </c>
      <c r="B1375" s="158">
        <f>INDEX(Customers_revenue_class!$A$245:$I$688,S1360,$Q$475)</f>
        <v>5498342.2362974677</v>
      </c>
      <c r="C1375" s="158">
        <f>INDEX(Customers_revenue_class!$A$245:$I$688,T1360,$Q$475)</f>
        <v>5503640.1030964311</v>
      </c>
      <c r="D1375" s="158">
        <f>INDEX(Customers_revenue_class!$A$245:$I$688,U1360,$Q$475)</f>
        <v>5508968.1697758911</v>
      </c>
      <c r="E1375" s="158">
        <f>INDEX(Customers_revenue_class!$A$245:$I$688,V1360,$Q$475)</f>
        <v>5514302.5488743838</v>
      </c>
      <c r="F1375" s="158">
        <f>INDEX(Customers_revenue_class!$A$245:$I$688,W1360,$Q$475)</f>
        <v>5519644.1201614365</v>
      </c>
      <c r="G1375" s="158">
        <f>INDEX(Customers_revenue_class!$A$245:$I$688,X1360,$Q$475)</f>
        <v>5524981.4536030618</v>
      </c>
      <c r="H1375" s="158">
        <f>INDEX(Customers_revenue_class!$A$245:$I$688,Y1360,$Q$475)</f>
        <v>5530328.3154038107</v>
      </c>
      <c r="I1375" s="158">
        <f>INDEX(Customers_revenue_class!$A$245:$I$688,Z1360,$Q$475)</f>
        <v>5535751.5704529136</v>
      </c>
      <c r="J1375" s="158">
        <f>INDEX(Customers_revenue_class!$A$245:$I$688,AA1360,$Q$475)</f>
        <v>5541169.8420041213</v>
      </c>
      <c r="K1375" s="158">
        <f>INDEX(Customers_revenue_class!$A$245:$I$688,AB1360,$Q$475)</f>
        <v>5546566.4800257562</v>
      </c>
      <c r="L1375" s="158">
        <f>INDEX(Customers_revenue_class!$A$245:$I$688,AC1360,$Q$475)</f>
        <v>5551921.0786183095</v>
      </c>
      <c r="M1375" s="158">
        <f>INDEX(Customers_revenue_class!$A$245:$I$688,AD1360,$Q$475)</f>
        <v>5557263.4907246549</v>
      </c>
      <c r="N1375" s="153">
        <f t="shared" ref="N1375:N1380" si="596">AVERAGE(B1375:M1375)</f>
        <v>5527739.9507531859</v>
      </c>
      <c r="O1375" s="362"/>
      <c r="Q1375" s="118"/>
    </row>
    <row r="1376" spans="1:17" x14ac:dyDescent="0.25">
      <c r="A1376" s="156" t="s">
        <v>63</v>
      </c>
      <c r="B1376" s="158">
        <f>INDEX(Customers_revenue_class!$A$245:$I$688,S1360,$Q$476)</f>
        <v>640440.22440131416</v>
      </c>
      <c r="C1376" s="158">
        <f>INDEX(Customers_revenue_class!$A$245:$I$688,T1360,$Q$476)</f>
        <v>640834.75147809752</v>
      </c>
      <c r="D1376" s="158">
        <f>INDEX(Customers_revenue_class!$A$245:$I$688,U1360,$Q$476)</f>
        <v>641212.87639849144</v>
      </c>
      <c r="E1376" s="158">
        <f>INDEX(Customers_revenue_class!$A$245:$I$688,V1360,$Q$476)</f>
        <v>641585.3125285625</v>
      </c>
      <c r="F1376" s="158">
        <f>INDEX(Customers_revenue_class!$A$245:$I$688,W1360,$Q$476)</f>
        <v>641949.7009082837</v>
      </c>
      <c r="G1376" s="158">
        <f>INDEX(Customers_revenue_class!$A$245:$I$688,X1360,$Q$476)</f>
        <v>642313.87079730234</v>
      </c>
      <c r="H1376" s="158">
        <f>INDEX(Customers_revenue_class!$A$245:$I$688,Y1360,$Q$476)</f>
        <v>642670.90624827659</v>
      </c>
      <c r="I1376" s="158">
        <f>INDEX(Customers_revenue_class!$A$245:$I$688,Z1360,$Q$476)</f>
        <v>643026.65824576945</v>
      </c>
      <c r="J1376" s="158">
        <f>INDEX(Customers_revenue_class!$A$245:$I$688,AA1360,$Q$476)</f>
        <v>643389.37092692952</v>
      </c>
      <c r="K1376" s="158">
        <f>INDEX(Customers_revenue_class!$A$245:$I$688,AB1360,$Q$476)</f>
        <v>643767.30351522483</v>
      </c>
      <c r="L1376" s="158">
        <f>INDEX(Customers_revenue_class!$A$245:$I$688,AC1360,$Q$476)</f>
        <v>644170.25384676189</v>
      </c>
      <c r="M1376" s="158">
        <f>INDEX(Customers_revenue_class!$A$245:$I$688,AD1360,$Q$476)</f>
        <v>644578.83076328319</v>
      </c>
      <c r="N1376" s="153">
        <f t="shared" si="596"/>
        <v>642495.00500485813</v>
      </c>
      <c r="O1376" s="362"/>
      <c r="Q1376" s="118"/>
    </row>
    <row r="1377" spans="1:17" x14ac:dyDescent="0.25">
      <c r="A1377" s="156" t="s">
        <v>64</v>
      </c>
      <c r="B1377" s="158">
        <f>INDEX(Customers_revenue_class!$A$245:$I$688,S1360,$Q$477)</f>
        <v>14869.562430775579</v>
      </c>
      <c r="C1377" s="158">
        <f>INDEX(Customers_revenue_class!$A$245:$I$688,T1360,$Q$477)</f>
        <v>14880.922119414672</v>
      </c>
      <c r="D1377" s="158">
        <f>INDEX(Customers_revenue_class!$A$245:$I$688,U1360,$Q$477)</f>
        <v>14878.487860352459</v>
      </c>
      <c r="E1377" s="158">
        <f>INDEX(Customers_revenue_class!$A$245:$I$688,V1360,$Q$477)</f>
        <v>14875.433746624283</v>
      </c>
      <c r="F1377" s="158">
        <f>INDEX(Customers_revenue_class!$A$245:$I$688,W1360,$Q$477)</f>
        <v>14873.238966367697</v>
      </c>
      <c r="G1377" s="158">
        <f>INDEX(Customers_revenue_class!$A$245:$I$688,X1360,$Q$477)</f>
        <v>14875.504291566238</v>
      </c>
      <c r="H1377" s="158">
        <f>INDEX(Customers_revenue_class!$A$245:$I$688,Y1360,$Q$477)</f>
        <v>14875.379462610583</v>
      </c>
      <c r="I1377" s="158">
        <f>INDEX(Customers_revenue_class!$A$245:$I$688,Z1360,$Q$477)</f>
        <v>14872.260106129208</v>
      </c>
      <c r="J1377" s="158">
        <f>INDEX(Customers_revenue_class!$A$245:$I$688,AA1360,$Q$477)</f>
        <v>14867.167326131224</v>
      </c>
      <c r="K1377" s="158">
        <f>INDEX(Customers_revenue_class!$A$245:$I$688,AB1360,$Q$477)</f>
        <v>14868.491928473111</v>
      </c>
      <c r="L1377" s="158">
        <f>INDEX(Customers_revenue_class!$A$245:$I$688,AC1360,$Q$477)</f>
        <v>14886.841974204475</v>
      </c>
      <c r="M1377" s="158">
        <f>INDEX(Customers_revenue_class!$A$245:$I$688,AD1360,$Q$477)</f>
        <v>14912.755676361832</v>
      </c>
      <c r="N1377" s="153">
        <f t="shared" si="596"/>
        <v>14878.003824084279</v>
      </c>
      <c r="O1377" s="362"/>
      <c r="Q1377" s="118"/>
    </row>
    <row r="1378" spans="1:17" x14ac:dyDescent="0.25">
      <c r="A1378" s="156" t="s">
        <v>65</v>
      </c>
      <c r="B1378" s="158">
        <f>INDEX(Customers_revenue_class!$A$245:$I$688,S1360,$Q$478)</f>
        <v>5240.5075561735903</v>
      </c>
      <c r="C1378" s="158">
        <f>INDEX(Customers_revenue_class!$A$245:$I$688,T1360,$Q$478)</f>
        <v>5246.5451204773399</v>
      </c>
      <c r="D1378" s="158">
        <f>INDEX(Customers_revenue_class!$A$245:$I$688,U1360,$Q$478)</f>
        <v>5252.5789083753098</v>
      </c>
      <c r="E1378" s="158">
        <f>INDEX(Customers_revenue_class!$A$245:$I$688,V1360,$Q$478)</f>
        <v>5258.6089222295604</v>
      </c>
      <c r="F1378" s="158">
        <f>INDEX(Customers_revenue_class!$A$245:$I$688,W1360,$Q$478)</f>
        <v>5264.6351644007</v>
      </c>
      <c r="G1378" s="158">
        <f>INDEX(Customers_revenue_class!$A$245:$I$688,X1360,$Q$478)</f>
        <v>5270.6576372478803</v>
      </c>
      <c r="H1378" s="158">
        <f>INDEX(Customers_revenue_class!$A$245:$I$688,Y1360,$Q$478)</f>
        <v>5276.67634312874</v>
      </c>
      <c r="I1378" s="158">
        <f>INDEX(Customers_revenue_class!$A$245:$I$688,Z1360,$Q$478)</f>
        <v>5282.6912843994596</v>
      </c>
      <c r="J1378" s="158">
        <f>INDEX(Customers_revenue_class!$A$245:$I$688,AA1360,$Q$478)</f>
        <v>5288.7024634147601</v>
      </c>
      <c r="K1378" s="158">
        <f>INDEX(Customers_revenue_class!$A$245:$I$688,AB1360,$Q$478)</f>
        <v>5294.7098825278599</v>
      </c>
      <c r="L1378" s="158">
        <f>INDEX(Customers_revenue_class!$A$245:$I$688,AC1360,$Q$478)</f>
        <v>5300.7135440905304</v>
      </c>
      <c r="M1378" s="158">
        <f>INDEX(Customers_revenue_class!$A$245:$I$688,AD1360,$Q$478)</f>
        <v>5306.7134504530604</v>
      </c>
      <c r="N1378" s="153">
        <f t="shared" si="596"/>
        <v>5273.6450230765668</v>
      </c>
      <c r="O1378" s="362"/>
      <c r="Q1378" s="118"/>
    </row>
    <row r="1379" spans="1:17" x14ac:dyDescent="0.25">
      <c r="A1379" s="156" t="s">
        <v>66</v>
      </c>
      <c r="B1379" s="158">
        <f>INDEX(Customers_revenue_class!$A$245:$I$688,S1360,$Q$479)</f>
        <v>165</v>
      </c>
      <c r="C1379" s="158">
        <f>INDEX(Customers_revenue_class!$A$245:$I$688,T1360,$Q$479)</f>
        <v>165</v>
      </c>
      <c r="D1379" s="158">
        <f>INDEX(Customers_revenue_class!$A$245:$I$688,U1360,$Q$479)</f>
        <v>165</v>
      </c>
      <c r="E1379" s="158">
        <f>INDEX(Customers_revenue_class!$A$245:$I$688,V1360,$Q$479)</f>
        <v>165</v>
      </c>
      <c r="F1379" s="158">
        <f>INDEX(Customers_revenue_class!$A$245:$I$688,W1360,$Q$479)</f>
        <v>165</v>
      </c>
      <c r="G1379" s="158">
        <f>INDEX(Customers_revenue_class!$A$245:$I$688,X1360,$Q$479)</f>
        <v>165</v>
      </c>
      <c r="H1379" s="158">
        <f>INDEX(Customers_revenue_class!$A$245:$I$688,Y1360,$Q$479)</f>
        <v>165</v>
      </c>
      <c r="I1379" s="158">
        <f>INDEX(Customers_revenue_class!$A$245:$I$688,Z1360,$Q$479)</f>
        <v>165</v>
      </c>
      <c r="J1379" s="158">
        <f>INDEX(Customers_revenue_class!$A$245:$I$688,AA1360,$Q$479)</f>
        <v>165</v>
      </c>
      <c r="K1379" s="158">
        <f>INDEX(Customers_revenue_class!$A$245:$I$688,AB1360,$Q$479)</f>
        <v>165</v>
      </c>
      <c r="L1379" s="158">
        <f>INDEX(Customers_revenue_class!$A$245:$I$688,AC1360,$Q$479)</f>
        <v>165</v>
      </c>
      <c r="M1379" s="158">
        <f>INDEX(Customers_revenue_class!$A$245:$I$688,AD1360,$Q$479)</f>
        <v>164</v>
      </c>
      <c r="N1379" s="153">
        <f t="shared" si="596"/>
        <v>164.91666666666666</v>
      </c>
      <c r="O1379" s="362"/>
      <c r="Q1379" s="118"/>
    </row>
    <row r="1380" spans="1:17" x14ac:dyDescent="0.25">
      <c r="A1380" s="156" t="s">
        <v>67</v>
      </c>
      <c r="B1380" s="158">
        <f>INDEX(Customers_revenue_class!$A$245:$I$688,S1360,$Q$480)</f>
        <v>27</v>
      </c>
      <c r="C1380" s="158">
        <f>INDEX(Customers_revenue_class!$A$245:$I$688,T1360,$Q$480)</f>
        <v>27</v>
      </c>
      <c r="D1380" s="158">
        <f>INDEX(Customers_revenue_class!$A$245:$I$688,U1360,$Q$480)</f>
        <v>27</v>
      </c>
      <c r="E1380" s="158">
        <f>INDEX(Customers_revenue_class!$A$245:$I$688,V1360,$Q$480)</f>
        <v>27</v>
      </c>
      <c r="F1380" s="158">
        <f>INDEX(Customers_revenue_class!$A$245:$I$688,W1360,$Q$480)</f>
        <v>27</v>
      </c>
      <c r="G1380" s="158">
        <f>INDEX(Customers_revenue_class!$A$245:$I$688,X1360,$Q$480)</f>
        <v>27</v>
      </c>
      <c r="H1380" s="158">
        <f>INDEX(Customers_revenue_class!$A$245:$I$688,Y1360,$Q$480)</f>
        <v>27</v>
      </c>
      <c r="I1380" s="158">
        <f>INDEX(Customers_revenue_class!$A$245:$I$688,Z1360,$Q$480)</f>
        <v>27</v>
      </c>
      <c r="J1380" s="158">
        <f>INDEX(Customers_revenue_class!$A$245:$I$688,AA1360,$Q$480)</f>
        <v>27</v>
      </c>
      <c r="K1380" s="158">
        <f>INDEX(Customers_revenue_class!$A$245:$I$688,AB1360,$Q$480)</f>
        <v>27</v>
      </c>
      <c r="L1380" s="158">
        <f>INDEX(Customers_revenue_class!$A$245:$I$688,AC1360,$Q$480)</f>
        <v>27</v>
      </c>
      <c r="M1380" s="158">
        <f>INDEX(Customers_revenue_class!$A$245:$I$688,AD1360,$Q$480)</f>
        <v>27</v>
      </c>
      <c r="N1380" s="153">
        <f t="shared" si="596"/>
        <v>27</v>
      </c>
      <c r="O1380" s="362"/>
      <c r="Q1380" s="118"/>
    </row>
    <row r="1381" spans="1:17" x14ac:dyDescent="0.25">
      <c r="A1381" s="156"/>
      <c r="B1381" s="153"/>
      <c r="C1381" s="153"/>
      <c r="D1381" s="153"/>
      <c r="E1381" s="153"/>
      <c r="F1381" s="153"/>
      <c r="G1381" s="153"/>
      <c r="H1381" s="153"/>
      <c r="I1381" s="153"/>
      <c r="J1381" s="153"/>
      <c r="K1381" s="153"/>
      <c r="L1381" s="153"/>
      <c r="M1381" s="153"/>
      <c r="N1381" s="153"/>
      <c r="O1381" s="362"/>
      <c r="Q1381" s="118"/>
    </row>
    <row r="1382" spans="1:17" x14ac:dyDescent="0.25">
      <c r="A1382" s="155" t="s">
        <v>68</v>
      </c>
      <c r="B1382" s="153"/>
      <c r="C1382" s="153"/>
      <c r="D1382" s="153"/>
      <c r="E1382" s="153"/>
      <c r="F1382" s="153"/>
      <c r="G1382" s="153"/>
      <c r="H1382" s="153"/>
      <c r="I1382" s="153"/>
      <c r="J1382" s="153"/>
      <c r="K1382" s="153"/>
      <c r="L1382" s="153"/>
      <c r="M1382" s="153"/>
      <c r="N1382" s="153"/>
      <c r="O1382" s="362"/>
      <c r="Q1382" s="118"/>
    </row>
    <row r="1383" spans="1:17" x14ac:dyDescent="0.25">
      <c r="A1383" s="155" t="s">
        <v>72</v>
      </c>
      <c r="B1383" s="153">
        <f t="shared" ref="B1383:N1383" si="597">SUM(B1375:B1382)</f>
        <v>6159084.5306857312</v>
      </c>
      <c r="C1383" s="153">
        <f t="shared" si="597"/>
        <v>6164794.3218144206</v>
      </c>
      <c r="D1383" s="153">
        <f t="shared" si="597"/>
        <v>6170504.112943111</v>
      </c>
      <c r="E1383" s="153">
        <f t="shared" si="597"/>
        <v>6176213.9040718004</v>
      </c>
      <c r="F1383" s="153">
        <f t="shared" si="597"/>
        <v>6181923.6952004889</v>
      </c>
      <c r="G1383" s="153">
        <f t="shared" si="597"/>
        <v>6187633.4863291783</v>
      </c>
      <c r="H1383" s="153">
        <f t="shared" si="597"/>
        <v>6193343.2774578268</v>
      </c>
      <c r="I1383" s="153">
        <f t="shared" si="597"/>
        <v>6199125.180089212</v>
      </c>
      <c r="J1383" s="153">
        <f t="shared" si="597"/>
        <v>6204907.0827205963</v>
      </c>
      <c r="K1383" s="153">
        <f t="shared" si="597"/>
        <v>6210688.9853519816</v>
      </c>
      <c r="L1383" s="153">
        <f t="shared" si="597"/>
        <v>6216470.8879833659</v>
      </c>
      <c r="M1383" s="153">
        <f t="shared" si="597"/>
        <v>6222252.790614753</v>
      </c>
      <c r="N1383" s="153">
        <f t="shared" si="597"/>
        <v>6190578.5212718723</v>
      </c>
      <c r="O1383" s="362"/>
      <c r="Q1383" s="118"/>
    </row>
    <row r="1384" spans="1:17" x14ac:dyDescent="0.25">
      <c r="A1384" s="155"/>
      <c r="B1384" s="153"/>
      <c r="C1384" s="153"/>
      <c r="D1384" s="153"/>
      <c r="E1384" s="153"/>
      <c r="F1384" s="153"/>
      <c r="G1384" s="153"/>
      <c r="H1384" s="153"/>
      <c r="I1384" s="153"/>
      <c r="J1384" s="153"/>
      <c r="K1384" s="153"/>
      <c r="L1384" s="153"/>
      <c r="M1384" s="153"/>
      <c r="N1384" s="153"/>
      <c r="O1384" s="362"/>
      <c r="Q1384" s="118"/>
    </row>
    <row r="1385" spans="1:17" x14ac:dyDescent="0.25">
      <c r="A1385" s="156" t="s">
        <v>70</v>
      </c>
      <c r="B1385" s="158">
        <f>INDEX(Customers_revenue_class!$A$245:$I$688,S1360,$Q$485)</f>
        <v>2</v>
      </c>
      <c r="C1385" s="158">
        <f>INDEX(Customers_revenue_class!$A$245:$I$688,T1360,$Q$485)</f>
        <v>2</v>
      </c>
      <c r="D1385" s="158">
        <f>INDEX(Customers_revenue_class!$A$245:$I$688,U1360,$Q$485)</f>
        <v>2</v>
      </c>
      <c r="E1385" s="158">
        <f>INDEX(Customers_revenue_class!$A$245:$I$688,V1360,$Q$485)</f>
        <v>2</v>
      </c>
      <c r="F1385" s="158">
        <f>INDEX(Customers_revenue_class!$A$245:$I$688,W1360,$Q$485)</f>
        <v>2</v>
      </c>
      <c r="G1385" s="158">
        <f>INDEX(Customers_revenue_class!$A$245:$I$688,X1360,$Q$485)</f>
        <v>2</v>
      </c>
      <c r="H1385" s="158">
        <f>INDEX(Customers_revenue_class!$A$245:$I$688,Y1360,$Q$485)</f>
        <v>2</v>
      </c>
      <c r="I1385" s="158">
        <f>INDEX(Customers_revenue_class!$A$245:$I$688,Z1360,$Q$485)</f>
        <v>2</v>
      </c>
      <c r="J1385" s="158">
        <f>INDEX(Customers_revenue_class!$A$245:$I$688,AA1360,$Q$485)</f>
        <v>2</v>
      </c>
      <c r="K1385" s="158">
        <f>INDEX(Customers_revenue_class!$A$245:$I$688,AB1360,$Q$485)</f>
        <v>2</v>
      </c>
      <c r="L1385" s="158">
        <f>INDEX(Customers_revenue_class!$A$245:$I$688,AC1360,$Q$485)</f>
        <v>2</v>
      </c>
      <c r="M1385" s="158">
        <f>INDEX(Customers_revenue_class!$A$245:$I$688,AD1360,$Q$485)</f>
        <v>2</v>
      </c>
      <c r="N1385" s="153">
        <f>AVERAGE(B1385:M1385)</f>
        <v>2</v>
      </c>
      <c r="O1385" s="362"/>
      <c r="Q1385" s="118"/>
    </row>
    <row r="1386" spans="1:17" x14ac:dyDescent="0.25">
      <c r="A1386" s="123"/>
      <c r="B1386" s="153"/>
      <c r="C1386" s="153"/>
      <c r="D1386" s="153"/>
      <c r="E1386" s="153"/>
      <c r="F1386" s="153"/>
      <c r="G1386" s="153"/>
      <c r="H1386" s="153"/>
      <c r="I1386" s="153"/>
      <c r="J1386" s="153"/>
      <c r="K1386" s="153"/>
      <c r="L1386" s="153"/>
      <c r="M1386" s="153"/>
      <c r="N1386" s="153"/>
      <c r="O1386" s="362"/>
      <c r="Q1386" s="118"/>
    </row>
    <row r="1387" spans="1:17" x14ac:dyDescent="0.25">
      <c r="A1387" s="159" t="s">
        <v>73</v>
      </c>
      <c r="B1387" s="153">
        <f t="shared" ref="B1387:M1387" si="598">SUM(B1383:B1385)</f>
        <v>6159086.5306857312</v>
      </c>
      <c r="C1387" s="153">
        <f t="shared" si="598"/>
        <v>6164796.3218144206</v>
      </c>
      <c r="D1387" s="153">
        <f t="shared" si="598"/>
        <v>6170506.112943111</v>
      </c>
      <c r="E1387" s="153">
        <f t="shared" si="598"/>
        <v>6176215.9040718004</v>
      </c>
      <c r="F1387" s="153">
        <f t="shared" si="598"/>
        <v>6181925.6952004889</v>
      </c>
      <c r="G1387" s="153">
        <f t="shared" si="598"/>
        <v>6187635.4863291783</v>
      </c>
      <c r="H1387" s="153">
        <f t="shared" si="598"/>
        <v>6193345.2774578268</v>
      </c>
      <c r="I1387" s="153">
        <f t="shared" si="598"/>
        <v>6199127.180089212</v>
      </c>
      <c r="J1387" s="153">
        <f t="shared" si="598"/>
        <v>6204909.0827205963</v>
      </c>
      <c r="K1387" s="153">
        <f t="shared" si="598"/>
        <v>6210690.9853519816</v>
      </c>
      <c r="L1387" s="153">
        <f t="shared" si="598"/>
        <v>6216472.8879833659</v>
      </c>
      <c r="M1387" s="153">
        <f t="shared" si="598"/>
        <v>6222254.790614753</v>
      </c>
      <c r="N1387" s="153">
        <f>SUM(N1383:N1385)</f>
        <v>6190580.5212718723</v>
      </c>
      <c r="O1387" s="362"/>
      <c r="Q1387" s="118"/>
    </row>
    <row r="1388" spans="1:17" x14ac:dyDescent="0.25">
      <c r="A1388" s="123"/>
      <c r="B1388" s="153"/>
      <c r="C1388" s="153"/>
      <c r="D1388" s="153"/>
      <c r="E1388" s="153"/>
      <c r="F1388" s="153"/>
      <c r="G1388" s="153"/>
      <c r="H1388" s="153"/>
      <c r="I1388" s="153"/>
      <c r="J1388" s="153"/>
      <c r="K1388" s="153"/>
      <c r="L1388" s="153"/>
      <c r="M1388" s="153"/>
      <c r="N1388" s="153"/>
      <c r="O1388" s="362"/>
      <c r="Q1388" s="118"/>
    </row>
    <row r="1389" spans="1:17" x14ac:dyDescent="0.25">
      <c r="A1389" s="155" t="s">
        <v>74</v>
      </c>
      <c r="B1389" s="153"/>
      <c r="C1389" s="153"/>
      <c r="D1389" s="153"/>
      <c r="E1389" s="153"/>
      <c r="F1389" s="153"/>
      <c r="G1389" s="153"/>
      <c r="H1389" s="153"/>
      <c r="I1389" s="153"/>
      <c r="J1389" s="153"/>
      <c r="K1389" s="153"/>
      <c r="L1389" s="153"/>
      <c r="M1389" s="153"/>
      <c r="N1389" s="153"/>
      <c r="O1389" s="362"/>
      <c r="Q1389" s="118"/>
    </row>
    <row r="1390" spans="1:17" x14ac:dyDescent="0.25">
      <c r="A1390" s="156" t="s">
        <v>62</v>
      </c>
      <c r="B1390" s="153">
        <f t="shared" ref="B1390:N1390" si="599">(B1360/B1375)*1000</f>
        <v>997.16714865988808</v>
      </c>
      <c r="C1390" s="153">
        <f t="shared" si="599"/>
        <v>882.34339635831054</v>
      </c>
      <c r="D1390" s="153">
        <f t="shared" si="599"/>
        <v>867.62401559575346</v>
      </c>
      <c r="E1390" s="153">
        <f t="shared" si="599"/>
        <v>893.33822795010201</v>
      </c>
      <c r="F1390" s="153">
        <f t="shared" si="599"/>
        <v>1039.1072533854369</v>
      </c>
      <c r="G1390" s="153">
        <f t="shared" si="599"/>
        <v>1178.9287483221012</v>
      </c>
      <c r="H1390" s="153">
        <f t="shared" si="599"/>
        <v>1277.0191209819641</v>
      </c>
      <c r="I1390" s="153">
        <f t="shared" si="599"/>
        <v>1307.789850713282</v>
      </c>
      <c r="J1390" s="153">
        <f t="shared" si="599"/>
        <v>1264.2549927766886</v>
      </c>
      <c r="K1390" s="153">
        <f t="shared" si="599"/>
        <v>1135.1374154885359</v>
      </c>
      <c r="L1390" s="153">
        <f t="shared" si="599"/>
        <v>942.60524899122345</v>
      </c>
      <c r="M1390" s="153">
        <f t="shared" si="599"/>
        <v>908.95299961038938</v>
      </c>
      <c r="N1390" s="153">
        <f t="shared" si="599"/>
        <v>12696.299430080091</v>
      </c>
      <c r="O1390" s="362"/>
      <c r="Q1390" s="118"/>
    </row>
    <row r="1391" spans="1:17" x14ac:dyDescent="0.25">
      <c r="A1391" s="156" t="s">
        <v>63</v>
      </c>
      <c r="B1391" s="153">
        <f t="shared" ref="B1391:N1391" si="600">(B1361/B1376)*1000</f>
        <v>6858.2340720784341</v>
      </c>
      <c r="C1391" s="153">
        <f t="shared" si="600"/>
        <v>6136.9423366358269</v>
      </c>
      <c r="D1391" s="153">
        <f t="shared" si="600"/>
        <v>6305.1239333747462</v>
      </c>
      <c r="E1391" s="153">
        <f t="shared" si="600"/>
        <v>6484.050835436853</v>
      </c>
      <c r="F1391" s="153">
        <f t="shared" si="600"/>
        <v>7112.9163381313047</v>
      </c>
      <c r="G1391" s="153">
        <f t="shared" si="600"/>
        <v>7458.7600571191206</v>
      </c>
      <c r="H1391" s="153">
        <f t="shared" si="600"/>
        <v>7684.9368822552942</v>
      </c>
      <c r="I1391" s="153">
        <f t="shared" si="600"/>
        <v>7703.6574401876178</v>
      </c>
      <c r="J1391" s="153">
        <f t="shared" si="600"/>
        <v>7581.1933716209369</v>
      </c>
      <c r="K1391" s="153">
        <f t="shared" si="600"/>
        <v>7200.1258913540187</v>
      </c>
      <c r="L1391" s="153">
        <f t="shared" si="600"/>
        <v>6652.2544549293016</v>
      </c>
      <c r="M1391" s="153">
        <f t="shared" si="600"/>
        <v>6753.2389896257719</v>
      </c>
      <c r="N1391" s="153">
        <f t="shared" si="600"/>
        <v>83936.278270349299</v>
      </c>
      <c r="O1391" s="362"/>
      <c r="Q1391" s="118"/>
    </row>
    <row r="1392" spans="1:17" x14ac:dyDescent="0.25">
      <c r="A1392" s="156" t="s">
        <v>64</v>
      </c>
      <c r="B1392" s="153">
        <f t="shared" ref="B1392:N1392" si="601">(B1362/B1377)*1000</f>
        <v>19697.043817655405</v>
      </c>
      <c r="C1392" s="153">
        <f t="shared" si="601"/>
        <v>19631.94690125835</v>
      </c>
      <c r="D1392" s="153">
        <f t="shared" si="601"/>
        <v>19657.88995813705</v>
      </c>
      <c r="E1392" s="153">
        <f t="shared" si="601"/>
        <v>19700.056890575288</v>
      </c>
      <c r="F1392" s="153">
        <f t="shared" si="601"/>
        <v>19779.972160204448</v>
      </c>
      <c r="G1392" s="153">
        <f t="shared" si="601"/>
        <v>19837.229028219161</v>
      </c>
      <c r="H1392" s="153">
        <f t="shared" si="601"/>
        <v>19881.286758233062</v>
      </c>
      <c r="I1392" s="153">
        <f t="shared" si="601"/>
        <v>19890.675911810598</v>
      </c>
      <c r="J1392" s="153">
        <f t="shared" si="601"/>
        <v>19850.763289701128</v>
      </c>
      <c r="K1392" s="153">
        <f t="shared" si="601"/>
        <v>19778.143791401155</v>
      </c>
      <c r="L1392" s="153">
        <f t="shared" si="601"/>
        <v>19648.240914152255</v>
      </c>
      <c r="M1392" s="153">
        <f t="shared" si="601"/>
        <v>19594.096900844452</v>
      </c>
      <c r="N1392" s="153">
        <f t="shared" si="601"/>
        <v>236946.74113254665</v>
      </c>
      <c r="O1392" s="362"/>
      <c r="Q1392" s="118"/>
    </row>
    <row r="1393" spans="1:30" x14ac:dyDescent="0.25">
      <c r="A1393" s="156" t="s">
        <v>65</v>
      </c>
      <c r="B1393" s="153">
        <f t="shared" ref="B1393:N1393" si="602">(B1363/B1378)*1000</f>
        <v>11086.039196599251</v>
      </c>
      <c r="C1393" s="153">
        <f t="shared" si="602"/>
        <v>10234.35254291783</v>
      </c>
      <c r="D1393" s="153">
        <f t="shared" si="602"/>
        <v>10231.610628160237</v>
      </c>
      <c r="E1393" s="153">
        <f t="shared" si="602"/>
        <v>10704.850214533128</v>
      </c>
      <c r="F1393" s="153">
        <f t="shared" si="602"/>
        <v>10623.510467158698</v>
      </c>
      <c r="G1393" s="153">
        <f t="shared" si="602"/>
        <v>9890.5053503632444</v>
      </c>
      <c r="H1393" s="153">
        <f t="shared" si="602"/>
        <v>10257.84050067072</v>
      </c>
      <c r="I1393" s="153">
        <f t="shared" si="602"/>
        <v>11960.57115994261</v>
      </c>
      <c r="J1393" s="153">
        <f t="shared" si="602"/>
        <v>10459.104484908654</v>
      </c>
      <c r="K1393" s="153">
        <f t="shared" si="602"/>
        <v>9712.7497417397826</v>
      </c>
      <c r="L1393" s="153">
        <f t="shared" si="602"/>
        <v>9571.7344925448979</v>
      </c>
      <c r="M1393" s="153">
        <f t="shared" si="602"/>
        <v>11093.620803362626</v>
      </c>
      <c r="N1393" s="153">
        <f t="shared" si="602"/>
        <v>125822.85714311915</v>
      </c>
      <c r="O1393" s="362"/>
      <c r="Q1393" s="118"/>
    </row>
    <row r="1394" spans="1:30" x14ac:dyDescent="0.25">
      <c r="A1394" s="156" t="s">
        <v>66</v>
      </c>
      <c r="B1394" s="153">
        <f t="shared" ref="B1394:N1394" si="603">(B1364/B1379)*1000</f>
        <v>9766.6287547010925</v>
      </c>
      <c r="C1394" s="153">
        <f t="shared" si="603"/>
        <v>10122.023017592755</v>
      </c>
      <c r="D1394" s="153">
        <f t="shared" si="603"/>
        <v>11387.96372336803</v>
      </c>
      <c r="E1394" s="153">
        <f t="shared" si="603"/>
        <v>11275.036801481074</v>
      </c>
      <c r="F1394" s="153">
        <f t="shared" si="603"/>
        <v>12704.92896964901</v>
      </c>
      <c r="G1394" s="153">
        <f t="shared" si="603"/>
        <v>11934.925692611851</v>
      </c>
      <c r="H1394" s="153">
        <f t="shared" si="603"/>
        <v>11366.403649120621</v>
      </c>
      <c r="I1394" s="153">
        <f t="shared" si="603"/>
        <v>11273.388458614709</v>
      </c>
      <c r="J1394" s="153">
        <f t="shared" si="603"/>
        <v>12183.009355958022</v>
      </c>
      <c r="K1394" s="153">
        <f t="shared" si="603"/>
        <v>11641.031462217928</v>
      </c>
      <c r="L1394" s="153">
        <f t="shared" si="603"/>
        <v>11341.645610149992</v>
      </c>
      <c r="M1394" s="153">
        <f t="shared" si="603"/>
        <v>10848.812387385351</v>
      </c>
      <c r="N1394" s="153">
        <f t="shared" si="603"/>
        <v>135848.65793804714</v>
      </c>
      <c r="O1394" s="362"/>
      <c r="Q1394" s="118"/>
    </row>
    <row r="1395" spans="1:30" x14ac:dyDescent="0.25">
      <c r="A1395" s="156" t="s">
        <v>67</v>
      </c>
      <c r="B1395" s="153">
        <f>(B1365/B1380)*1000</f>
        <v>286412.34417491482</v>
      </c>
      <c r="C1395" s="153">
        <f t="shared" ref="C1395:N1395" si="604">(C1365/C1380)*1000</f>
        <v>261268.51553916931</v>
      </c>
      <c r="D1395" s="153">
        <f t="shared" si="604"/>
        <v>245941.9773525662</v>
      </c>
      <c r="E1395" s="153">
        <f t="shared" si="604"/>
        <v>285643.21837778448</v>
      </c>
      <c r="F1395" s="153">
        <f t="shared" si="604"/>
        <v>289994.43549403443</v>
      </c>
      <c r="G1395" s="153">
        <f t="shared" si="604"/>
        <v>285785.80099388398</v>
      </c>
      <c r="H1395" s="153">
        <f t="shared" si="604"/>
        <v>300243.18965719762</v>
      </c>
      <c r="I1395" s="153">
        <f t="shared" si="604"/>
        <v>301848.41205397912</v>
      </c>
      <c r="J1395" s="153">
        <f t="shared" si="604"/>
        <v>299536.01784458192</v>
      </c>
      <c r="K1395" s="153">
        <f t="shared" si="604"/>
        <v>296633.88542515051</v>
      </c>
      <c r="L1395" s="153">
        <f t="shared" si="604"/>
        <v>269159.23349677195</v>
      </c>
      <c r="M1395" s="153">
        <f t="shared" si="604"/>
        <v>256429.01302973428</v>
      </c>
      <c r="N1395" s="153">
        <f t="shared" si="604"/>
        <v>3378896.0434397683</v>
      </c>
      <c r="O1395" s="362"/>
      <c r="Q1395" s="118"/>
    </row>
    <row r="1396" spans="1:30" x14ac:dyDescent="0.25">
      <c r="A1396" s="156"/>
      <c r="B1396" s="153"/>
      <c r="C1396" s="153"/>
      <c r="D1396" s="153"/>
      <c r="E1396" s="153"/>
      <c r="F1396" s="153"/>
      <c r="G1396" s="153"/>
      <c r="H1396" s="153"/>
      <c r="I1396" s="153"/>
      <c r="J1396" s="153"/>
      <c r="K1396" s="153"/>
      <c r="L1396" s="153"/>
      <c r="M1396" s="153"/>
      <c r="N1396" s="153"/>
      <c r="O1396" s="362"/>
      <c r="Q1396" s="118"/>
    </row>
    <row r="1397" spans="1:30" x14ac:dyDescent="0.25">
      <c r="A1397" s="155" t="s">
        <v>68</v>
      </c>
      <c r="B1397" s="153"/>
      <c r="C1397" s="153"/>
      <c r="D1397" s="153"/>
      <c r="E1397" s="153"/>
      <c r="F1397" s="153"/>
      <c r="G1397" s="153"/>
      <c r="H1397" s="153"/>
      <c r="I1397" s="153"/>
      <c r="J1397" s="153"/>
      <c r="K1397" s="153"/>
      <c r="L1397" s="153"/>
      <c r="M1397" s="153"/>
      <c r="N1397" s="153"/>
      <c r="O1397" s="362"/>
      <c r="Q1397" s="118"/>
    </row>
    <row r="1398" spans="1:30" x14ac:dyDescent="0.25">
      <c r="A1398" s="155" t="s">
        <v>74</v>
      </c>
      <c r="B1398" s="153">
        <f t="shared" ref="B1398:N1398" si="605">(B1368/B1383)*1000</f>
        <v>1661.8350810436873</v>
      </c>
      <c r="C1398" s="153">
        <f t="shared" si="605"/>
        <v>1483.1682599177311</v>
      </c>
      <c r="D1398" s="153">
        <f t="shared" si="605"/>
        <v>1487.2984503903683</v>
      </c>
      <c r="E1398" s="153">
        <f t="shared" si="605"/>
        <v>1529.273670843608</v>
      </c>
      <c r="F1398" s="153">
        <f t="shared" si="605"/>
        <v>1724.6547523697998</v>
      </c>
      <c r="G1398" s="153">
        <f t="shared" si="605"/>
        <v>1884.61845251002</v>
      </c>
      <c r="H1398" s="153">
        <f t="shared" si="605"/>
        <v>1995.8640773889583</v>
      </c>
      <c r="I1398" s="153">
        <f t="shared" si="605"/>
        <v>2026.4585376307914</v>
      </c>
      <c r="J1398" s="153">
        <f t="shared" si="605"/>
        <v>1973.2202416012628</v>
      </c>
      <c r="K1398" s="153">
        <f t="shared" si="605"/>
        <v>1817.3101316300638</v>
      </c>
      <c r="L1398" s="153">
        <f t="shared" si="605"/>
        <v>1587.851132981506</v>
      </c>
      <c r="M1398" s="153">
        <f t="shared" si="605"/>
        <v>1569.2164839623638</v>
      </c>
      <c r="N1398" s="153">
        <f t="shared" si="605"/>
        <v>20743.288236886885</v>
      </c>
      <c r="O1398" s="362"/>
      <c r="Q1398" s="118"/>
    </row>
    <row r="1399" spans="1:30" x14ac:dyDescent="0.25">
      <c r="A1399" s="155"/>
      <c r="B1399" s="153"/>
      <c r="C1399" s="153"/>
      <c r="D1399" s="153"/>
      <c r="E1399" s="153"/>
      <c r="F1399" s="153"/>
      <c r="G1399" s="153"/>
      <c r="H1399" s="153"/>
      <c r="I1399" s="153"/>
      <c r="J1399" s="153"/>
      <c r="K1399" s="153"/>
      <c r="L1399" s="153"/>
      <c r="M1399" s="153"/>
      <c r="N1399" s="153"/>
      <c r="O1399" s="362"/>
      <c r="Q1399" s="118"/>
    </row>
    <row r="1400" spans="1:30" x14ac:dyDescent="0.25">
      <c r="A1400" s="156" t="s">
        <v>70</v>
      </c>
      <c r="B1400" s="153">
        <f t="shared" ref="B1400:N1400" si="606">(B1370/B1385)*1000</f>
        <v>222770331.80208987</v>
      </c>
      <c r="C1400" s="153">
        <f t="shared" si="606"/>
        <v>221075424.33317575</v>
      </c>
      <c r="D1400" s="153">
        <f t="shared" si="606"/>
        <v>213684597.55719531</v>
      </c>
      <c r="E1400" s="153">
        <f t="shared" si="606"/>
        <v>252121647.31498599</v>
      </c>
      <c r="F1400" s="153">
        <f t="shared" si="606"/>
        <v>274075397.95673341</v>
      </c>
      <c r="G1400" s="153">
        <f t="shared" si="606"/>
        <v>282527906.04199207</v>
      </c>
      <c r="H1400" s="153">
        <f t="shared" si="606"/>
        <v>294308508.85276312</v>
      </c>
      <c r="I1400" s="153">
        <f t="shared" si="606"/>
        <v>284463418.65296876</v>
      </c>
      <c r="J1400" s="153">
        <f t="shared" si="606"/>
        <v>300757784.74420792</v>
      </c>
      <c r="K1400" s="153">
        <f t="shared" si="606"/>
        <v>289577915.82348245</v>
      </c>
      <c r="L1400" s="153">
        <f t="shared" si="606"/>
        <v>265251613.96458232</v>
      </c>
      <c r="M1400" s="153">
        <f t="shared" si="606"/>
        <v>237776228.54839456</v>
      </c>
      <c r="N1400" s="153">
        <f t="shared" si="606"/>
        <v>3138390775.5925717</v>
      </c>
      <c r="O1400" s="362"/>
      <c r="Q1400" s="118"/>
    </row>
    <row r="1401" spans="1:30" x14ac:dyDescent="0.25">
      <c r="A1401" s="123"/>
      <c r="B1401" s="153"/>
      <c r="C1401" s="153"/>
      <c r="D1401" s="153"/>
      <c r="E1401" s="153"/>
      <c r="F1401" s="153"/>
      <c r="G1401" s="153"/>
      <c r="H1401" s="153"/>
      <c r="I1401" s="153"/>
      <c r="J1401" s="153"/>
      <c r="K1401" s="153"/>
      <c r="L1401" s="153"/>
      <c r="M1401" s="153"/>
      <c r="N1401" s="153"/>
      <c r="O1401" s="362"/>
      <c r="Q1401" s="118"/>
    </row>
    <row r="1402" spans="1:30" x14ac:dyDescent="0.25">
      <c r="A1402" s="159" t="s">
        <v>75</v>
      </c>
      <c r="B1402" s="153">
        <f t="shared" ref="B1402:N1402" si="607">(B1372/B1387)*1000</f>
        <v>1734.1732983611848</v>
      </c>
      <c r="C1402" s="153">
        <f t="shared" si="607"/>
        <v>1554.8896695554299</v>
      </c>
      <c r="D1402" s="153">
        <f t="shared" si="607"/>
        <v>1556.557958880451</v>
      </c>
      <c r="E1402" s="153">
        <f t="shared" si="607"/>
        <v>1610.915932693651</v>
      </c>
      <c r="F1402" s="153">
        <f t="shared" si="607"/>
        <v>1813.3241045474765</v>
      </c>
      <c r="G1402" s="153">
        <f t="shared" si="607"/>
        <v>1975.9379951843571</v>
      </c>
      <c r="H1402" s="153">
        <f t="shared" si="607"/>
        <v>2090.9036722456781</v>
      </c>
      <c r="I1402" s="153">
        <f t="shared" si="607"/>
        <v>2118.2331968467156</v>
      </c>
      <c r="J1402" s="153">
        <f t="shared" si="607"/>
        <v>2070.1614884477344</v>
      </c>
      <c r="K1402" s="153">
        <f t="shared" si="607"/>
        <v>1910.5609789822572</v>
      </c>
      <c r="L1402" s="153">
        <f t="shared" si="607"/>
        <v>1673.1889220760861</v>
      </c>
      <c r="M1402" s="153">
        <f t="shared" si="607"/>
        <v>1645.6436529977927</v>
      </c>
      <c r="N1402" s="153">
        <f t="shared" si="607"/>
        <v>21757.206082400844</v>
      </c>
      <c r="O1402" s="362"/>
      <c r="Q1402" s="118"/>
    </row>
    <row r="1403" spans="1:30" x14ac:dyDescent="0.25">
      <c r="O1403" s="362"/>
      <c r="Q1403" s="118"/>
    </row>
    <row r="1404" spans="1:30" x14ac:dyDescent="0.25">
      <c r="A1404" s="645" t="s">
        <v>282</v>
      </c>
      <c r="B1404" s="152"/>
      <c r="C1404" s="152"/>
      <c r="D1404" s="152"/>
      <c r="E1404" s="152"/>
      <c r="F1404" s="152"/>
      <c r="G1404" s="152"/>
      <c r="H1404" s="151"/>
      <c r="I1404" s="152"/>
      <c r="J1404" s="152"/>
      <c r="K1404" s="152"/>
      <c r="L1404" s="152"/>
      <c r="M1404" s="152"/>
      <c r="N1404" s="152"/>
      <c r="O1404" s="362"/>
      <c r="Q1404" s="118"/>
    </row>
    <row r="1405" spans="1:30" x14ac:dyDescent="0.25">
      <c r="A1405" s="150" t="s">
        <v>58</v>
      </c>
      <c r="B1405" s="152"/>
      <c r="C1405" s="152"/>
      <c r="D1405" s="152"/>
      <c r="E1405" s="152"/>
      <c r="F1405" s="152"/>
      <c r="G1405" s="151"/>
      <c r="H1405" s="152"/>
      <c r="I1405" s="152"/>
      <c r="J1405" s="152"/>
      <c r="K1405" s="152"/>
      <c r="L1405" s="152"/>
      <c r="M1405" s="152"/>
      <c r="N1405" s="152"/>
      <c r="O1405" s="362"/>
      <c r="Q1405" s="118"/>
    </row>
    <row r="1406" spans="1:30" x14ac:dyDescent="0.25">
      <c r="A1406" s="150" t="s">
        <v>59</v>
      </c>
      <c r="B1406" s="152"/>
      <c r="C1406" s="152"/>
      <c r="D1406" s="152"/>
      <c r="E1406" s="152"/>
      <c r="F1406" s="152"/>
      <c r="G1406" s="151"/>
      <c r="H1406" s="152"/>
      <c r="I1406" s="152"/>
      <c r="J1406" s="152"/>
      <c r="K1406" s="152"/>
      <c r="L1406" s="152"/>
      <c r="M1406" s="152"/>
      <c r="N1406" s="152"/>
      <c r="O1406" s="362"/>
      <c r="Q1406" s="118"/>
    </row>
    <row r="1407" spans="1:30" x14ac:dyDescent="0.25">
      <c r="A1407" s="123"/>
      <c r="B1407" s="153"/>
      <c r="C1407" s="153"/>
      <c r="D1407" s="153"/>
      <c r="E1407" s="153"/>
      <c r="F1407" s="153"/>
      <c r="G1407" s="153"/>
      <c r="H1407" s="153"/>
      <c r="I1407" s="153"/>
      <c r="J1407" s="153"/>
      <c r="K1407" s="153"/>
      <c r="L1407" s="153"/>
      <c r="M1407" s="153"/>
      <c r="N1407" s="153"/>
      <c r="O1407" s="362"/>
      <c r="Q1407" s="118"/>
    </row>
    <row r="1408" spans="1:30" x14ac:dyDescent="0.25">
      <c r="A1408" s="123"/>
      <c r="B1408" s="154" t="s">
        <v>44</v>
      </c>
      <c r="C1408" s="154" t="s">
        <v>26</v>
      </c>
      <c r="D1408" s="154" t="s">
        <v>27</v>
      </c>
      <c r="E1408" s="154" t="s">
        <v>28</v>
      </c>
      <c r="F1408" s="154" t="s">
        <v>45</v>
      </c>
      <c r="G1408" s="154" t="s">
        <v>29</v>
      </c>
      <c r="H1408" s="154" t="s">
        <v>30</v>
      </c>
      <c r="I1408" s="154" t="s">
        <v>31</v>
      </c>
      <c r="J1408" s="154" t="s">
        <v>32</v>
      </c>
      <c r="K1408" s="154" t="s">
        <v>33</v>
      </c>
      <c r="L1408" s="154" t="s">
        <v>34</v>
      </c>
      <c r="M1408" s="154" t="s">
        <v>46</v>
      </c>
      <c r="N1408" s="154" t="s">
        <v>60</v>
      </c>
      <c r="O1408" s="362"/>
      <c r="Q1408" s="118"/>
      <c r="S1408" s="154" t="s">
        <v>44</v>
      </c>
      <c r="T1408" s="154" t="s">
        <v>26</v>
      </c>
      <c r="U1408" s="154" t="s">
        <v>27</v>
      </c>
      <c r="V1408" s="154" t="s">
        <v>28</v>
      </c>
      <c r="W1408" s="154" t="s">
        <v>45</v>
      </c>
      <c r="X1408" s="154" t="s">
        <v>29</v>
      </c>
      <c r="Y1408" s="154" t="s">
        <v>30</v>
      </c>
      <c r="Z1408" s="154" t="s">
        <v>31</v>
      </c>
      <c r="AA1408" s="154" t="s">
        <v>32</v>
      </c>
      <c r="AB1408" s="154" t="s">
        <v>33</v>
      </c>
      <c r="AC1408" s="154" t="s">
        <v>34</v>
      </c>
      <c r="AD1408" s="154" t="s">
        <v>46</v>
      </c>
    </row>
    <row r="1409" spans="1:30" x14ac:dyDescent="0.25">
      <c r="A1409" s="155" t="s">
        <v>61</v>
      </c>
      <c r="B1409" s="153"/>
      <c r="C1409" s="153"/>
      <c r="D1409" s="153"/>
      <c r="E1409" s="153"/>
      <c r="F1409" s="153"/>
      <c r="G1409" s="153"/>
      <c r="H1409" s="153"/>
      <c r="I1409" s="153"/>
      <c r="J1409" s="153"/>
      <c r="K1409" s="153"/>
      <c r="L1409" s="153"/>
      <c r="M1409" s="153"/>
      <c r="N1409" s="153"/>
      <c r="O1409" s="362"/>
      <c r="Q1409" s="118"/>
    </row>
    <row r="1410" spans="1:30" x14ac:dyDescent="0.25">
      <c r="A1410" s="156" t="s">
        <v>62</v>
      </c>
      <c r="B1410" s="153">
        <f>INDEX('Sales(ST)'!$P$126:$X$569,S1410,$Q$460)</f>
        <v>5558665.573549726</v>
      </c>
      <c r="C1410" s="153">
        <f>INDEX('Sales(ST)'!$P$126:$X$569,T1410,$Q$460)</f>
        <v>4997223.7275112253</v>
      </c>
      <c r="D1410" s="153">
        <f>INDEX('Sales(ST)'!$P$126:$X$569,U1410,$Q$460)</f>
        <v>4888498.5200239848</v>
      </c>
      <c r="E1410" s="153">
        <f>INDEX('Sales(ST)'!$P$126:$X$569,V1410,$Q$460)</f>
        <v>4975002.4763057595</v>
      </c>
      <c r="F1410" s="153">
        <f>INDEX('Sales(ST)'!$P$126:$X$569,W1410,$Q$460)</f>
        <v>5790696.364038079</v>
      </c>
      <c r="G1410" s="153">
        <f>INDEX('Sales(ST)'!$P$126:$X$569,X1410,$Q$460)</f>
        <v>6577628.806067666</v>
      </c>
      <c r="H1410" s="153">
        <f>INDEX('Sales(ST)'!$P$126:$X$569,Y1410,$Q$460)</f>
        <v>7132764.146265449</v>
      </c>
      <c r="I1410" s="153">
        <f>INDEX('Sales(ST)'!$P$126:$X$569,Z1410,$Q$460)</f>
        <v>7312577.7262813104</v>
      </c>
      <c r="J1410" s="153">
        <f>INDEX('Sales(ST)'!$P$126:$X$569,AA1410,$Q$460)</f>
        <v>7075437.6003189376</v>
      </c>
      <c r="K1410" s="153">
        <f>INDEX('Sales(ST)'!$P$126:$X$569,AB1410,$Q$460)</f>
        <v>6357561.8150370298</v>
      </c>
      <c r="L1410" s="153">
        <f>INDEX('Sales(ST)'!$P$126:$X$569,AC1410,$Q$460)</f>
        <v>5282076.8612458175</v>
      </c>
      <c r="M1410" s="153">
        <f>INDEX('Sales(ST)'!$P$126:$X$569,AD1410,$Q$460)</f>
        <v>5096217.181244038</v>
      </c>
      <c r="N1410" s="153">
        <f t="shared" ref="N1410:N1415" si="608">SUM(B1410:M1410)</f>
        <v>71044350.797889024</v>
      </c>
      <c r="O1410" s="362"/>
      <c r="Q1410" s="118"/>
      <c r="S1410" s="128">
        <f>+AD1360+1</f>
        <v>229</v>
      </c>
      <c r="T1410" s="128">
        <f>+S1410+1</f>
        <v>230</v>
      </c>
      <c r="U1410" s="128">
        <f t="shared" ref="U1410" si="609">+T1410+1</f>
        <v>231</v>
      </c>
      <c r="V1410" s="128">
        <f t="shared" ref="V1410" si="610">+U1410+1</f>
        <v>232</v>
      </c>
      <c r="W1410" s="128">
        <f t="shared" ref="W1410" si="611">+V1410+1</f>
        <v>233</v>
      </c>
      <c r="X1410" s="128">
        <f t="shared" ref="X1410" si="612">+W1410+1</f>
        <v>234</v>
      </c>
      <c r="Y1410" s="128">
        <f t="shared" ref="Y1410" si="613">+X1410+1</f>
        <v>235</v>
      </c>
      <c r="Z1410" s="128">
        <f t="shared" ref="Z1410" si="614">+Y1410+1</f>
        <v>236</v>
      </c>
      <c r="AA1410" s="128">
        <f t="shared" ref="AA1410" si="615">+Z1410+1</f>
        <v>237</v>
      </c>
      <c r="AB1410" s="128">
        <f t="shared" ref="AB1410" si="616">+AA1410+1</f>
        <v>238</v>
      </c>
      <c r="AC1410" s="128">
        <f t="shared" ref="AC1410" si="617">+AB1410+1</f>
        <v>239</v>
      </c>
      <c r="AD1410" s="128">
        <f t="shared" ref="AD1410" si="618">+AC1410+1</f>
        <v>240</v>
      </c>
    </row>
    <row r="1411" spans="1:30" x14ac:dyDescent="0.25">
      <c r="A1411" s="156" t="s">
        <v>63</v>
      </c>
      <c r="B1411" s="153">
        <f>INDEX('Sales(ST)'!$P$126:$X$569,S1410,$Q$461)</f>
        <v>4441494.7866466949</v>
      </c>
      <c r="C1411" s="153">
        <f>INDEX('Sales(ST)'!$P$126:$X$569,T1410,$Q$461)</f>
        <v>4041916.1391705419</v>
      </c>
      <c r="D1411" s="153">
        <f>INDEX('Sales(ST)'!$P$126:$X$569,U1410,$Q$461)</f>
        <v>4128398.0147588383</v>
      </c>
      <c r="E1411" s="153">
        <f>INDEX('Sales(ST)'!$P$126:$X$569,V1410,$Q$461)</f>
        <v>4193325.6162460465</v>
      </c>
      <c r="F1411" s="153">
        <f>INDEX('Sales(ST)'!$P$126:$X$569,W1410,$Q$461)</f>
        <v>4600990.6729863035</v>
      </c>
      <c r="G1411" s="153">
        <f>INDEX('Sales(ST)'!$P$126:$X$569,X1410,$Q$461)</f>
        <v>4828261.3141412949</v>
      </c>
      <c r="H1411" s="153">
        <f>INDEX('Sales(ST)'!$P$126:$X$569,Y1410,$Q$461)</f>
        <v>4978020.1967559066</v>
      </c>
      <c r="I1411" s="153">
        <f>INDEX('Sales(ST)'!$P$126:$X$569,Z1410,$Q$461)</f>
        <v>4993390.9228167981</v>
      </c>
      <c r="J1411" s="153">
        <f>INDEX('Sales(ST)'!$P$126:$X$569,AA1410,$Q$461)</f>
        <v>4916331.911812651</v>
      </c>
      <c r="K1411" s="153">
        <f>INDEX('Sales(ST)'!$P$126:$X$569,AB1410,$Q$461)</f>
        <v>4670989.4745012429</v>
      </c>
      <c r="L1411" s="153">
        <f>INDEX('Sales(ST)'!$P$126:$X$569,AC1410,$Q$461)</f>
        <v>4316693.9313744726</v>
      </c>
      <c r="M1411" s="153">
        <f>INDEX('Sales(ST)'!$P$126:$X$569,AD1410,$Q$461)</f>
        <v>4383145.3758523809</v>
      </c>
      <c r="N1411" s="153">
        <f t="shared" si="608"/>
        <v>54492958.357063174</v>
      </c>
      <c r="O1411" s="362"/>
      <c r="Q1411" s="118"/>
    </row>
    <row r="1412" spans="1:30" x14ac:dyDescent="0.25">
      <c r="A1412" s="156" t="s">
        <v>64</v>
      </c>
      <c r="B1412" s="153">
        <f>INDEX('Sales(ST)'!$P$126:$X$569,S1410,$Q$462)</f>
        <v>292828.27344378922</v>
      </c>
      <c r="C1412" s="153">
        <f>INDEX('Sales(ST)'!$P$126:$X$569,T1410,$Q$462)</f>
        <v>292081.37822967762</v>
      </c>
      <c r="D1412" s="153">
        <f>INDEX('Sales(ST)'!$P$126:$X$569,U1410,$Q$462)</f>
        <v>292417.62007132469</v>
      </c>
      <c r="E1412" s="153">
        <f>INDEX('Sales(ST)'!$P$126:$X$569,V1410,$Q$462)</f>
        <v>292986.02861414052</v>
      </c>
      <c r="F1412" s="153">
        <f>INDEX('Sales(ST)'!$P$126:$X$569,W1410,$Q$462)</f>
        <v>294139.52636893827</v>
      </c>
      <c r="G1412" s="153">
        <f>INDEX('Sales(ST)'!$P$126:$X$569,X1410,$Q$462)</f>
        <v>295048.51955544518</v>
      </c>
      <c r="H1412" s="153">
        <f>INDEX('Sales(ST)'!$P$126:$X$569,Y1410,$Q$462)</f>
        <v>295711.96214043227</v>
      </c>
      <c r="I1412" s="153">
        <f>INDEX('Sales(ST)'!$P$126:$X$569,Z1410,$Q$462)</f>
        <v>295793.31834093406</v>
      </c>
      <c r="J1412" s="153">
        <f>INDEX('Sales(ST)'!$P$126:$X$569,AA1410,$Q$462)</f>
        <v>295092.64185072511</v>
      </c>
      <c r="K1412" s="153">
        <f>INDEX('Sales(ST)'!$P$126:$X$569,AB1410,$Q$462)</f>
        <v>294027.36138368904</v>
      </c>
      <c r="L1412" s="153">
        <f>INDEX('Sales(ST)'!$P$126:$X$569,AC1410,$Q$462)</f>
        <v>292440.18948775809</v>
      </c>
      <c r="M1412" s="153">
        <f>INDEX('Sales(ST)'!$P$126:$X$569,AD1410,$Q$462)</f>
        <v>292130.25149725395</v>
      </c>
      <c r="N1412" s="153">
        <f t="shared" si="608"/>
        <v>3524697.0709841084</v>
      </c>
      <c r="O1412" s="362"/>
      <c r="Q1412" s="118"/>
    </row>
    <row r="1413" spans="1:30" x14ac:dyDescent="0.25">
      <c r="A1413" s="156" t="s">
        <v>65</v>
      </c>
      <c r="B1413" s="153">
        <f>INDEX('Sales(ST)'!$P$126:$X$569,S1410,$Q$463)</f>
        <v>58896.906909697187</v>
      </c>
      <c r="C1413" s="153">
        <f>INDEX('Sales(ST)'!$P$126:$X$569,T1410,$Q$463)</f>
        <v>54433.471410071033</v>
      </c>
      <c r="D1413" s="153">
        <f>INDEX('Sales(ST)'!$P$126:$X$569,U1410,$Q$463)</f>
        <v>54480.161567149938</v>
      </c>
      <c r="E1413" s="153">
        <f>INDEX('Sales(ST)'!$P$126:$X$569,V1410,$Q$463)</f>
        <v>57064.083528286181</v>
      </c>
      <c r="F1413" s="153">
        <f>INDEX('Sales(ST)'!$P$126:$X$569,W1410,$Q$463)</f>
        <v>56694.028699000941</v>
      </c>
      <c r="G1413" s="153">
        <f>INDEX('Sales(ST)'!$P$126:$X$569,X1410,$Q$463)</f>
        <v>52841.351752984563</v>
      </c>
      <c r="H1413" s="153">
        <f>INDEX('Sales(ST)'!$P$126:$X$569,Y1410,$Q$463)</f>
        <v>54865.166190061937</v>
      </c>
      <c r="I1413" s="153">
        <f>INDEX('Sales(ST)'!$P$126:$X$569,Z1410,$Q$463)</f>
        <v>64043.808756900675</v>
      </c>
      <c r="J1413" s="153">
        <f>INDEX('Sales(ST)'!$P$126:$X$569,AA1410,$Q$463)</f>
        <v>56066.489904705806</v>
      </c>
      <c r="K1413" s="153">
        <f>INDEX('Sales(ST)'!$P$126:$X$569,AB1410,$Q$463)</f>
        <v>52123.534564467103</v>
      </c>
      <c r="L1413" s="153">
        <f>INDEX('Sales(ST)'!$P$126:$X$569,AC1410,$Q$463)</f>
        <v>51423.810923756231</v>
      </c>
      <c r="M1413" s="153">
        <f>INDEX('Sales(ST)'!$P$126:$X$569,AD1410,$Q$463)</f>
        <v>59666.155048579676</v>
      </c>
      <c r="N1413" s="153">
        <f t="shared" si="608"/>
        <v>672598.96925566124</v>
      </c>
      <c r="O1413" s="362"/>
      <c r="Q1413" s="118"/>
    </row>
    <row r="1414" spans="1:30" x14ac:dyDescent="0.25">
      <c r="A1414" s="156" t="s">
        <v>66</v>
      </c>
      <c r="B1414" s="153">
        <f>INDEX('Sales(ST)'!$P$126:$X$569,S1410,$Q$464)</f>
        <v>1608.7619370003565</v>
      </c>
      <c r="C1414" s="153">
        <f>INDEX('Sales(ST)'!$P$126:$X$569,T1410,$Q$464)</f>
        <v>1667.0383390537456</v>
      </c>
      <c r="D1414" s="153">
        <f>INDEX('Sales(ST)'!$P$126:$X$569,U1410,$Q$464)</f>
        <v>1875.6993834593434</v>
      </c>
      <c r="E1414" s="153">
        <f>INDEX('Sales(ST)'!$P$126:$X$569,V1410,$Q$464)</f>
        <v>1857.5288272314876</v>
      </c>
      <c r="F1414" s="153">
        <f>INDEX('Sales(ST)'!$P$126:$X$569,W1410,$Q$464)</f>
        <v>2093.5897362095461</v>
      </c>
      <c r="G1414" s="153">
        <f>INDEX('Sales(ST)'!$P$126:$X$569,X1410,$Q$464)</f>
        <v>1966.6637787857583</v>
      </c>
      <c r="H1414" s="153">
        <f>INDEX('Sales(ST)'!$P$126:$X$569,Y1410,$Q$464)</f>
        <v>1873.2029740529101</v>
      </c>
      <c r="I1414" s="153">
        <f>INDEX('Sales(ST)'!$P$126:$X$569,Z1410,$Q$464)</f>
        <v>1857.8400833509706</v>
      </c>
      <c r="J1414" s="153">
        <f>INDEX('Sales(ST)'!$P$126:$X$569,AA1410,$Q$464)</f>
        <v>2007.3266401587628</v>
      </c>
      <c r="K1414" s="153">
        <f>INDEX('Sales(ST)'!$P$126:$X$569,AB1410,$Q$464)</f>
        <v>1917.8202917219685</v>
      </c>
      <c r="L1414" s="153">
        <f>INDEX('Sales(ST)'!$P$126:$X$569,AC1410,$Q$464)</f>
        <v>1867.975641079011</v>
      </c>
      <c r="M1414" s="153">
        <f>INDEX('Sales(ST)'!$P$126:$X$569,AD1410,$Q$464)</f>
        <v>1776.2334747537557</v>
      </c>
      <c r="N1414" s="153">
        <f t="shared" si="608"/>
        <v>22369.681106857617</v>
      </c>
      <c r="O1414" s="362"/>
      <c r="Q1414" s="118"/>
    </row>
    <row r="1415" spans="1:30" x14ac:dyDescent="0.25">
      <c r="A1415" s="156" t="s">
        <v>67</v>
      </c>
      <c r="B1415" s="153">
        <f>INDEX('Sales(ST)'!$P$126:$X$569,S1410,$Q$465)</f>
        <v>7733.1333536386464</v>
      </c>
      <c r="C1415" s="153">
        <f>INDEX('Sales(ST)'!$P$126:$X$569,T1410,$Q$465)</f>
        <v>7054.2500402212154</v>
      </c>
      <c r="D1415" s="153">
        <f>INDEX('Sales(ST)'!$P$126:$X$569,U1410,$Q$465)</f>
        <v>6640.4333057403564</v>
      </c>
      <c r="E1415" s="153">
        <f>INDEX('Sales(ST)'!$P$126:$X$569,V1410,$Q$465)</f>
        <v>7712.3665518999114</v>
      </c>
      <c r="F1415" s="153">
        <f>INDEX('Sales(ST)'!$P$126:$X$569,W1410,$Q$465)</f>
        <v>7829.850120830537</v>
      </c>
      <c r="G1415" s="153">
        <f>INDEX('Sales(ST)'!$P$126:$X$569,X1410,$Q$465)</f>
        <v>7716.2166865825639</v>
      </c>
      <c r="H1415" s="153">
        <f>INDEX('Sales(ST)'!$P$126:$X$569,Y1410,$Q$465)</f>
        <v>8106.5662473201355</v>
      </c>
      <c r="I1415" s="153">
        <f>INDEX('Sales(ST)'!$P$126:$X$569,Z1410,$Q$465)</f>
        <v>8149.9070141943639</v>
      </c>
      <c r="J1415" s="153">
        <f>INDEX('Sales(ST)'!$P$126:$X$569,AA1410,$Q$465)</f>
        <v>8087.4724129442993</v>
      </c>
      <c r="K1415" s="153">
        <f>INDEX('Sales(ST)'!$P$126:$X$569,AB1410,$Q$465)</f>
        <v>8009.1148929143137</v>
      </c>
      <c r="L1415" s="153">
        <f>INDEX('Sales(ST)'!$P$126:$X$569,AC1410,$Q$465)</f>
        <v>7267.2993477935797</v>
      </c>
      <c r="M1415" s="153">
        <f>INDEX('Sales(ST)'!$P$126:$X$569,AD1410,$Q$465)</f>
        <v>6923.5833240985858</v>
      </c>
      <c r="N1415" s="153">
        <f t="shared" si="608"/>
        <v>91230.193298178507</v>
      </c>
      <c r="O1415" s="362"/>
      <c r="Q1415" s="118"/>
    </row>
    <row r="1416" spans="1:30" x14ac:dyDescent="0.25">
      <c r="A1416" s="156"/>
      <c r="B1416" s="153"/>
      <c r="C1416" s="153"/>
      <c r="D1416" s="153"/>
      <c r="E1416" s="153"/>
      <c r="F1416" s="153"/>
      <c r="G1416" s="153"/>
      <c r="H1416" s="153"/>
      <c r="I1416" s="153"/>
      <c r="J1416" s="153"/>
      <c r="K1416" s="153"/>
      <c r="L1416" s="153"/>
      <c r="M1416" s="153"/>
      <c r="N1416" s="153"/>
      <c r="O1416" s="362"/>
      <c r="Q1416" s="118"/>
    </row>
    <row r="1417" spans="1:30" x14ac:dyDescent="0.25">
      <c r="A1417" s="155" t="s">
        <v>68</v>
      </c>
      <c r="B1417" s="153"/>
      <c r="C1417" s="153"/>
      <c r="D1417" s="153"/>
      <c r="E1417" s="153"/>
      <c r="F1417" s="153"/>
      <c r="G1417" s="153"/>
      <c r="H1417" s="153"/>
      <c r="I1417" s="153"/>
      <c r="J1417" s="153"/>
      <c r="K1417" s="153"/>
      <c r="L1417" s="153"/>
      <c r="M1417" s="153"/>
      <c r="N1417" s="153"/>
      <c r="O1417" s="362"/>
      <c r="Q1417" s="118"/>
    </row>
    <row r="1418" spans="1:30" x14ac:dyDescent="0.25">
      <c r="A1418" s="155" t="s">
        <v>69</v>
      </c>
      <c r="B1418" s="153">
        <f>SUM(B1410:B1417)</f>
        <v>10361227.435840547</v>
      </c>
      <c r="C1418" s="153">
        <f t="shared" ref="C1418:N1418" si="619">SUM(C1410:C1417)</f>
        <v>9394376.004700793</v>
      </c>
      <c r="D1418" s="153">
        <f t="shared" si="619"/>
        <v>9372310.4491104987</v>
      </c>
      <c r="E1418" s="153">
        <f t="shared" si="619"/>
        <v>9527948.1000733636</v>
      </c>
      <c r="F1418" s="153">
        <f t="shared" si="619"/>
        <v>10752444.031949364</v>
      </c>
      <c r="G1418" s="153">
        <f t="shared" si="619"/>
        <v>11763462.871982759</v>
      </c>
      <c r="H1418" s="153">
        <f t="shared" si="619"/>
        <v>12471341.240573222</v>
      </c>
      <c r="I1418" s="153">
        <f t="shared" si="619"/>
        <v>12675813.523293491</v>
      </c>
      <c r="J1418" s="153">
        <f t="shared" si="619"/>
        <v>12353023.442940122</v>
      </c>
      <c r="K1418" s="153">
        <f t="shared" si="619"/>
        <v>11384629.120671066</v>
      </c>
      <c r="L1418" s="153">
        <f t="shared" si="619"/>
        <v>9951770.0680206791</v>
      </c>
      <c r="M1418" s="153">
        <f t="shared" si="619"/>
        <v>9839858.7804411035</v>
      </c>
      <c r="N1418" s="153">
        <f t="shared" si="619"/>
        <v>129848205.06959699</v>
      </c>
      <c r="O1418" s="362"/>
      <c r="Q1418" s="118"/>
    </row>
    <row r="1419" spans="1:30" x14ac:dyDescent="0.25">
      <c r="A1419" s="155"/>
      <c r="B1419" s="153"/>
      <c r="C1419" s="153"/>
      <c r="D1419" s="153"/>
      <c r="E1419" s="153"/>
      <c r="F1419" s="153"/>
      <c r="G1419" s="153"/>
      <c r="H1419" s="153"/>
      <c r="I1419" s="153"/>
      <c r="J1419" s="153"/>
      <c r="K1419" s="153"/>
      <c r="L1419" s="153"/>
      <c r="M1419" s="153"/>
      <c r="N1419" s="153"/>
      <c r="O1419" s="362"/>
      <c r="Q1419" s="118"/>
    </row>
    <row r="1420" spans="1:30" x14ac:dyDescent="0.25">
      <c r="A1420" s="156" t="s">
        <v>70</v>
      </c>
      <c r="B1420" s="153">
        <f>INDEX('Sales(ST)'!$P$126:$X$569,S1410,$Q$470)</f>
        <v>452032.5417987628</v>
      </c>
      <c r="C1420" s="153">
        <f>INDEX('Sales(ST)'!$P$126:$X$569,T1410,$Q$470)</f>
        <v>448591.29784378002</v>
      </c>
      <c r="D1420" s="153">
        <f>INDEX('Sales(ST)'!$P$126:$X$569,U1410,$Q$470)</f>
        <v>433598.86470303149</v>
      </c>
      <c r="E1420" s="153">
        <f>INDEX('Sales(ST)'!$P$126:$X$569,V1410,$Q$470)</f>
        <v>511600.25834683247</v>
      </c>
      <c r="F1420" s="153">
        <f>INDEX('Sales(ST)'!$P$126:$X$569,W1410,$Q$470)</f>
        <v>556156.04874734161</v>
      </c>
      <c r="G1420" s="153">
        <f>INDEX('Sales(ST)'!$P$126:$X$569,X1410,$Q$470)</f>
        <v>573286.05359400832</v>
      </c>
      <c r="H1420" s="153">
        <f>INDEX('Sales(ST)'!$P$126:$X$569,Y1410,$Q$470)</f>
        <v>597178.98850863206</v>
      </c>
      <c r="I1420" s="153">
        <f>INDEX('Sales(ST)'!$P$126:$X$569,Z1410,$Q$470)</f>
        <v>577168.45437296247</v>
      </c>
      <c r="J1420" s="153">
        <f>INDEX('Sales(ST)'!$P$126:$X$569,AA1410,$Q$470)</f>
        <v>610248.51632454153</v>
      </c>
      <c r="K1420" s="153">
        <f>INDEX('Sales(ST)'!$P$126:$X$569,AB1410,$Q$470)</f>
        <v>587596.61396442447</v>
      </c>
      <c r="L1420" s="153">
        <f>INDEX('Sales(ST)'!$P$126:$X$569,AC1410,$Q$470)</f>
        <v>538232.80781592766</v>
      </c>
      <c r="M1420" s="153">
        <f>INDEX('Sales(ST)'!$P$126:$X$569,AD1410,$Q$470)</f>
        <v>482498.13279298652</v>
      </c>
      <c r="N1420" s="153">
        <f>SUM(B1420:M1420)</f>
        <v>6368188.5788132325</v>
      </c>
      <c r="O1420" s="362"/>
      <c r="Q1420" s="118"/>
    </row>
    <row r="1421" spans="1:30" x14ac:dyDescent="0.25">
      <c r="A1421" s="123"/>
      <c r="B1421" s="153"/>
      <c r="C1421" s="153"/>
      <c r="D1421" s="153"/>
      <c r="E1421" s="153"/>
      <c r="F1421" s="153"/>
      <c r="G1421" s="153"/>
      <c r="H1421" s="153"/>
      <c r="I1421" s="153"/>
      <c r="J1421" s="153"/>
      <c r="K1421" s="153"/>
      <c r="L1421" s="153"/>
      <c r="M1421" s="153"/>
      <c r="N1421" s="153"/>
      <c r="O1421" s="362"/>
      <c r="Q1421" s="118"/>
    </row>
    <row r="1422" spans="1:30" x14ac:dyDescent="0.25">
      <c r="A1422" s="155" t="s">
        <v>71</v>
      </c>
      <c r="B1422" s="153">
        <f>SUM(B1418:B1420)</f>
        <v>10813259.97763931</v>
      </c>
      <c r="C1422" s="153">
        <f t="shared" ref="C1422:M1422" si="620">SUM(C1418:C1420)</f>
        <v>9842967.3025445733</v>
      </c>
      <c r="D1422" s="153">
        <f t="shared" si="620"/>
        <v>9805909.3138135299</v>
      </c>
      <c r="E1422" s="153">
        <f t="shared" si="620"/>
        <v>10039548.358420197</v>
      </c>
      <c r="F1422" s="153">
        <f t="shared" si="620"/>
        <v>11308600.080696706</v>
      </c>
      <c r="G1422" s="153">
        <f t="shared" si="620"/>
        <v>12336748.925576767</v>
      </c>
      <c r="H1422" s="153">
        <f t="shared" si="620"/>
        <v>13068520.229081854</v>
      </c>
      <c r="I1422" s="153">
        <f t="shared" si="620"/>
        <v>13252981.977666454</v>
      </c>
      <c r="J1422" s="153">
        <f t="shared" si="620"/>
        <v>12963271.959264662</v>
      </c>
      <c r="K1422" s="153">
        <f t="shared" si="620"/>
        <v>11972225.734635491</v>
      </c>
      <c r="L1422" s="153">
        <f t="shared" si="620"/>
        <v>10490002.875836607</v>
      </c>
      <c r="M1422" s="153">
        <f t="shared" si="620"/>
        <v>10322356.91323409</v>
      </c>
      <c r="N1422" s="153">
        <f>SUM(N1418:N1420)</f>
        <v>136216393.64841023</v>
      </c>
      <c r="O1422" s="362"/>
      <c r="Q1422" s="118"/>
    </row>
    <row r="1423" spans="1:30" x14ac:dyDescent="0.25">
      <c r="A1423" s="123"/>
      <c r="B1423" s="153"/>
      <c r="C1423" s="153"/>
      <c r="D1423" s="153"/>
      <c r="E1423" s="153"/>
      <c r="F1423" s="153"/>
      <c r="G1423" s="153"/>
      <c r="H1423" s="153"/>
      <c r="I1423" s="153"/>
      <c r="J1423" s="153"/>
      <c r="K1423" s="153"/>
      <c r="L1423" s="153"/>
      <c r="M1423" s="153"/>
      <c r="N1423" s="153"/>
      <c r="O1423" s="362"/>
      <c r="Q1423" s="118"/>
    </row>
    <row r="1424" spans="1:30" x14ac:dyDescent="0.25">
      <c r="A1424" s="155" t="s">
        <v>72</v>
      </c>
      <c r="B1424" s="153"/>
      <c r="C1424" s="153"/>
      <c r="D1424" s="153"/>
      <c r="E1424" s="153"/>
      <c r="F1424" s="153"/>
      <c r="G1424" s="153"/>
      <c r="H1424" s="153"/>
      <c r="I1424" s="153"/>
      <c r="J1424" s="153"/>
      <c r="K1424" s="153"/>
      <c r="L1424" s="153"/>
      <c r="M1424" s="153"/>
      <c r="N1424" s="153"/>
      <c r="O1424" s="362"/>
      <c r="Q1424" s="118"/>
    </row>
    <row r="1425" spans="1:17" x14ac:dyDescent="0.25">
      <c r="A1425" s="156" t="s">
        <v>62</v>
      </c>
      <c r="B1425" s="158">
        <f>INDEX(Customers_revenue_class!$A$245:$I$688,S1410,$Q$475)</f>
        <v>5563707.0523346718</v>
      </c>
      <c r="C1425" s="158">
        <f>INDEX(Customers_revenue_class!$A$245:$I$688,T1410,$Q$475)</f>
        <v>5569008.8377556428</v>
      </c>
      <c r="D1425" s="158">
        <f>INDEX(Customers_revenue_class!$A$245:$I$688,U1410,$Q$475)</f>
        <v>5574339.2943522008</v>
      </c>
      <c r="E1425" s="158">
        <f>INDEX(Customers_revenue_class!$A$245:$I$688,V1410,$Q$475)</f>
        <v>5579668.4014730034</v>
      </c>
      <c r="F1425" s="158">
        <f>INDEX(Customers_revenue_class!$A$245:$I$688,W1410,$Q$475)</f>
        <v>5584979.3662729282</v>
      </c>
      <c r="G1425" s="158">
        <f>INDEX(Customers_revenue_class!$A$245:$I$688,X1410,$Q$475)</f>
        <v>5590269.5492766546</v>
      </c>
      <c r="H1425" s="158">
        <f>INDEX(Customers_revenue_class!$A$245:$I$688,Y1410,$Q$475)</f>
        <v>5595575.3214058559</v>
      </c>
      <c r="I1425" s="158">
        <f>INDEX(Customers_revenue_class!$A$245:$I$688,Z1410,$Q$475)</f>
        <v>5600991.0586278401</v>
      </c>
      <c r="J1425" s="158">
        <f>INDEX(Customers_revenue_class!$A$245:$I$688,AA1410,$Q$475)</f>
        <v>5606424.606663378</v>
      </c>
      <c r="K1425" s="158">
        <f>INDEX(Customers_revenue_class!$A$245:$I$688,AB1410,$Q$475)</f>
        <v>5611856.8071785923</v>
      </c>
      <c r="L1425" s="158">
        <f>INDEX(Customers_revenue_class!$A$245:$I$688,AC1410,$Q$475)</f>
        <v>5617264.4139449215</v>
      </c>
      <c r="M1425" s="158">
        <f>INDEX(Customers_revenue_class!$A$245:$I$688,AD1410,$Q$475)</f>
        <v>5622657.0150092244</v>
      </c>
      <c r="N1425" s="153">
        <f t="shared" ref="N1425:N1430" si="621">AVERAGE(B1425:M1425)</f>
        <v>5593061.8103579096</v>
      </c>
      <c r="O1425" s="362"/>
      <c r="Q1425" s="118"/>
    </row>
    <row r="1426" spans="1:17" x14ac:dyDescent="0.25">
      <c r="A1426" s="156" t="s">
        <v>63</v>
      </c>
      <c r="B1426" s="158">
        <f>INDEX(Customers_revenue_class!$A$245:$I$688,S1410,$Q$476)</f>
        <v>644406.88871869689</v>
      </c>
      <c r="C1426" s="158">
        <f>INDEX(Customers_revenue_class!$A$245:$I$688,T1410,$Q$476)</f>
        <v>644787.06895981415</v>
      </c>
      <c r="D1426" s="158">
        <f>INDEX(Customers_revenue_class!$A$245:$I$688,U1410,$Q$476)</f>
        <v>645151.58697268309</v>
      </c>
      <c r="E1426" s="158">
        <f>INDEX(Customers_revenue_class!$A$245:$I$688,V1410,$Q$476)</f>
        <v>645514.25271118712</v>
      </c>
      <c r="F1426" s="158">
        <f>INDEX(Customers_revenue_class!$A$245:$I$688,W1410,$Q$476)</f>
        <v>645884.32869872311</v>
      </c>
      <c r="G1426" s="158">
        <f>INDEX(Customers_revenue_class!$A$245:$I$688,X1410,$Q$476)</f>
        <v>646265.03208468703</v>
      </c>
      <c r="H1426" s="158">
        <f>INDEX(Customers_revenue_class!$A$245:$I$688,Y1410,$Q$476)</f>
        <v>646635.31152459723</v>
      </c>
      <c r="I1426" s="158">
        <f>INDEX(Customers_revenue_class!$A$245:$I$688,Z1410,$Q$476)</f>
        <v>646993.25939825852</v>
      </c>
      <c r="J1426" s="158">
        <f>INDEX(Customers_revenue_class!$A$245:$I$688,AA1410,$Q$476)</f>
        <v>647345.25863388332</v>
      </c>
      <c r="K1426" s="158">
        <f>INDEX(Customers_revenue_class!$A$245:$I$688,AB1410,$Q$476)</f>
        <v>647700.9147028001</v>
      </c>
      <c r="L1426" s="158">
        <f>INDEX(Customers_revenue_class!$A$245:$I$688,AC1410,$Q$476)</f>
        <v>648071.53888318315</v>
      </c>
      <c r="M1426" s="158">
        <f>INDEX(Customers_revenue_class!$A$245:$I$688,AD1410,$Q$476)</f>
        <v>648449.93813771138</v>
      </c>
      <c r="N1426" s="153">
        <f t="shared" si="621"/>
        <v>646433.78161885205</v>
      </c>
      <c r="O1426" s="362"/>
      <c r="Q1426" s="118"/>
    </row>
    <row r="1427" spans="1:17" x14ac:dyDescent="0.25">
      <c r="A1427" s="156" t="s">
        <v>64</v>
      </c>
      <c r="B1427" s="158">
        <f>INDEX(Customers_revenue_class!$A$245:$I$688,S1410,$Q$477)</f>
        <v>14936.245408259338</v>
      </c>
      <c r="C1427" s="158">
        <f>INDEX(Customers_revenue_class!$A$245:$I$688,T1410,$Q$477)</f>
        <v>14943.656171313321</v>
      </c>
      <c r="D1427" s="158">
        <f>INDEX(Customers_revenue_class!$A$245:$I$688,U1410,$Q$477)</f>
        <v>14938.061735187781</v>
      </c>
      <c r="E1427" s="158">
        <f>INDEX(Customers_revenue_class!$A$245:$I$688,V1410,$Q$477)</f>
        <v>14935.67279499599</v>
      </c>
      <c r="F1427" s="158">
        <f>INDEX(Customers_revenue_class!$A$245:$I$688,W1410,$Q$477)</f>
        <v>14944.019670121441</v>
      </c>
      <c r="G1427" s="158">
        <f>INDEX(Customers_revenue_class!$A$245:$I$688,X1410,$Q$477)</f>
        <v>14962.524684145899</v>
      </c>
      <c r="H1427" s="158">
        <f>INDEX(Customers_revenue_class!$A$245:$I$688,Y1410,$Q$477)</f>
        <v>14975.868257489359</v>
      </c>
      <c r="I1427" s="158">
        <f>INDEX(Customers_revenue_class!$A$245:$I$688,Z1410,$Q$477)</f>
        <v>14978.115844032047</v>
      </c>
      <c r="J1427" s="158">
        <f>INDEX(Customers_revenue_class!$A$245:$I$688,AA1410,$Q$477)</f>
        <v>14968.504989173398</v>
      </c>
      <c r="K1427" s="158">
        <f>INDEX(Customers_revenue_class!$A$245:$I$688,AB1410,$Q$477)</f>
        <v>14956.588553122721</v>
      </c>
      <c r="L1427" s="158">
        <f>INDEX(Customers_revenue_class!$A$245:$I$688,AC1410,$Q$477)</f>
        <v>14954.30148393542</v>
      </c>
      <c r="M1427" s="158">
        <f>INDEX(Customers_revenue_class!$A$245:$I$688,AD1410,$Q$477)</f>
        <v>14960.248769739559</v>
      </c>
      <c r="N1427" s="153">
        <f t="shared" si="621"/>
        <v>14954.484030126354</v>
      </c>
      <c r="O1427" s="362"/>
      <c r="Q1427" s="118"/>
    </row>
    <row r="1428" spans="1:17" x14ac:dyDescent="0.25">
      <c r="A1428" s="156" t="s">
        <v>65</v>
      </c>
      <c r="B1428" s="158">
        <f>INDEX(Customers_revenue_class!$A$245:$I$688,S1410,$Q$478)</f>
        <v>5312.7096039642702</v>
      </c>
      <c r="C1428" s="158">
        <f>INDEX(Customers_revenue_class!$A$245:$I$688,T1410,$Q$478)</f>
        <v>5318.7020069715099</v>
      </c>
      <c r="D1428" s="158">
        <f>INDEX(Customers_revenue_class!$A$245:$I$688,U1410,$Q$478)</f>
        <v>5324.6906618206704</v>
      </c>
      <c r="E1428" s="158">
        <f>INDEX(Customers_revenue_class!$A$245:$I$688,V1410,$Q$478)</f>
        <v>5330.6755708561705</v>
      </c>
      <c r="F1428" s="158">
        <f>INDEX(Customers_revenue_class!$A$245:$I$688,W1410,$Q$478)</f>
        <v>5336.6567364209504</v>
      </c>
      <c r="G1428" s="158">
        <f>INDEX(Customers_revenue_class!$A$245:$I$688,X1410,$Q$478)</f>
        <v>5342.6341608564899</v>
      </c>
      <c r="H1428" s="158">
        <f>INDEX(Customers_revenue_class!$A$245:$I$688,Y1410,$Q$478)</f>
        <v>5348.6078465028304</v>
      </c>
      <c r="I1428" s="158">
        <f>INDEX(Customers_revenue_class!$A$245:$I$688,Z1410,$Q$478)</f>
        <v>5354.5777956985103</v>
      </c>
      <c r="J1428" s="158">
        <f>INDEX(Customers_revenue_class!$A$245:$I$688,AA1410,$Q$478)</f>
        <v>5360.5440107806198</v>
      </c>
      <c r="K1428" s="158">
        <f>INDEX(Customers_revenue_class!$A$245:$I$688,AB1410,$Q$478)</f>
        <v>5366.5064940848097</v>
      </c>
      <c r="L1428" s="158">
        <f>INDEX(Customers_revenue_class!$A$245:$I$688,AC1410,$Q$478)</f>
        <v>5372.4652479452398</v>
      </c>
      <c r="M1428" s="158">
        <f>INDEX(Customers_revenue_class!$A$245:$I$688,AD1410,$Q$478)</f>
        <v>5378.4202746946303</v>
      </c>
      <c r="N1428" s="153">
        <f t="shared" si="621"/>
        <v>5345.599200883059</v>
      </c>
      <c r="O1428" s="362"/>
      <c r="Q1428" s="118"/>
    </row>
    <row r="1429" spans="1:17" x14ac:dyDescent="0.25">
      <c r="A1429" s="156" t="s">
        <v>66</v>
      </c>
      <c r="B1429" s="158">
        <f>INDEX(Customers_revenue_class!$A$245:$I$688,S1410,$Q$479)</f>
        <v>164</v>
      </c>
      <c r="C1429" s="158">
        <f>INDEX(Customers_revenue_class!$A$245:$I$688,T1410,$Q$479)</f>
        <v>164</v>
      </c>
      <c r="D1429" s="158">
        <f>INDEX(Customers_revenue_class!$A$245:$I$688,U1410,$Q$479)</f>
        <v>164</v>
      </c>
      <c r="E1429" s="158">
        <f>INDEX(Customers_revenue_class!$A$245:$I$688,V1410,$Q$479)</f>
        <v>164</v>
      </c>
      <c r="F1429" s="158">
        <f>INDEX(Customers_revenue_class!$A$245:$I$688,W1410,$Q$479)</f>
        <v>164</v>
      </c>
      <c r="G1429" s="158">
        <f>INDEX(Customers_revenue_class!$A$245:$I$688,X1410,$Q$479)</f>
        <v>164</v>
      </c>
      <c r="H1429" s="158">
        <f>INDEX(Customers_revenue_class!$A$245:$I$688,Y1410,$Q$479)</f>
        <v>164</v>
      </c>
      <c r="I1429" s="158">
        <f>INDEX(Customers_revenue_class!$A$245:$I$688,Z1410,$Q$479)</f>
        <v>164</v>
      </c>
      <c r="J1429" s="158">
        <f>INDEX(Customers_revenue_class!$A$245:$I$688,AA1410,$Q$479)</f>
        <v>164</v>
      </c>
      <c r="K1429" s="158">
        <f>INDEX(Customers_revenue_class!$A$245:$I$688,AB1410,$Q$479)</f>
        <v>164</v>
      </c>
      <c r="L1429" s="158">
        <f>INDEX(Customers_revenue_class!$A$245:$I$688,AC1410,$Q$479)</f>
        <v>164</v>
      </c>
      <c r="M1429" s="158">
        <f>INDEX(Customers_revenue_class!$A$245:$I$688,AD1410,$Q$479)</f>
        <v>163</v>
      </c>
      <c r="N1429" s="153">
        <f t="shared" si="621"/>
        <v>163.91666666666666</v>
      </c>
      <c r="O1429" s="362"/>
      <c r="Q1429" s="118"/>
    </row>
    <row r="1430" spans="1:17" x14ac:dyDescent="0.25">
      <c r="A1430" s="156" t="s">
        <v>67</v>
      </c>
      <c r="B1430" s="158">
        <f>INDEX(Customers_revenue_class!$A$245:$I$688,S1410,$Q$480)</f>
        <v>27</v>
      </c>
      <c r="C1430" s="158">
        <f>INDEX(Customers_revenue_class!$A$245:$I$688,T1410,$Q$480)</f>
        <v>27</v>
      </c>
      <c r="D1430" s="158">
        <f>INDEX(Customers_revenue_class!$A$245:$I$688,U1410,$Q$480)</f>
        <v>27</v>
      </c>
      <c r="E1430" s="158">
        <f>INDEX(Customers_revenue_class!$A$245:$I$688,V1410,$Q$480)</f>
        <v>27</v>
      </c>
      <c r="F1430" s="158">
        <f>INDEX(Customers_revenue_class!$A$245:$I$688,W1410,$Q$480)</f>
        <v>27</v>
      </c>
      <c r="G1430" s="158">
        <f>INDEX(Customers_revenue_class!$A$245:$I$688,X1410,$Q$480)</f>
        <v>27</v>
      </c>
      <c r="H1430" s="158">
        <f>INDEX(Customers_revenue_class!$A$245:$I$688,Y1410,$Q$480)</f>
        <v>27</v>
      </c>
      <c r="I1430" s="158">
        <f>INDEX(Customers_revenue_class!$A$245:$I$688,Z1410,$Q$480)</f>
        <v>27</v>
      </c>
      <c r="J1430" s="158">
        <f>INDEX(Customers_revenue_class!$A$245:$I$688,AA1410,$Q$480)</f>
        <v>27</v>
      </c>
      <c r="K1430" s="158">
        <f>INDEX(Customers_revenue_class!$A$245:$I$688,AB1410,$Q$480)</f>
        <v>27</v>
      </c>
      <c r="L1430" s="158">
        <f>INDEX(Customers_revenue_class!$A$245:$I$688,AC1410,$Q$480)</f>
        <v>27</v>
      </c>
      <c r="M1430" s="158">
        <f>INDEX(Customers_revenue_class!$A$245:$I$688,AD1410,$Q$480)</f>
        <v>27</v>
      </c>
      <c r="N1430" s="153">
        <f t="shared" si="621"/>
        <v>27</v>
      </c>
      <c r="O1430" s="362"/>
      <c r="Q1430" s="118"/>
    </row>
    <row r="1431" spans="1:17" x14ac:dyDescent="0.25">
      <c r="A1431" s="156"/>
      <c r="B1431" s="153"/>
      <c r="C1431" s="153"/>
      <c r="D1431" s="153"/>
      <c r="E1431" s="153"/>
      <c r="F1431" s="153"/>
      <c r="G1431" s="153"/>
      <c r="H1431" s="153"/>
      <c r="I1431" s="153"/>
      <c r="J1431" s="153"/>
      <c r="K1431" s="153"/>
      <c r="L1431" s="153"/>
      <c r="M1431" s="153"/>
      <c r="N1431" s="153"/>
      <c r="O1431" s="362"/>
      <c r="Q1431" s="118"/>
    </row>
    <row r="1432" spans="1:17" x14ac:dyDescent="0.25">
      <c r="A1432" s="155" t="s">
        <v>68</v>
      </c>
      <c r="B1432" s="153"/>
      <c r="C1432" s="153"/>
      <c r="D1432" s="153"/>
      <c r="E1432" s="153"/>
      <c r="F1432" s="153"/>
      <c r="G1432" s="153"/>
      <c r="H1432" s="153"/>
      <c r="I1432" s="153"/>
      <c r="J1432" s="153"/>
      <c r="K1432" s="153"/>
      <c r="L1432" s="153"/>
      <c r="M1432" s="153"/>
      <c r="N1432" s="153"/>
      <c r="O1432" s="362"/>
      <c r="Q1432" s="118"/>
    </row>
    <row r="1433" spans="1:17" x14ac:dyDescent="0.25">
      <c r="A1433" s="155" t="s">
        <v>72</v>
      </c>
      <c r="B1433" s="153">
        <f t="shared" ref="B1433:N1433" si="622">SUM(B1425:B1432)</f>
        <v>6228553.8960655928</v>
      </c>
      <c r="C1433" s="153">
        <f t="shared" si="622"/>
        <v>6234249.2648937423</v>
      </c>
      <c r="D1433" s="153">
        <f t="shared" si="622"/>
        <v>6239944.6337218918</v>
      </c>
      <c r="E1433" s="153">
        <f t="shared" si="622"/>
        <v>6245640.0025500422</v>
      </c>
      <c r="F1433" s="153">
        <f t="shared" si="622"/>
        <v>6251335.3713781936</v>
      </c>
      <c r="G1433" s="153">
        <f t="shared" si="622"/>
        <v>6257030.7402063441</v>
      </c>
      <c r="H1433" s="153">
        <f t="shared" si="622"/>
        <v>6262726.1090344451</v>
      </c>
      <c r="I1433" s="153">
        <f t="shared" si="622"/>
        <v>6268508.0116658285</v>
      </c>
      <c r="J1433" s="153">
        <f t="shared" si="622"/>
        <v>6274289.9142972156</v>
      </c>
      <c r="K1433" s="153">
        <f t="shared" si="622"/>
        <v>6280071.8169286</v>
      </c>
      <c r="L1433" s="153">
        <f t="shared" si="622"/>
        <v>6285853.7195599852</v>
      </c>
      <c r="M1433" s="153">
        <f t="shared" si="622"/>
        <v>6291635.6221913695</v>
      </c>
      <c r="N1433" s="153">
        <f t="shared" si="622"/>
        <v>6259986.5918744383</v>
      </c>
      <c r="O1433" s="362"/>
      <c r="Q1433" s="118"/>
    </row>
    <row r="1434" spans="1:17" x14ac:dyDescent="0.25">
      <c r="A1434" s="155"/>
      <c r="B1434" s="153"/>
      <c r="C1434" s="153"/>
      <c r="D1434" s="153"/>
      <c r="E1434" s="153"/>
      <c r="F1434" s="153"/>
      <c r="G1434" s="153"/>
      <c r="H1434" s="153"/>
      <c r="I1434" s="153"/>
      <c r="J1434" s="153"/>
      <c r="K1434" s="153"/>
      <c r="L1434" s="153"/>
      <c r="M1434" s="153"/>
      <c r="N1434" s="153"/>
      <c r="O1434" s="362"/>
      <c r="Q1434" s="118"/>
    </row>
    <row r="1435" spans="1:17" x14ac:dyDescent="0.25">
      <c r="A1435" s="156" t="s">
        <v>70</v>
      </c>
      <c r="B1435" s="158">
        <f>INDEX(Customers_revenue_class!$A$245:$I$688,S1410,$Q$485)</f>
        <v>2</v>
      </c>
      <c r="C1435" s="158">
        <f>INDEX(Customers_revenue_class!$A$245:$I$688,T1410,$Q$485)</f>
        <v>2</v>
      </c>
      <c r="D1435" s="158">
        <f>INDEX(Customers_revenue_class!$A$245:$I$688,U1410,$Q$485)</f>
        <v>2</v>
      </c>
      <c r="E1435" s="158">
        <f>INDEX(Customers_revenue_class!$A$245:$I$688,V1410,$Q$485)</f>
        <v>2</v>
      </c>
      <c r="F1435" s="158">
        <f>INDEX(Customers_revenue_class!$A$245:$I$688,W1410,$Q$485)</f>
        <v>2</v>
      </c>
      <c r="G1435" s="158">
        <f>INDEX(Customers_revenue_class!$A$245:$I$688,X1410,$Q$485)</f>
        <v>2</v>
      </c>
      <c r="H1435" s="158">
        <f>INDEX(Customers_revenue_class!$A$245:$I$688,Y1410,$Q$485)</f>
        <v>2</v>
      </c>
      <c r="I1435" s="158">
        <f>INDEX(Customers_revenue_class!$A$245:$I$688,Z1410,$Q$485)</f>
        <v>2</v>
      </c>
      <c r="J1435" s="158">
        <f>INDEX(Customers_revenue_class!$A$245:$I$688,AA1410,$Q$485)</f>
        <v>2</v>
      </c>
      <c r="K1435" s="158">
        <f>INDEX(Customers_revenue_class!$A$245:$I$688,AB1410,$Q$485)</f>
        <v>2</v>
      </c>
      <c r="L1435" s="158">
        <f>INDEX(Customers_revenue_class!$A$245:$I$688,AC1410,$Q$485)</f>
        <v>2</v>
      </c>
      <c r="M1435" s="158">
        <f>INDEX(Customers_revenue_class!$A$245:$I$688,AD1410,$Q$485)</f>
        <v>2</v>
      </c>
      <c r="N1435" s="153">
        <f>AVERAGE(B1435:M1435)</f>
        <v>2</v>
      </c>
      <c r="O1435" s="362"/>
      <c r="Q1435" s="118"/>
    </row>
    <row r="1436" spans="1:17" x14ac:dyDescent="0.25">
      <c r="A1436" s="123"/>
      <c r="B1436" s="153"/>
      <c r="C1436" s="153"/>
      <c r="D1436" s="153"/>
      <c r="E1436" s="153"/>
      <c r="F1436" s="153"/>
      <c r="G1436" s="153"/>
      <c r="H1436" s="153"/>
      <c r="I1436" s="153"/>
      <c r="J1436" s="153"/>
      <c r="K1436" s="153"/>
      <c r="L1436" s="153"/>
      <c r="M1436" s="153"/>
      <c r="N1436" s="153"/>
      <c r="O1436" s="362"/>
      <c r="Q1436" s="118"/>
    </row>
    <row r="1437" spans="1:17" x14ac:dyDescent="0.25">
      <c r="A1437" s="159" t="s">
        <v>73</v>
      </c>
      <c r="B1437" s="153">
        <f t="shared" ref="B1437:M1437" si="623">SUM(B1433:B1435)</f>
        <v>6228555.8960655928</v>
      </c>
      <c r="C1437" s="153">
        <f t="shared" si="623"/>
        <v>6234251.2648937423</v>
      </c>
      <c r="D1437" s="153">
        <f t="shared" si="623"/>
        <v>6239946.6337218918</v>
      </c>
      <c r="E1437" s="153">
        <f t="shared" si="623"/>
        <v>6245642.0025500422</v>
      </c>
      <c r="F1437" s="153">
        <f t="shared" si="623"/>
        <v>6251337.3713781936</v>
      </c>
      <c r="G1437" s="153">
        <f t="shared" si="623"/>
        <v>6257032.7402063441</v>
      </c>
      <c r="H1437" s="153">
        <f t="shared" si="623"/>
        <v>6262728.1090344451</v>
      </c>
      <c r="I1437" s="153">
        <f t="shared" si="623"/>
        <v>6268510.0116658285</v>
      </c>
      <c r="J1437" s="153">
        <f t="shared" si="623"/>
        <v>6274291.9142972156</v>
      </c>
      <c r="K1437" s="153">
        <f t="shared" si="623"/>
        <v>6280073.8169286</v>
      </c>
      <c r="L1437" s="153">
        <f t="shared" si="623"/>
        <v>6285855.7195599852</v>
      </c>
      <c r="M1437" s="153">
        <f t="shared" si="623"/>
        <v>6291637.6221913695</v>
      </c>
      <c r="N1437" s="153">
        <f>SUM(N1433:N1435)</f>
        <v>6259988.5918744383</v>
      </c>
      <c r="O1437" s="362"/>
      <c r="Q1437" s="118"/>
    </row>
    <row r="1438" spans="1:17" x14ac:dyDescent="0.25">
      <c r="A1438" s="123"/>
      <c r="B1438" s="153"/>
      <c r="C1438" s="153"/>
      <c r="D1438" s="153"/>
      <c r="E1438" s="153"/>
      <c r="F1438" s="153"/>
      <c r="G1438" s="153"/>
      <c r="H1438" s="153"/>
      <c r="I1438" s="153"/>
      <c r="J1438" s="153"/>
      <c r="K1438" s="153"/>
      <c r="L1438" s="153"/>
      <c r="M1438" s="153"/>
      <c r="N1438" s="153"/>
      <c r="O1438" s="362"/>
      <c r="Q1438" s="118"/>
    </row>
    <row r="1439" spans="1:17" x14ac:dyDescent="0.25">
      <c r="A1439" s="155" t="s">
        <v>74</v>
      </c>
      <c r="B1439" s="153"/>
      <c r="C1439" s="153"/>
      <c r="D1439" s="153"/>
      <c r="E1439" s="153"/>
      <c r="F1439" s="153"/>
      <c r="G1439" s="153"/>
      <c r="H1439" s="153"/>
      <c r="I1439" s="153"/>
      <c r="J1439" s="153"/>
      <c r="K1439" s="153"/>
      <c r="L1439" s="153"/>
      <c r="M1439" s="153"/>
      <c r="N1439" s="153"/>
      <c r="O1439" s="362"/>
      <c r="Q1439" s="118"/>
    </row>
    <row r="1440" spans="1:17" x14ac:dyDescent="0.25">
      <c r="A1440" s="156" t="s">
        <v>62</v>
      </c>
      <c r="B1440" s="153">
        <f t="shared" ref="B1440:N1440" si="624">(B1410/B1425)*1000</f>
        <v>999.09386336528439</v>
      </c>
      <c r="C1440" s="153">
        <f t="shared" si="624"/>
        <v>897.32731139373595</v>
      </c>
      <c r="D1440" s="153">
        <f t="shared" si="624"/>
        <v>876.96465211166912</v>
      </c>
      <c r="E1440" s="153">
        <f t="shared" si="624"/>
        <v>891.63049097906685</v>
      </c>
      <c r="F1440" s="153">
        <f t="shared" si="624"/>
        <v>1036.8339763271917</v>
      </c>
      <c r="G1440" s="153">
        <f t="shared" si="624"/>
        <v>1176.6210462818863</v>
      </c>
      <c r="H1440" s="153">
        <f t="shared" si="624"/>
        <v>1274.7150626279806</v>
      </c>
      <c r="I1440" s="153">
        <f t="shared" si="624"/>
        <v>1305.5863952892621</v>
      </c>
      <c r="J1440" s="153">
        <f t="shared" si="624"/>
        <v>1262.0231425050467</v>
      </c>
      <c r="K1440" s="153">
        <f t="shared" si="624"/>
        <v>1132.8802628934766</v>
      </c>
      <c r="L1440" s="153">
        <f t="shared" si="624"/>
        <v>940.3290413271277</v>
      </c>
      <c r="M1440" s="153">
        <f t="shared" si="624"/>
        <v>906.37169716027518</v>
      </c>
      <c r="N1440" s="153">
        <f t="shared" si="624"/>
        <v>12702.228798244369</v>
      </c>
      <c r="O1440" s="362"/>
      <c r="Q1440" s="118"/>
    </row>
    <row r="1441" spans="1:17" x14ac:dyDescent="0.25">
      <c r="A1441" s="156" t="s">
        <v>63</v>
      </c>
      <c r="B1441" s="153">
        <f t="shared" ref="B1441:N1441" si="625">(B1411/B1426)*1000</f>
        <v>6892.3763299270722</v>
      </c>
      <c r="C1441" s="153">
        <f t="shared" si="625"/>
        <v>6268.6060774932366</v>
      </c>
      <c r="D1441" s="153">
        <f t="shared" si="625"/>
        <v>6399.1131667690406</v>
      </c>
      <c r="E1441" s="153">
        <f t="shared" si="625"/>
        <v>6496.1007423676583</v>
      </c>
      <c r="F1441" s="153">
        <f t="shared" si="625"/>
        <v>7123.5521107254872</v>
      </c>
      <c r="G1441" s="153">
        <f t="shared" si="625"/>
        <v>7471.0236117317827</v>
      </c>
      <c r="H1441" s="153">
        <f t="shared" si="625"/>
        <v>7698.3426485309546</v>
      </c>
      <c r="I1441" s="153">
        <f t="shared" si="625"/>
        <v>7717.8407197950455</v>
      </c>
      <c r="J1441" s="153">
        <f t="shared" si="625"/>
        <v>7594.6055775364275</v>
      </c>
      <c r="K1441" s="153">
        <f t="shared" si="625"/>
        <v>7211.6456353076837</v>
      </c>
      <c r="L1441" s="153">
        <f t="shared" si="625"/>
        <v>6660.8293566068323</v>
      </c>
      <c r="M1441" s="153">
        <f t="shared" si="625"/>
        <v>6759.4198380839871</v>
      </c>
      <c r="N1441" s="153">
        <f t="shared" si="625"/>
        <v>84297.819678602624</v>
      </c>
      <c r="O1441" s="362"/>
      <c r="Q1441" s="118"/>
    </row>
    <row r="1442" spans="1:17" x14ac:dyDescent="0.25">
      <c r="A1442" s="156" t="s">
        <v>64</v>
      </c>
      <c r="B1442" s="153">
        <f t="shared" ref="B1442:N1442" si="626">(B1412/B1427)*1000</f>
        <v>19605.213053198975</v>
      </c>
      <c r="C1442" s="153">
        <f t="shared" si="626"/>
        <v>19545.509805717651</v>
      </c>
      <c r="D1442" s="153">
        <f t="shared" si="626"/>
        <v>19575.338839476874</v>
      </c>
      <c r="E1442" s="153">
        <f t="shared" si="626"/>
        <v>19616.526997853209</v>
      </c>
      <c r="F1442" s="153">
        <f t="shared" si="626"/>
        <v>19682.758244559242</v>
      </c>
      <c r="G1442" s="153">
        <f t="shared" si="626"/>
        <v>19719.166770570133</v>
      </c>
      <c r="H1442" s="153">
        <f t="shared" si="626"/>
        <v>19745.897670577338</v>
      </c>
      <c r="I1442" s="153">
        <f t="shared" si="626"/>
        <v>19748.366311293514</v>
      </c>
      <c r="J1442" s="153">
        <f t="shared" si="626"/>
        <v>19714.236128735854</v>
      </c>
      <c r="K1442" s="153">
        <f t="shared" si="626"/>
        <v>19658.718319312218</v>
      </c>
      <c r="L1442" s="153">
        <f t="shared" si="626"/>
        <v>19555.590062291471</v>
      </c>
      <c r="M1442" s="153">
        <f t="shared" si="626"/>
        <v>19527.098512436009</v>
      </c>
      <c r="N1442" s="153">
        <f t="shared" si="626"/>
        <v>235694.9971582756</v>
      </c>
      <c r="O1442" s="362"/>
      <c r="Q1442" s="118"/>
    </row>
    <row r="1443" spans="1:17" x14ac:dyDescent="0.25">
      <c r="A1443" s="156" t="s">
        <v>65</v>
      </c>
      <c r="B1443" s="153">
        <f t="shared" ref="B1443:N1443" si="627">(B1413/B1428)*1000</f>
        <v>11086.039196599251</v>
      </c>
      <c r="C1443" s="153">
        <f t="shared" si="627"/>
        <v>10234.35254291783</v>
      </c>
      <c r="D1443" s="153">
        <f t="shared" si="627"/>
        <v>10231.610628160237</v>
      </c>
      <c r="E1443" s="153">
        <f t="shared" si="627"/>
        <v>10704.850214533128</v>
      </c>
      <c r="F1443" s="153">
        <f t="shared" si="627"/>
        <v>10623.510467158698</v>
      </c>
      <c r="G1443" s="153">
        <f t="shared" si="627"/>
        <v>9890.5053503632444</v>
      </c>
      <c r="H1443" s="153">
        <f t="shared" si="627"/>
        <v>10257.84050067072</v>
      </c>
      <c r="I1443" s="153">
        <f t="shared" si="627"/>
        <v>11960.57115994261</v>
      </c>
      <c r="J1443" s="153">
        <f t="shared" si="627"/>
        <v>10459.104484908654</v>
      </c>
      <c r="K1443" s="153">
        <f t="shared" si="627"/>
        <v>9712.7497417397826</v>
      </c>
      <c r="L1443" s="153">
        <f t="shared" si="627"/>
        <v>9571.7344925448979</v>
      </c>
      <c r="M1443" s="153">
        <f t="shared" si="627"/>
        <v>11093.620803362626</v>
      </c>
      <c r="N1443" s="153">
        <f t="shared" si="627"/>
        <v>125822.93284250569</v>
      </c>
      <c r="O1443" s="362"/>
      <c r="Q1443" s="118"/>
    </row>
    <row r="1444" spans="1:17" x14ac:dyDescent="0.25">
      <c r="A1444" s="156" t="s">
        <v>66</v>
      </c>
      <c r="B1444" s="153">
        <f t="shared" ref="B1444:N1444" si="628">(B1414/B1429)*1000</f>
        <v>9809.5240060997348</v>
      </c>
      <c r="C1444" s="153">
        <f t="shared" si="628"/>
        <v>10164.867921059425</v>
      </c>
      <c r="D1444" s="153">
        <f t="shared" si="628"/>
        <v>11437.191362556972</v>
      </c>
      <c r="E1444" s="153">
        <f t="shared" si="628"/>
        <v>11326.395287996877</v>
      </c>
      <c r="F1444" s="153">
        <f t="shared" si="628"/>
        <v>12765.791074448451</v>
      </c>
      <c r="G1444" s="153">
        <f t="shared" si="628"/>
        <v>11991.852309669257</v>
      </c>
      <c r="H1444" s="153">
        <f t="shared" si="628"/>
        <v>11421.96935398116</v>
      </c>
      <c r="I1444" s="153">
        <f t="shared" si="628"/>
        <v>11328.293191164455</v>
      </c>
      <c r="J1444" s="153">
        <f t="shared" si="628"/>
        <v>12239.796586333918</v>
      </c>
      <c r="K1444" s="153">
        <f t="shared" si="628"/>
        <v>11694.026169036393</v>
      </c>
      <c r="L1444" s="153">
        <f t="shared" si="628"/>
        <v>11390.095372432994</v>
      </c>
      <c r="M1444" s="153">
        <f t="shared" si="628"/>
        <v>10897.137881924882</v>
      </c>
      <c r="N1444" s="153">
        <f t="shared" si="628"/>
        <v>136469.8389843881</v>
      </c>
      <c r="O1444" s="362"/>
      <c r="Q1444" s="118"/>
    </row>
    <row r="1445" spans="1:17" x14ac:dyDescent="0.25">
      <c r="A1445" s="156" t="s">
        <v>67</v>
      </c>
      <c r="B1445" s="153">
        <f>(B1415/B1430)*1000</f>
        <v>286412.34643106099</v>
      </c>
      <c r="C1445" s="153">
        <f t="shared" ref="C1445:N1445" si="629">(C1415/C1430)*1000</f>
        <v>261268.52000819315</v>
      </c>
      <c r="D1445" s="153">
        <f t="shared" si="629"/>
        <v>245941.97428667988</v>
      </c>
      <c r="E1445" s="153">
        <f t="shared" si="629"/>
        <v>285643.20562592265</v>
      </c>
      <c r="F1445" s="153">
        <f t="shared" si="629"/>
        <v>289994.44891964953</v>
      </c>
      <c r="G1445" s="153">
        <f t="shared" si="629"/>
        <v>285785.8032067616</v>
      </c>
      <c r="H1445" s="153">
        <f t="shared" si="629"/>
        <v>300243.19434519019</v>
      </c>
      <c r="I1445" s="153">
        <f t="shared" si="629"/>
        <v>301848.40793312457</v>
      </c>
      <c r="J1445" s="153">
        <f t="shared" si="629"/>
        <v>299536.01529423334</v>
      </c>
      <c r="K1445" s="153">
        <f t="shared" si="629"/>
        <v>296633.88492275239</v>
      </c>
      <c r="L1445" s="153">
        <f t="shared" si="629"/>
        <v>269159.23510346591</v>
      </c>
      <c r="M1445" s="153">
        <f t="shared" si="629"/>
        <v>256429.01200365133</v>
      </c>
      <c r="N1445" s="153">
        <f t="shared" si="629"/>
        <v>3378896.0480806855</v>
      </c>
      <c r="O1445" s="362"/>
      <c r="Q1445" s="118"/>
    </row>
    <row r="1446" spans="1:17" x14ac:dyDescent="0.25">
      <c r="A1446" s="156"/>
      <c r="B1446" s="153"/>
      <c r="C1446" s="153"/>
      <c r="D1446" s="153"/>
      <c r="E1446" s="153"/>
      <c r="F1446" s="153"/>
      <c r="G1446" s="153"/>
      <c r="H1446" s="153"/>
      <c r="I1446" s="153"/>
      <c r="J1446" s="153"/>
      <c r="K1446" s="153"/>
      <c r="L1446" s="153"/>
      <c r="M1446" s="153"/>
      <c r="N1446" s="153"/>
      <c r="O1446" s="362"/>
      <c r="Q1446" s="118"/>
    </row>
    <row r="1447" spans="1:17" x14ac:dyDescent="0.25">
      <c r="A1447" s="155" t="s">
        <v>68</v>
      </c>
      <c r="B1447" s="153"/>
      <c r="C1447" s="153"/>
      <c r="D1447" s="153"/>
      <c r="E1447" s="153"/>
      <c r="F1447" s="153"/>
      <c r="G1447" s="153"/>
      <c r="H1447" s="153"/>
      <c r="I1447" s="153"/>
      <c r="J1447" s="153"/>
      <c r="K1447" s="153"/>
      <c r="L1447" s="153"/>
      <c r="M1447" s="153"/>
      <c r="N1447" s="153"/>
      <c r="O1447" s="362"/>
      <c r="Q1447" s="118"/>
    </row>
    <row r="1448" spans="1:17" x14ac:dyDescent="0.25">
      <c r="A1448" s="155" t="s">
        <v>74</v>
      </c>
      <c r="B1448" s="153">
        <f t="shared" ref="B1448:N1448" si="630">(B1418/B1433)*1000</f>
        <v>1663.5045001995491</v>
      </c>
      <c r="C1448" s="153">
        <f t="shared" si="630"/>
        <v>1506.8977202439326</v>
      </c>
      <c r="D1448" s="153">
        <f t="shared" si="630"/>
        <v>1501.9861552073207</v>
      </c>
      <c r="E1448" s="153">
        <f t="shared" si="630"/>
        <v>1525.5359092395947</v>
      </c>
      <c r="F1448" s="153">
        <f t="shared" si="630"/>
        <v>1720.0235458778207</v>
      </c>
      <c r="G1448" s="153">
        <f t="shared" si="630"/>
        <v>1880.0391688014663</v>
      </c>
      <c r="H1448" s="153">
        <f t="shared" si="630"/>
        <v>1991.3598365067235</v>
      </c>
      <c r="I1448" s="153">
        <f t="shared" si="630"/>
        <v>2022.1420311984173</v>
      </c>
      <c r="J1448" s="153">
        <f t="shared" si="630"/>
        <v>1968.8321087604359</v>
      </c>
      <c r="K1448" s="153">
        <f t="shared" si="630"/>
        <v>1812.8183008962715</v>
      </c>
      <c r="L1448" s="153">
        <f t="shared" si="630"/>
        <v>1583.2010275793232</v>
      </c>
      <c r="M1448" s="153">
        <f t="shared" si="630"/>
        <v>1563.9587813596065</v>
      </c>
      <c r="N1448" s="153">
        <f t="shared" si="630"/>
        <v>20742.569199451966</v>
      </c>
      <c r="O1448" s="362"/>
      <c r="Q1448" s="118"/>
    </row>
    <row r="1449" spans="1:17" x14ac:dyDescent="0.25">
      <c r="A1449" s="155"/>
      <c r="B1449" s="153"/>
      <c r="C1449" s="153"/>
      <c r="D1449" s="153"/>
      <c r="E1449" s="153"/>
      <c r="F1449" s="153"/>
      <c r="G1449" s="153"/>
      <c r="H1449" s="153"/>
      <c r="I1449" s="153"/>
      <c r="J1449" s="153"/>
      <c r="K1449" s="153"/>
      <c r="L1449" s="153"/>
      <c r="M1449" s="153"/>
      <c r="N1449" s="153"/>
      <c r="O1449" s="362"/>
      <c r="Q1449" s="118"/>
    </row>
    <row r="1450" spans="1:17" x14ac:dyDescent="0.25">
      <c r="A1450" s="156" t="s">
        <v>70</v>
      </c>
      <c r="B1450" s="153">
        <f t="shared" ref="B1450:N1450" si="631">(B1420/B1435)*1000</f>
        <v>226016270.8993814</v>
      </c>
      <c r="C1450" s="153">
        <f t="shared" si="631"/>
        <v>224295648.92189002</v>
      </c>
      <c r="D1450" s="153">
        <f t="shared" si="631"/>
        <v>216799432.35151574</v>
      </c>
      <c r="E1450" s="153">
        <f t="shared" si="631"/>
        <v>255800129.17341623</v>
      </c>
      <c r="F1450" s="153">
        <f t="shared" si="631"/>
        <v>278078024.37367082</v>
      </c>
      <c r="G1450" s="153">
        <f t="shared" si="631"/>
        <v>286643026.79700416</v>
      </c>
      <c r="H1450" s="153">
        <f t="shared" si="631"/>
        <v>298589494.25431603</v>
      </c>
      <c r="I1450" s="153">
        <f t="shared" si="631"/>
        <v>288584227.18648124</v>
      </c>
      <c r="J1450" s="153">
        <f t="shared" si="631"/>
        <v>305124258.16227078</v>
      </c>
      <c r="K1450" s="153">
        <f t="shared" si="631"/>
        <v>293798306.98221225</v>
      </c>
      <c r="L1450" s="153">
        <f t="shared" si="631"/>
        <v>269116403.90796381</v>
      </c>
      <c r="M1450" s="153">
        <f t="shared" si="631"/>
        <v>241249066.39649326</v>
      </c>
      <c r="N1450" s="153">
        <f t="shared" si="631"/>
        <v>3184094289.4066162</v>
      </c>
      <c r="O1450" s="362"/>
      <c r="Q1450" s="118"/>
    </row>
    <row r="1451" spans="1:17" x14ac:dyDescent="0.25">
      <c r="A1451" s="123"/>
      <c r="B1451" s="153"/>
      <c r="C1451" s="153"/>
      <c r="D1451" s="153"/>
      <c r="E1451" s="153"/>
      <c r="F1451" s="153"/>
      <c r="G1451" s="153"/>
      <c r="H1451" s="153"/>
      <c r="I1451" s="153"/>
      <c r="J1451" s="153"/>
      <c r="K1451" s="153"/>
      <c r="L1451" s="153"/>
      <c r="M1451" s="153"/>
      <c r="N1451" s="153"/>
      <c r="O1451" s="362"/>
      <c r="Q1451" s="118"/>
    </row>
    <row r="1452" spans="1:17" x14ac:dyDescent="0.25">
      <c r="A1452" s="159" t="s">
        <v>75</v>
      </c>
      <c r="B1452" s="153">
        <f t="shared" ref="B1452:N1452" si="632">(B1422/B1437)*1000</f>
        <v>1736.0781789675757</v>
      </c>
      <c r="C1452" s="153">
        <f t="shared" si="632"/>
        <v>1578.8531588343576</v>
      </c>
      <c r="D1452" s="153">
        <f t="shared" si="632"/>
        <v>1571.4732656238562</v>
      </c>
      <c r="E1452" s="153">
        <f t="shared" si="632"/>
        <v>1607.4485784361536</v>
      </c>
      <c r="F1452" s="153">
        <f t="shared" si="632"/>
        <v>1808.9889265092677</v>
      </c>
      <c r="G1452" s="153">
        <f t="shared" si="632"/>
        <v>1971.6612390891735</v>
      </c>
      <c r="H1452" s="153">
        <f t="shared" si="632"/>
        <v>2086.713649636099</v>
      </c>
      <c r="I1452" s="153">
        <f t="shared" si="632"/>
        <v>2114.215651407173</v>
      </c>
      <c r="J1452" s="153">
        <f t="shared" si="632"/>
        <v>2066.0932159890876</v>
      </c>
      <c r="K1452" s="153">
        <f t="shared" si="632"/>
        <v>1906.3829635828638</v>
      </c>
      <c r="L1452" s="153">
        <f t="shared" si="632"/>
        <v>1668.8265438855658</v>
      </c>
      <c r="M1452" s="153">
        <f t="shared" si="632"/>
        <v>1640.6470831736851</v>
      </c>
      <c r="N1452" s="153">
        <f t="shared" si="632"/>
        <v>21759.846946881215</v>
      </c>
      <c r="O1452" s="362"/>
      <c r="Q1452" s="118"/>
    </row>
    <row r="1453" spans="1:17" x14ac:dyDescent="0.25">
      <c r="O1453" s="362"/>
      <c r="Q1453" s="118"/>
    </row>
    <row r="1454" spans="1:17" x14ac:dyDescent="0.25">
      <c r="A1454" s="645" t="s">
        <v>283</v>
      </c>
      <c r="B1454" s="152"/>
      <c r="C1454" s="152"/>
      <c r="D1454" s="152"/>
      <c r="E1454" s="152"/>
      <c r="F1454" s="152"/>
      <c r="G1454" s="152"/>
      <c r="H1454" s="151"/>
      <c r="I1454" s="152"/>
      <c r="J1454" s="152"/>
      <c r="K1454" s="152"/>
      <c r="L1454" s="152"/>
      <c r="M1454" s="152"/>
      <c r="N1454" s="152"/>
      <c r="O1454" s="362"/>
      <c r="Q1454" s="118"/>
    </row>
    <row r="1455" spans="1:17" x14ac:dyDescent="0.25">
      <c r="A1455" s="150" t="s">
        <v>58</v>
      </c>
      <c r="B1455" s="152"/>
      <c r="C1455" s="152"/>
      <c r="D1455" s="152"/>
      <c r="E1455" s="152"/>
      <c r="F1455" s="152"/>
      <c r="G1455" s="151"/>
      <c r="H1455" s="152"/>
      <c r="I1455" s="152"/>
      <c r="J1455" s="152"/>
      <c r="K1455" s="152"/>
      <c r="L1455" s="152"/>
      <c r="M1455" s="152"/>
      <c r="N1455" s="152"/>
      <c r="O1455" s="362"/>
      <c r="Q1455" s="118"/>
    </row>
    <row r="1456" spans="1:17" x14ac:dyDescent="0.25">
      <c r="A1456" s="150" t="s">
        <v>59</v>
      </c>
      <c r="B1456" s="152"/>
      <c r="C1456" s="152"/>
      <c r="D1456" s="152"/>
      <c r="E1456" s="152"/>
      <c r="F1456" s="152"/>
      <c r="G1456" s="151"/>
      <c r="H1456" s="152"/>
      <c r="I1456" s="152"/>
      <c r="J1456" s="152"/>
      <c r="K1456" s="152"/>
      <c r="L1456" s="152"/>
      <c r="M1456" s="152"/>
      <c r="N1456" s="152"/>
      <c r="O1456" s="362"/>
      <c r="Q1456" s="118"/>
    </row>
    <row r="1457" spans="1:30" x14ac:dyDescent="0.25">
      <c r="A1457" s="123"/>
      <c r="B1457" s="153"/>
      <c r="C1457" s="153"/>
      <c r="D1457" s="153"/>
      <c r="E1457" s="153"/>
      <c r="F1457" s="153"/>
      <c r="G1457" s="153"/>
      <c r="H1457" s="153"/>
      <c r="I1457" s="153"/>
      <c r="J1457" s="153"/>
      <c r="K1457" s="153"/>
      <c r="L1457" s="153"/>
      <c r="M1457" s="153"/>
      <c r="N1457" s="153"/>
      <c r="O1457" s="362"/>
      <c r="Q1457" s="118"/>
    </row>
    <row r="1458" spans="1:30" x14ac:dyDescent="0.25">
      <c r="A1458" s="123"/>
      <c r="B1458" s="154" t="s">
        <v>44</v>
      </c>
      <c r="C1458" s="154" t="s">
        <v>26</v>
      </c>
      <c r="D1458" s="154" t="s">
        <v>27</v>
      </c>
      <c r="E1458" s="154" t="s">
        <v>28</v>
      </c>
      <c r="F1458" s="154" t="s">
        <v>45</v>
      </c>
      <c r="G1458" s="154" t="s">
        <v>29</v>
      </c>
      <c r="H1458" s="154" t="s">
        <v>30</v>
      </c>
      <c r="I1458" s="154" t="s">
        <v>31</v>
      </c>
      <c r="J1458" s="154" t="s">
        <v>32</v>
      </c>
      <c r="K1458" s="154" t="s">
        <v>33</v>
      </c>
      <c r="L1458" s="154" t="s">
        <v>34</v>
      </c>
      <c r="M1458" s="154" t="s">
        <v>46</v>
      </c>
      <c r="N1458" s="154" t="s">
        <v>60</v>
      </c>
      <c r="O1458" s="362"/>
      <c r="Q1458" s="118"/>
      <c r="S1458" s="154" t="s">
        <v>44</v>
      </c>
      <c r="T1458" s="154" t="s">
        <v>26</v>
      </c>
      <c r="U1458" s="154" t="s">
        <v>27</v>
      </c>
      <c r="V1458" s="154" t="s">
        <v>28</v>
      </c>
      <c r="W1458" s="154" t="s">
        <v>45</v>
      </c>
      <c r="X1458" s="154" t="s">
        <v>29</v>
      </c>
      <c r="Y1458" s="154" t="s">
        <v>30</v>
      </c>
      <c r="Z1458" s="154" t="s">
        <v>31</v>
      </c>
      <c r="AA1458" s="154" t="s">
        <v>32</v>
      </c>
      <c r="AB1458" s="154" t="s">
        <v>33</v>
      </c>
      <c r="AC1458" s="154" t="s">
        <v>34</v>
      </c>
      <c r="AD1458" s="154" t="s">
        <v>46</v>
      </c>
    </row>
    <row r="1459" spans="1:30" x14ac:dyDescent="0.25">
      <c r="A1459" s="155" t="s">
        <v>61</v>
      </c>
      <c r="B1459" s="153"/>
      <c r="C1459" s="153"/>
      <c r="D1459" s="153"/>
      <c r="E1459" s="153"/>
      <c r="F1459" s="153"/>
      <c r="G1459" s="153"/>
      <c r="H1459" s="153"/>
      <c r="I1459" s="153"/>
      <c r="J1459" s="153"/>
      <c r="K1459" s="153"/>
      <c r="L1459" s="153"/>
      <c r="M1459" s="153"/>
      <c r="N1459" s="153"/>
      <c r="O1459" s="362"/>
      <c r="Q1459" s="118"/>
    </row>
    <row r="1460" spans="1:30" x14ac:dyDescent="0.25">
      <c r="A1460" s="156" t="s">
        <v>62</v>
      </c>
      <c r="B1460" s="153">
        <f>INDEX('Sales(ST)'!$P$126:$X$569,S1460,$Q$460)</f>
        <v>5611075.1563153993</v>
      </c>
      <c r="C1460" s="153">
        <f>INDEX('Sales(ST)'!$P$126:$X$569,T1460,$Q$460)</f>
        <v>4964965.6788774356</v>
      </c>
      <c r="D1460" s="153">
        <f>INDEX('Sales(ST)'!$P$126:$X$569,U1460,$Q$460)</f>
        <v>4885509.989062475</v>
      </c>
      <c r="E1460" s="153">
        <f>INDEX('Sales(ST)'!$P$126:$X$569,V1460,$Q$460)</f>
        <v>5033934.3703859244</v>
      </c>
      <c r="F1460" s="153">
        <f>INDEX('Sales(ST)'!$P$126:$X$569,W1460,$Q$460)</f>
        <v>5860668.3933828222</v>
      </c>
      <c r="G1460" s="153">
        <f>INDEX('Sales(ST)'!$P$126:$X$569,X1460,$Q$460)</f>
        <v>6656384.9254767876</v>
      </c>
      <c r="H1460" s="153">
        <f>INDEX('Sales(ST)'!$P$126:$X$569,Y1460,$Q$460)</f>
        <v>7217587.60637106</v>
      </c>
      <c r="I1460" s="153">
        <f>INDEX('Sales(ST)'!$P$126:$X$569,Z1460,$Q$460)</f>
        <v>7399644.8245353457</v>
      </c>
      <c r="J1460" s="153">
        <f>INDEX('Sales(ST)'!$P$126:$X$569,AA1460,$Q$460)</f>
        <v>7160111.388982174</v>
      </c>
      <c r="K1460" s="153">
        <f>INDEX('Sales(ST)'!$P$126:$X$569,AB1460,$Q$460)</f>
        <v>6434418.2999620661</v>
      </c>
      <c r="L1460" s="153">
        <f>INDEX('Sales(ST)'!$P$126:$X$569,AC1460,$Q$460)</f>
        <v>5346960.5415504342</v>
      </c>
      <c r="M1460" s="153">
        <f>INDEX('Sales(ST)'!$P$126:$X$569,AD1460,$Q$460)</f>
        <v>5159259.3887861529</v>
      </c>
      <c r="N1460" s="153">
        <f t="shared" ref="N1460:N1465" si="633">SUM(B1460:M1460)</f>
        <v>71730520.563688084</v>
      </c>
      <c r="O1460" s="362"/>
      <c r="Q1460" s="118"/>
      <c r="S1460" s="128">
        <f>+AD1410+1</f>
        <v>241</v>
      </c>
      <c r="T1460" s="128">
        <f>+S1460+1</f>
        <v>242</v>
      </c>
      <c r="U1460" s="128">
        <f t="shared" ref="U1460" si="634">+T1460+1</f>
        <v>243</v>
      </c>
      <c r="V1460" s="128">
        <f t="shared" ref="V1460" si="635">+U1460+1</f>
        <v>244</v>
      </c>
      <c r="W1460" s="128">
        <f t="shared" ref="W1460" si="636">+V1460+1</f>
        <v>245</v>
      </c>
      <c r="X1460" s="128">
        <f t="shared" ref="X1460" si="637">+W1460+1</f>
        <v>246</v>
      </c>
      <c r="Y1460" s="128">
        <f t="shared" ref="Y1460" si="638">+X1460+1</f>
        <v>247</v>
      </c>
      <c r="Z1460" s="128">
        <f t="shared" ref="Z1460" si="639">+Y1460+1</f>
        <v>248</v>
      </c>
      <c r="AA1460" s="128">
        <f t="shared" ref="AA1460" si="640">+Z1460+1</f>
        <v>249</v>
      </c>
      <c r="AB1460" s="128">
        <f t="shared" ref="AB1460" si="641">+AA1460+1</f>
        <v>250</v>
      </c>
      <c r="AC1460" s="128">
        <f t="shared" ref="AC1460" si="642">+AB1460+1</f>
        <v>251</v>
      </c>
      <c r="AD1460" s="128">
        <f t="shared" ref="AD1460" si="643">+AC1460+1</f>
        <v>252</v>
      </c>
    </row>
    <row r="1461" spans="1:30" x14ac:dyDescent="0.25">
      <c r="A1461" s="156" t="s">
        <v>63</v>
      </c>
      <c r="B1461" s="153">
        <f>INDEX('Sales(ST)'!$P$126:$X$569,S1460,$Q$461)</f>
        <v>4471642.1212500343</v>
      </c>
      <c r="C1461" s="153">
        <f>INDEX('Sales(ST)'!$P$126:$X$569,T1460,$Q$461)</f>
        <v>4002323.0665091793</v>
      </c>
      <c r="D1461" s="153">
        <f>INDEX('Sales(ST)'!$P$126:$X$569,U1460,$Q$461)</f>
        <v>4112318.2419706243</v>
      </c>
      <c r="E1461" s="153">
        <f>INDEX('Sales(ST)'!$P$126:$X$569,V1460,$Q$461)</f>
        <v>4229687.1625178223</v>
      </c>
      <c r="F1461" s="153">
        <f>INDEX('Sales(ST)'!$P$126:$X$569,W1460,$Q$461)</f>
        <v>4642440.3142171688</v>
      </c>
      <c r="G1461" s="153">
        <f>INDEX('Sales(ST)'!$P$126:$X$569,X1460,$Q$461)</f>
        <v>4871758.2505533705</v>
      </c>
      <c r="H1461" s="153">
        <f>INDEX('Sales(ST)'!$P$126:$X$569,Y1460,$Q$461)</f>
        <v>5022736.7707973942</v>
      </c>
      <c r="I1461" s="153">
        <f>INDEX('Sales(ST)'!$P$126:$X$569,Z1460,$Q$461)</f>
        <v>5038521.1896679457</v>
      </c>
      <c r="J1461" s="153">
        <f>INDEX('Sales(ST)'!$P$126:$X$569,AA1460,$Q$461)</f>
        <v>4961092.2715522815</v>
      </c>
      <c r="K1461" s="153">
        <f>INDEX('Sales(ST)'!$P$126:$X$569,AB1460,$Q$461)</f>
        <v>4713768.3854213888</v>
      </c>
      <c r="L1461" s="153">
        <f>INDEX('Sales(ST)'!$P$126:$X$569,AC1460,$Q$461)</f>
        <v>4356058.0878971331</v>
      </c>
      <c r="M1461" s="153">
        <f>INDEX('Sales(ST)'!$P$126:$X$569,AD1460,$Q$461)</f>
        <v>4422527.4954131031</v>
      </c>
      <c r="N1461" s="153">
        <f t="shared" si="633"/>
        <v>54844873.35776744</v>
      </c>
      <c r="O1461" s="362"/>
      <c r="Q1461" s="118"/>
    </row>
    <row r="1462" spans="1:30" x14ac:dyDescent="0.25">
      <c r="A1462" s="156" t="s">
        <v>64</v>
      </c>
      <c r="B1462" s="153">
        <f>INDEX('Sales(ST)'!$P$126:$X$569,S1460,$Q$462)</f>
        <v>292750.03826964757</v>
      </c>
      <c r="C1462" s="153">
        <f>INDEX('Sales(ST)'!$P$126:$X$569,T1460,$Q$462)</f>
        <v>292004.81192331121</v>
      </c>
      <c r="D1462" s="153">
        <f>INDEX('Sales(ST)'!$P$126:$X$569,U1460,$Q$462)</f>
        <v>292344.07683888526</v>
      </c>
      <c r="E1462" s="153">
        <f>INDEX('Sales(ST)'!$P$126:$X$569,V1460,$Q$462)</f>
        <v>292913.26599652454</v>
      </c>
      <c r="F1462" s="153">
        <f>INDEX('Sales(ST)'!$P$126:$X$569,W1460,$Q$462)</f>
        <v>294059.09284221375</v>
      </c>
      <c r="G1462" s="153">
        <f>INDEX('Sales(ST)'!$P$126:$X$569,X1460,$Q$462)</f>
        <v>294955.73604684114</v>
      </c>
      <c r="H1462" s="153">
        <f>INDEX('Sales(ST)'!$P$126:$X$569,Y1460,$Q$462)</f>
        <v>295610.72092473588</v>
      </c>
      <c r="I1462" s="153">
        <f>INDEX('Sales(ST)'!$P$126:$X$569,Z1460,$Q$462)</f>
        <v>295692.88375938719</v>
      </c>
      <c r="J1462" s="153">
        <f>INDEX('Sales(ST)'!$P$126:$X$569,AA1460,$Q$462)</f>
        <v>294996.18597307237</v>
      </c>
      <c r="K1462" s="153">
        <f>INDEX('Sales(ST)'!$P$126:$X$569,AB1460,$Q$462)</f>
        <v>293930.3894739321</v>
      </c>
      <c r="L1462" s="153">
        <f>INDEX('Sales(ST)'!$P$126:$X$569,AC1460,$Q$462)</f>
        <v>292334.37654429593</v>
      </c>
      <c r="M1462" s="153">
        <f>INDEX('Sales(ST)'!$P$126:$X$569,AD1460,$Q$462)</f>
        <v>292012.22772064607</v>
      </c>
      <c r="N1462" s="153">
        <f t="shared" si="633"/>
        <v>3523603.8063134933</v>
      </c>
      <c r="O1462" s="362"/>
      <c r="Q1462" s="118"/>
    </row>
    <row r="1463" spans="1:30" x14ac:dyDescent="0.25">
      <c r="A1463" s="156" t="s">
        <v>65</v>
      </c>
      <c r="B1463" s="153">
        <f>INDEX('Sales(ST)'!$P$126:$X$569,S1460,$Q$463)</f>
        <v>59691.354347954453</v>
      </c>
      <c r="C1463" s="153">
        <f>INDEX('Sales(ST)'!$P$126:$X$569,T1460,$Q$463)</f>
        <v>55166.426563228364</v>
      </c>
      <c r="D1463" s="153">
        <f>INDEX('Sales(ST)'!$P$126:$X$569,U1460,$Q$463)</f>
        <v>55212.462022573935</v>
      </c>
      <c r="E1463" s="153">
        <f>INDEX('Sales(ST)'!$P$126:$X$569,V1460,$Q$463)</f>
        <v>57829.775626141891</v>
      </c>
      <c r="F1463" s="153">
        <f>INDEX('Sales(ST)'!$P$126:$X$569,W1460,$Q$463)</f>
        <v>57453.427471240844</v>
      </c>
      <c r="G1463" s="153">
        <f>INDEX('Sales(ST)'!$P$126:$X$569,X1460,$Q$463)</f>
        <v>53547.911013878103</v>
      </c>
      <c r="H1463" s="153">
        <f>INDEX('Sales(ST)'!$P$126:$X$569,Y1460,$Q$463)</f>
        <v>55597.508833159518</v>
      </c>
      <c r="I1463" s="153">
        <f>INDEX('Sales(ST)'!$P$126:$X$569,Z1460,$Q$463)</f>
        <v>64897.181113870523</v>
      </c>
      <c r="J1463" s="153">
        <f>INDEX('Sales(ST)'!$P$126:$X$569,AA1460,$Q$463)</f>
        <v>56812.26765678302</v>
      </c>
      <c r="K1463" s="153">
        <f>INDEX('Sales(ST)'!$P$126:$X$569,AB1460,$Q$463)</f>
        <v>52815.66092632943</v>
      </c>
      <c r="L1463" s="153">
        <f>INDEX('Sales(ST)'!$P$126:$X$569,AC1460,$Q$463)</f>
        <v>52105.461970374869</v>
      </c>
      <c r="M1463" s="153">
        <f>INDEX('Sales(ST)'!$P$126:$X$569,AD1460,$Q$463)</f>
        <v>60455.693071544592</v>
      </c>
      <c r="N1463" s="153">
        <f t="shared" si="633"/>
        <v>681585.13061707967</v>
      </c>
      <c r="O1463" s="362"/>
      <c r="Q1463" s="118"/>
    </row>
    <row r="1464" spans="1:30" x14ac:dyDescent="0.25">
      <c r="A1464" s="156" t="s">
        <v>66</v>
      </c>
      <c r="B1464" s="153">
        <f>INDEX('Sales(ST)'!$P$126:$X$569,S1460,$Q$464)</f>
        <v>1606.0392015458517</v>
      </c>
      <c r="C1464" s="153">
        <f>INDEX('Sales(ST)'!$P$126:$X$569,T1460,$Q$464)</f>
        <v>1663.9531381225324</v>
      </c>
      <c r="D1464" s="153">
        <f>INDEX('Sales(ST)'!$P$126:$X$569,U1460,$Q$464)</f>
        <v>1872.3959021516637</v>
      </c>
      <c r="E1464" s="153">
        <f>INDEX('Sales(ST)'!$P$126:$X$569,V1460,$Q$464)</f>
        <v>1854.6861750326352</v>
      </c>
      <c r="F1464" s="153">
        <f>INDEX('Sales(ST)'!$P$126:$X$569,W1460,$Q$464)</f>
        <v>2090.8747502966216</v>
      </c>
      <c r="G1464" s="153">
        <f>INDEX('Sales(ST)'!$P$126:$X$569,X1460,$Q$464)</f>
        <v>1964.0734427315144</v>
      </c>
      <c r="H1464" s="153">
        <f>INDEX('Sales(ST)'!$P$126:$X$569,Y1460,$Q$464)</f>
        <v>1870.9567627647109</v>
      </c>
      <c r="I1464" s="153">
        <f>INDEX('Sales(ST)'!$P$126:$X$569,Z1460,$Q$464)</f>
        <v>1855.5786165608893</v>
      </c>
      <c r="J1464" s="153">
        <f>INDEX('Sales(ST)'!$P$126:$X$569,AA1460,$Q$464)</f>
        <v>2004.4661839404598</v>
      </c>
      <c r="K1464" s="153">
        <f>INDEX('Sales(ST)'!$P$126:$X$569,AB1460,$Q$464)</f>
        <v>1914.8801652632951</v>
      </c>
      <c r="L1464" s="153">
        <f>INDEX('Sales(ST)'!$P$126:$X$569,AC1460,$Q$464)</f>
        <v>1864.5910154478122</v>
      </c>
      <c r="M1464" s="153">
        <f>INDEX('Sales(ST)'!$P$126:$X$569,AD1460,$Q$464)</f>
        <v>1773.2715563453883</v>
      </c>
      <c r="N1464" s="153">
        <f t="shared" si="633"/>
        <v>22335.766910203372</v>
      </c>
      <c r="O1464" s="362"/>
      <c r="Q1464" s="118"/>
    </row>
    <row r="1465" spans="1:30" x14ac:dyDescent="0.25">
      <c r="A1465" s="156" t="s">
        <v>67</v>
      </c>
      <c r="B1465" s="153">
        <f>INDEX('Sales(ST)'!$P$126:$X$569,S1460,$Q$465)</f>
        <v>7733.133323180673</v>
      </c>
      <c r="C1465" s="153">
        <f>INDEX('Sales(ST)'!$P$126:$X$569,T1460,$Q$465)</f>
        <v>7054.2499798893923</v>
      </c>
      <c r="D1465" s="153">
        <f>INDEX('Sales(ST)'!$P$126:$X$569,U1460,$Q$465)</f>
        <v>6640.4333471298223</v>
      </c>
      <c r="E1465" s="153">
        <f>INDEX('Sales(ST)'!$P$126:$X$569,V1460,$Q$465)</f>
        <v>7712.3667240500463</v>
      </c>
      <c r="F1465" s="153">
        <f>INDEX('Sales(ST)'!$P$126:$X$569,W1460,$Q$465)</f>
        <v>7829.8499395847339</v>
      </c>
      <c r="G1465" s="153">
        <f>INDEX('Sales(ST)'!$P$126:$X$569,X1460,$Q$465)</f>
        <v>7716.2166567087161</v>
      </c>
      <c r="H1465" s="153">
        <f>INDEX('Sales(ST)'!$P$126:$X$569,Y1460,$Q$465)</f>
        <v>8106.5661840322355</v>
      </c>
      <c r="I1465" s="153">
        <f>INDEX('Sales(ST)'!$P$126:$X$569,Z1460,$Q$465)</f>
        <v>8149.9070698259002</v>
      </c>
      <c r="J1465" s="153">
        <f>INDEX('Sales(ST)'!$P$126:$X$569,AA1460,$Q$465)</f>
        <v>8087.4724473740052</v>
      </c>
      <c r="K1465" s="153">
        <f>INDEX('Sales(ST)'!$P$126:$X$569,AB1460,$Q$465)</f>
        <v>8009.1148996966895</v>
      </c>
      <c r="L1465" s="153">
        <f>INDEX('Sales(ST)'!$P$126:$X$569,AC1460,$Q$465)</f>
        <v>7267.2993261032098</v>
      </c>
      <c r="M1465" s="153">
        <f>INDEX('Sales(ST)'!$P$126:$X$569,AD1460,$Q$465)</f>
        <v>6923.5833379507058</v>
      </c>
      <c r="N1465" s="153">
        <f t="shared" si="633"/>
        <v>91230.193235526138</v>
      </c>
      <c r="O1465" s="362"/>
      <c r="Q1465" s="118"/>
    </row>
    <row r="1466" spans="1:30" x14ac:dyDescent="0.25">
      <c r="A1466" s="156"/>
      <c r="B1466" s="153"/>
      <c r="C1466" s="153"/>
      <c r="D1466" s="153"/>
      <c r="E1466" s="153"/>
      <c r="F1466" s="153"/>
      <c r="G1466" s="153"/>
      <c r="H1466" s="153"/>
      <c r="I1466" s="153"/>
      <c r="J1466" s="153"/>
      <c r="K1466" s="153"/>
      <c r="L1466" s="153"/>
      <c r="M1466" s="153"/>
      <c r="N1466" s="153"/>
      <c r="O1466" s="362"/>
      <c r="Q1466" s="118"/>
    </row>
    <row r="1467" spans="1:30" x14ac:dyDescent="0.25">
      <c r="A1467" s="155" t="s">
        <v>68</v>
      </c>
      <c r="B1467" s="153"/>
      <c r="C1467" s="153"/>
      <c r="D1467" s="153"/>
      <c r="E1467" s="153"/>
      <c r="F1467" s="153"/>
      <c r="G1467" s="153"/>
      <c r="H1467" s="153"/>
      <c r="I1467" s="153"/>
      <c r="J1467" s="153"/>
      <c r="K1467" s="153"/>
      <c r="L1467" s="153"/>
      <c r="M1467" s="153"/>
      <c r="N1467" s="153"/>
      <c r="O1467" s="362"/>
      <c r="Q1467" s="118"/>
    </row>
    <row r="1468" spans="1:30" x14ac:dyDescent="0.25">
      <c r="A1468" s="155" t="s">
        <v>69</v>
      </c>
      <c r="B1468" s="153">
        <f>SUM(B1460:B1467)</f>
        <v>10444497.842707764</v>
      </c>
      <c r="C1468" s="153">
        <f t="shared" ref="C1468:N1468" si="644">SUM(C1460:C1467)</f>
        <v>9323178.1869911663</v>
      </c>
      <c r="D1468" s="153">
        <f t="shared" si="644"/>
        <v>9353897.5991438404</v>
      </c>
      <c r="E1468" s="153">
        <f t="shared" si="644"/>
        <v>9623931.6274254955</v>
      </c>
      <c r="F1468" s="153">
        <f t="shared" si="644"/>
        <v>10864541.952603327</v>
      </c>
      <c r="G1468" s="153">
        <f t="shared" si="644"/>
        <v>11886327.113190319</v>
      </c>
      <c r="H1468" s="153">
        <f t="shared" si="644"/>
        <v>12601510.129873145</v>
      </c>
      <c r="I1468" s="153">
        <f t="shared" si="644"/>
        <v>12808761.564762937</v>
      </c>
      <c r="J1468" s="153">
        <f t="shared" si="644"/>
        <v>12483104.052795626</v>
      </c>
      <c r="K1468" s="153">
        <f t="shared" si="644"/>
        <v>11504856.730848676</v>
      </c>
      <c r="L1468" s="153">
        <f t="shared" si="644"/>
        <v>10056590.358303789</v>
      </c>
      <c r="M1468" s="153">
        <f t="shared" si="644"/>
        <v>9942951.6598857436</v>
      </c>
      <c r="N1468" s="153">
        <f t="shared" si="644"/>
        <v>130894148.81853186</v>
      </c>
      <c r="O1468" s="362"/>
      <c r="Q1468" s="118"/>
    </row>
    <row r="1469" spans="1:30" x14ac:dyDescent="0.25">
      <c r="A1469" s="155"/>
      <c r="B1469" s="153"/>
      <c r="C1469" s="153"/>
      <c r="D1469" s="153"/>
      <c r="E1469" s="153"/>
      <c r="F1469" s="153"/>
      <c r="G1469" s="153"/>
      <c r="H1469" s="153"/>
      <c r="I1469" s="153"/>
      <c r="J1469" s="153"/>
      <c r="K1469" s="153"/>
      <c r="L1469" s="153"/>
      <c r="M1469" s="153"/>
      <c r="N1469" s="153"/>
      <c r="O1469" s="362"/>
      <c r="Q1469" s="118"/>
    </row>
    <row r="1470" spans="1:30" x14ac:dyDescent="0.25">
      <c r="A1470" s="156" t="s">
        <v>70</v>
      </c>
      <c r="B1470" s="153">
        <f>INDEX('Sales(ST)'!$P$126:$X$569,S1460,$Q$470)</f>
        <v>458619.44707463612</v>
      </c>
      <c r="C1470" s="153">
        <f>INDEX('Sales(ST)'!$P$126:$X$569,T1460,$Q$470)</f>
        <v>455125.99551440822</v>
      </c>
      <c r="D1470" s="153">
        <f>INDEX('Sales(ST)'!$P$126:$X$569,U1460,$Q$470)</f>
        <v>439919.75565656577</v>
      </c>
      <c r="E1470" s="153">
        <f>INDEX('Sales(ST)'!$P$126:$X$569,V1460,$Q$470)</f>
        <v>519065.03542989946</v>
      </c>
      <c r="F1470" s="153">
        <f>INDEX('Sales(ST)'!$P$126:$X$569,W1460,$Q$470)</f>
        <v>564278.7123635005</v>
      </c>
      <c r="G1470" s="153">
        <f>INDEX('Sales(ST)'!$P$126:$X$569,X1460,$Q$470)</f>
        <v>581636.72925999889</v>
      </c>
      <c r="H1470" s="153">
        <f>INDEX('Sales(ST)'!$P$126:$X$569,Y1460,$Q$470)</f>
        <v>605866.10275507683</v>
      </c>
      <c r="I1470" s="153">
        <f>INDEX('Sales(ST)'!$P$126:$X$569,Z1460,$Q$470)</f>
        <v>585530.10220306518</v>
      </c>
      <c r="J1470" s="153">
        <f>INDEX('Sales(ST)'!$P$126:$X$569,AA1460,$Q$470)</f>
        <v>619108.89459151682</v>
      </c>
      <c r="K1470" s="153">
        <f>INDEX('Sales(ST)'!$P$126:$X$569,AB1460,$Q$470)</f>
        <v>596160.97675359796</v>
      </c>
      <c r="L1470" s="153">
        <f>INDEX('Sales(ST)'!$P$126:$X$569,AC1460,$Q$470)</f>
        <v>546075.52865050233</v>
      </c>
      <c r="M1470" s="153">
        <f>INDEX('Sales(ST)'!$P$126:$X$569,AD1460,$Q$470)</f>
        <v>489545.68704631942</v>
      </c>
      <c r="N1470" s="153">
        <f>SUM(B1470:M1470)</f>
        <v>6460932.9672990879</v>
      </c>
      <c r="O1470" s="362"/>
      <c r="Q1470" s="118"/>
    </row>
    <row r="1471" spans="1:30" x14ac:dyDescent="0.25">
      <c r="A1471" s="123"/>
      <c r="B1471" s="153"/>
      <c r="C1471" s="153"/>
      <c r="D1471" s="153"/>
      <c r="E1471" s="153"/>
      <c r="F1471" s="153"/>
      <c r="G1471" s="153"/>
      <c r="H1471" s="153"/>
      <c r="I1471" s="153"/>
      <c r="J1471" s="153"/>
      <c r="K1471" s="153"/>
      <c r="L1471" s="153"/>
      <c r="M1471" s="153"/>
      <c r="N1471" s="153"/>
      <c r="O1471" s="362"/>
      <c r="Q1471" s="118"/>
    </row>
    <row r="1472" spans="1:30" x14ac:dyDescent="0.25">
      <c r="A1472" s="155" t="s">
        <v>71</v>
      </c>
      <c r="B1472" s="153">
        <f>SUM(B1468:B1470)</f>
        <v>10903117.289782401</v>
      </c>
      <c r="C1472" s="153">
        <f t="shared" ref="C1472:M1472" si="645">SUM(C1468:C1470)</f>
        <v>9778304.1825055741</v>
      </c>
      <c r="D1472" s="153">
        <f t="shared" si="645"/>
        <v>9793817.3548004068</v>
      </c>
      <c r="E1472" s="153">
        <f t="shared" si="645"/>
        <v>10142996.662855394</v>
      </c>
      <c r="F1472" s="153">
        <f t="shared" si="645"/>
        <v>11428820.664966827</v>
      </c>
      <c r="G1472" s="153">
        <f t="shared" si="645"/>
        <v>12467963.842450319</v>
      </c>
      <c r="H1472" s="153">
        <f t="shared" si="645"/>
        <v>13207376.232628223</v>
      </c>
      <c r="I1472" s="153">
        <f t="shared" si="645"/>
        <v>13394291.666966002</v>
      </c>
      <c r="J1472" s="153">
        <f t="shared" si="645"/>
        <v>13102212.947387144</v>
      </c>
      <c r="K1472" s="153">
        <f t="shared" si="645"/>
        <v>12101017.707602274</v>
      </c>
      <c r="L1472" s="153">
        <f t="shared" si="645"/>
        <v>10602665.886954291</v>
      </c>
      <c r="M1472" s="153">
        <f t="shared" si="645"/>
        <v>10432497.346932063</v>
      </c>
      <c r="N1472" s="153">
        <f>SUM(N1468:N1470)</f>
        <v>137355081.78583094</v>
      </c>
      <c r="O1472" s="362"/>
      <c r="Q1472" s="118"/>
    </row>
    <row r="1473" spans="1:17" x14ac:dyDescent="0.25">
      <c r="A1473" s="123"/>
      <c r="B1473" s="153"/>
      <c r="C1473" s="153"/>
      <c r="D1473" s="153"/>
      <c r="E1473" s="153"/>
      <c r="F1473" s="153"/>
      <c r="G1473" s="153"/>
      <c r="H1473" s="153"/>
      <c r="I1473" s="153"/>
      <c r="J1473" s="153"/>
      <c r="K1473" s="153"/>
      <c r="L1473" s="153"/>
      <c r="M1473" s="153"/>
      <c r="N1473" s="153"/>
      <c r="O1473" s="362"/>
      <c r="Q1473" s="118"/>
    </row>
    <row r="1474" spans="1:17" x14ac:dyDescent="0.25">
      <c r="A1474" s="155" t="s">
        <v>72</v>
      </c>
      <c r="B1474" s="153"/>
      <c r="C1474" s="153"/>
      <c r="D1474" s="153"/>
      <c r="E1474" s="153"/>
      <c r="F1474" s="153"/>
      <c r="G1474" s="153"/>
      <c r="H1474" s="153"/>
      <c r="I1474" s="153"/>
      <c r="J1474" s="153"/>
      <c r="K1474" s="153"/>
      <c r="L1474" s="153"/>
      <c r="M1474" s="153"/>
      <c r="N1474" s="153"/>
      <c r="O1474" s="362"/>
      <c r="Q1474" s="118"/>
    </row>
    <row r="1475" spans="1:17" x14ac:dyDescent="0.25">
      <c r="A1475" s="156" t="s">
        <v>62</v>
      </c>
      <c r="B1475" s="158">
        <f>INDEX(Customers_revenue_class!$A$245:$I$688,S1460,$Q$475)</f>
        <v>5629317.4135354618</v>
      </c>
      <c r="C1475" s="158">
        <f>INDEX(Customers_revenue_class!$A$245:$I$688,T1460,$Q$475)</f>
        <v>5634598.667046275</v>
      </c>
      <c r="D1475" s="158">
        <f>INDEX(Customers_revenue_class!$A$245:$I$688,U1460,$Q$475)</f>
        <v>5639899.9269232862</v>
      </c>
      <c r="E1475" s="158">
        <f>INDEX(Customers_revenue_class!$A$245:$I$688,V1460,$Q$475)</f>
        <v>5645211.827638411</v>
      </c>
      <c r="F1475" s="158">
        <f>INDEX(Customers_revenue_class!$A$245:$I$688,W1460,$Q$475)</f>
        <v>5650539.3418051722</v>
      </c>
      <c r="G1475" s="158">
        <f>INDEX(Customers_revenue_class!$A$245:$I$688,X1460,$Q$475)</f>
        <v>5655856.8869080143</v>
      </c>
      <c r="H1475" s="158">
        <f>INDEX(Customers_revenue_class!$A$245:$I$688,Y1460,$Q$475)</f>
        <v>5661169.4753481923</v>
      </c>
      <c r="I1475" s="158">
        <f>INDEX(Customers_revenue_class!$A$245:$I$688,Z1460,$Q$475)</f>
        <v>5666567.3695181776</v>
      </c>
      <c r="J1475" s="158">
        <f>INDEX(Customers_revenue_class!$A$245:$I$688,AA1460,$Q$475)</f>
        <v>5671966.818286716</v>
      </c>
      <c r="K1475" s="158">
        <f>INDEX(Customers_revenue_class!$A$245:$I$688,AB1460,$Q$475)</f>
        <v>5677383.999543909</v>
      </c>
      <c r="L1475" s="158">
        <f>INDEX(Customers_revenue_class!$A$245:$I$688,AC1460,$Q$475)</f>
        <v>5682817.6681147236</v>
      </c>
      <c r="M1475" s="158">
        <f>INDEX(Customers_revenue_class!$A$245:$I$688,AD1460,$Q$475)</f>
        <v>5688263.0256091459</v>
      </c>
      <c r="N1475" s="153">
        <f t="shared" ref="N1475:N1480" si="646">AVERAGE(B1475:M1475)</f>
        <v>5658632.70168979</v>
      </c>
      <c r="O1475" s="362"/>
      <c r="Q1475" s="118"/>
    </row>
    <row r="1476" spans="1:17" x14ac:dyDescent="0.25">
      <c r="A1476" s="156" t="s">
        <v>63</v>
      </c>
      <c r="B1476" s="158">
        <f>INDEX(Customers_revenue_class!$A$245:$I$688,S1460,$Q$476)</f>
        <v>648160.02657346695</v>
      </c>
      <c r="C1476" s="158">
        <f>INDEX(Customers_revenue_class!$A$245:$I$688,T1460,$Q$476)</f>
        <v>648545.30985787802</v>
      </c>
      <c r="D1476" s="158">
        <f>INDEX(Customers_revenue_class!$A$245:$I$688,U1460,$Q$476)</f>
        <v>648920.84930005344</v>
      </c>
      <c r="E1476" s="158">
        <f>INDEX(Customers_revenue_class!$A$245:$I$688,V1460,$Q$476)</f>
        <v>649286.33979749971</v>
      </c>
      <c r="F1476" s="158">
        <f>INDEX(Customers_revenue_class!$A$245:$I$688,W1460,$Q$476)</f>
        <v>649637.76948796667</v>
      </c>
      <c r="G1476" s="158">
        <f>INDEX(Customers_revenue_class!$A$245:$I$688,X1460,$Q$476)</f>
        <v>649993.02680381085</v>
      </c>
      <c r="H1476" s="158">
        <f>INDEX(Customers_revenue_class!$A$245:$I$688,Y1460,$Q$476)</f>
        <v>650349.72959314438</v>
      </c>
      <c r="I1476" s="158">
        <f>INDEX(Customers_revenue_class!$A$245:$I$688,Z1460,$Q$476)</f>
        <v>650718.88640891213</v>
      </c>
      <c r="J1476" s="158">
        <f>INDEX(Customers_revenue_class!$A$245:$I$688,AA1460,$Q$476)</f>
        <v>651093.03892332583</v>
      </c>
      <c r="K1476" s="158">
        <f>INDEX(Customers_revenue_class!$A$245:$I$688,AB1460,$Q$476)</f>
        <v>651459.80364545865</v>
      </c>
      <c r="L1476" s="158">
        <f>INDEX(Customers_revenue_class!$A$245:$I$688,AC1460,$Q$476)</f>
        <v>651816.12614377576</v>
      </c>
      <c r="M1476" s="158">
        <f>INDEX(Customers_revenue_class!$A$245:$I$688,AD1460,$Q$476)</f>
        <v>652163.15324447479</v>
      </c>
      <c r="N1476" s="153">
        <f t="shared" si="646"/>
        <v>650178.67164831399</v>
      </c>
      <c r="O1476" s="362"/>
      <c r="Q1476" s="118"/>
    </row>
    <row r="1477" spans="1:17" x14ac:dyDescent="0.25">
      <c r="A1477" s="156" t="s">
        <v>64</v>
      </c>
      <c r="B1477" s="158">
        <f>INDEX(Customers_revenue_class!$A$245:$I$688,S1460,$Q$477)</f>
        <v>14971.449759859383</v>
      </c>
      <c r="C1477" s="158">
        <f>INDEX(Customers_revenue_class!$A$245:$I$688,T1460,$Q$477)</f>
        <v>14979.911912727475</v>
      </c>
      <c r="D1477" s="158">
        <f>INDEX(Customers_revenue_class!$A$245:$I$688,U1460,$Q$477)</f>
        <v>14978.115261753632</v>
      </c>
      <c r="E1477" s="158">
        <f>INDEX(Customers_revenue_class!$A$245:$I$688,V1460,$Q$477)</f>
        <v>14975.730435191128</v>
      </c>
      <c r="F1477" s="158">
        <f>INDEX(Customers_revenue_class!$A$245:$I$688,W1460,$Q$477)</f>
        <v>14971.79667944066</v>
      </c>
      <c r="G1477" s="158">
        <f>INDEX(Customers_revenue_class!$A$245:$I$688,X1460,$Q$477)</f>
        <v>14974.008075376105</v>
      </c>
      <c r="H1477" s="158">
        <f>INDEX(Customers_revenue_class!$A$245:$I$688,Y1460,$Q$477)</f>
        <v>14979.734371253224</v>
      </c>
      <c r="I1477" s="158">
        <f>INDEX(Customers_revenue_class!$A$245:$I$688,Z1460,$Q$477)</f>
        <v>14988.660723221825</v>
      </c>
      <c r="J1477" s="158">
        <f>INDEX(Customers_revenue_class!$A$245:$I$688,AA1460,$Q$477)</f>
        <v>14991.040484173653</v>
      </c>
      <c r="K1477" s="158">
        <f>INDEX(Customers_revenue_class!$A$245:$I$688,AB1460,$Q$477)</f>
        <v>14983.079252615455</v>
      </c>
      <c r="L1477" s="158">
        <f>INDEX(Customers_revenue_class!$A$245:$I$688,AC1460,$Q$477)</f>
        <v>14969.076632799231</v>
      </c>
      <c r="M1477" s="158">
        <f>INDEX(Customers_revenue_class!$A$245:$I$688,AD1460,$Q$477)</f>
        <v>14953.684186225504</v>
      </c>
      <c r="N1477" s="153">
        <f t="shared" si="646"/>
        <v>14976.357314553105</v>
      </c>
      <c r="O1477" s="362"/>
      <c r="Q1477" s="118"/>
    </row>
    <row r="1478" spans="1:17" x14ac:dyDescent="0.25">
      <c r="A1478" s="156" t="s">
        <v>65</v>
      </c>
      <c r="B1478" s="158">
        <f>INDEX(Customers_revenue_class!$A$245:$I$688,S1460,$Q$478)</f>
        <v>5384.3715766642199</v>
      </c>
      <c r="C1478" s="158">
        <f>INDEX(Customers_revenue_class!$A$245:$I$688,T1460,$Q$478)</f>
        <v>5390.3191561838003</v>
      </c>
      <c r="D1478" s="158">
        <f>INDEX(Customers_revenue_class!$A$245:$I$688,U1460,$Q$478)</f>
        <v>5396.2630155817196</v>
      </c>
      <c r="E1478" s="158">
        <f>INDEX(Customers_revenue_class!$A$245:$I$688,V1460,$Q$478)</f>
        <v>5402.2031571848602</v>
      </c>
      <c r="F1478" s="158">
        <f>INDEX(Customers_revenue_class!$A$245:$I$688,W1460,$Q$478)</f>
        <v>5408.1395833186398</v>
      </c>
      <c r="G1478" s="158">
        <f>INDEX(Customers_revenue_class!$A$245:$I$688,X1460,$Q$478)</f>
        <v>5414.0722963070302</v>
      </c>
      <c r="H1478" s="158">
        <f>INDEX(Customers_revenue_class!$A$245:$I$688,Y1460,$Q$478)</f>
        <v>5420.0012984725399</v>
      </c>
      <c r="I1478" s="158">
        <f>INDEX(Customers_revenue_class!$A$245:$I$688,Z1460,$Q$478)</f>
        <v>5425.9265921362503</v>
      </c>
      <c r="J1478" s="158">
        <f>INDEX(Customers_revenue_class!$A$245:$I$688,AA1460,$Q$478)</f>
        <v>5431.8481796177603</v>
      </c>
      <c r="K1478" s="158">
        <f>INDEX(Customers_revenue_class!$A$245:$I$688,AB1460,$Q$478)</f>
        <v>5437.7660632352399</v>
      </c>
      <c r="L1478" s="158">
        <f>INDEX(Customers_revenue_class!$A$245:$I$688,AC1460,$Q$478)</f>
        <v>5443.6802453053897</v>
      </c>
      <c r="M1478" s="158">
        <f>INDEX(Customers_revenue_class!$A$245:$I$688,AD1460,$Q$478)</f>
        <v>5449.5907281434802</v>
      </c>
      <c r="N1478" s="153">
        <f t="shared" si="646"/>
        <v>5417.0151576792441</v>
      </c>
      <c r="O1478" s="362"/>
      <c r="Q1478" s="118"/>
    </row>
    <row r="1479" spans="1:17" x14ac:dyDescent="0.25">
      <c r="A1479" s="156" t="s">
        <v>66</v>
      </c>
      <c r="B1479" s="158">
        <f>INDEX(Customers_revenue_class!$A$245:$I$688,S1460,$Q$479)</f>
        <v>163</v>
      </c>
      <c r="C1479" s="158">
        <f>INDEX(Customers_revenue_class!$A$245:$I$688,T1460,$Q$479)</f>
        <v>163</v>
      </c>
      <c r="D1479" s="158">
        <f>INDEX(Customers_revenue_class!$A$245:$I$688,U1460,$Q$479)</f>
        <v>163</v>
      </c>
      <c r="E1479" s="158">
        <f>INDEX(Customers_revenue_class!$A$245:$I$688,V1460,$Q$479)</f>
        <v>163</v>
      </c>
      <c r="F1479" s="158">
        <f>INDEX(Customers_revenue_class!$A$245:$I$688,W1460,$Q$479)</f>
        <v>163</v>
      </c>
      <c r="G1479" s="158">
        <f>INDEX(Customers_revenue_class!$A$245:$I$688,X1460,$Q$479)</f>
        <v>163</v>
      </c>
      <c r="H1479" s="158">
        <f>INDEX(Customers_revenue_class!$A$245:$I$688,Y1460,$Q$479)</f>
        <v>163</v>
      </c>
      <c r="I1479" s="158">
        <f>INDEX(Customers_revenue_class!$A$245:$I$688,Z1460,$Q$479)</f>
        <v>163</v>
      </c>
      <c r="J1479" s="158">
        <f>INDEX(Customers_revenue_class!$A$245:$I$688,AA1460,$Q$479)</f>
        <v>163</v>
      </c>
      <c r="K1479" s="158">
        <f>INDEX(Customers_revenue_class!$A$245:$I$688,AB1460,$Q$479)</f>
        <v>163</v>
      </c>
      <c r="L1479" s="158">
        <f>INDEX(Customers_revenue_class!$A$245:$I$688,AC1460,$Q$479)</f>
        <v>163</v>
      </c>
      <c r="M1479" s="158">
        <f>INDEX(Customers_revenue_class!$A$245:$I$688,AD1460,$Q$479)</f>
        <v>162</v>
      </c>
      <c r="N1479" s="153">
        <f t="shared" si="646"/>
        <v>162.91666666666666</v>
      </c>
      <c r="O1479" s="362"/>
      <c r="Q1479" s="118"/>
    </row>
    <row r="1480" spans="1:17" x14ac:dyDescent="0.25">
      <c r="A1480" s="156" t="s">
        <v>67</v>
      </c>
      <c r="B1480" s="158">
        <f>INDEX(Customers_revenue_class!$A$245:$I$688,S1460,$Q$480)</f>
        <v>27</v>
      </c>
      <c r="C1480" s="158">
        <f>INDEX(Customers_revenue_class!$A$245:$I$688,T1460,$Q$480)</f>
        <v>27</v>
      </c>
      <c r="D1480" s="158">
        <f>INDEX(Customers_revenue_class!$A$245:$I$688,U1460,$Q$480)</f>
        <v>27</v>
      </c>
      <c r="E1480" s="158">
        <f>INDEX(Customers_revenue_class!$A$245:$I$688,V1460,$Q$480)</f>
        <v>27</v>
      </c>
      <c r="F1480" s="158">
        <f>INDEX(Customers_revenue_class!$A$245:$I$688,W1460,$Q$480)</f>
        <v>27</v>
      </c>
      <c r="G1480" s="158">
        <f>INDEX(Customers_revenue_class!$A$245:$I$688,X1460,$Q$480)</f>
        <v>27</v>
      </c>
      <c r="H1480" s="158">
        <f>INDEX(Customers_revenue_class!$A$245:$I$688,Y1460,$Q$480)</f>
        <v>27</v>
      </c>
      <c r="I1480" s="158">
        <f>INDEX(Customers_revenue_class!$A$245:$I$688,Z1460,$Q$480)</f>
        <v>27</v>
      </c>
      <c r="J1480" s="158">
        <f>INDEX(Customers_revenue_class!$A$245:$I$688,AA1460,$Q$480)</f>
        <v>27</v>
      </c>
      <c r="K1480" s="158">
        <f>INDEX(Customers_revenue_class!$A$245:$I$688,AB1460,$Q$480)</f>
        <v>27</v>
      </c>
      <c r="L1480" s="158">
        <f>INDEX(Customers_revenue_class!$A$245:$I$688,AC1460,$Q$480)</f>
        <v>27</v>
      </c>
      <c r="M1480" s="158">
        <f>INDEX(Customers_revenue_class!$A$245:$I$688,AD1460,$Q$480)</f>
        <v>27</v>
      </c>
      <c r="N1480" s="153">
        <f t="shared" si="646"/>
        <v>27</v>
      </c>
      <c r="O1480" s="362"/>
      <c r="Q1480" s="118"/>
    </row>
    <row r="1481" spans="1:17" x14ac:dyDescent="0.25">
      <c r="A1481" s="156"/>
      <c r="B1481" s="153"/>
      <c r="C1481" s="153"/>
      <c r="D1481" s="153"/>
      <c r="E1481" s="153"/>
      <c r="F1481" s="153"/>
      <c r="G1481" s="153"/>
      <c r="H1481" s="153"/>
      <c r="I1481" s="153"/>
      <c r="J1481" s="153"/>
      <c r="K1481" s="153"/>
      <c r="L1481" s="153"/>
      <c r="M1481" s="153"/>
      <c r="N1481" s="153"/>
      <c r="O1481" s="362"/>
      <c r="Q1481" s="118"/>
    </row>
    <row r="1482" spans="1:17" x14ac:dyDescent="0.25">
      <c r="A1482" s="155" t="s">
        <v>68</v>
      </c>
      <c r="B1482" s="153"/>
      <c r="C1482" s="153"/>
      <c r="D1482" s="153"/>
      <c r="E1482" s="153"/>
      <c r="F1482" s="153"/>
      <c r="G1482" s="153"/>
      <c r="H1482" s="153"/>
      <c r="I1482" s="153"/>
      <c r="J1482" s="153"/>
      <c r="K1482" s="153"/>
      <c r="L1482" s="153"/>
      <c r="M1482" s="153"/>
      <c r="N1482" s="153"/>
      <c r="O1482" s="362"/>
      <c r="Q1482" s="118"/>
    </row>
    <row r="1483" spans="1:17" x14ac:dyDescent="0.25">
      <c r="A1483" s="155" t="s">
        <v>72</v>
      </c>
      <c r="B1483" s="153">
        <f t="shared" ref="B1483:N1483" si="647">SUM(B1475:B1482)</f>
        <v>6298023.2614454525</v>
      </c>
      <c r="C1483" s="153">
        <f t="shared" si="647"/>
        <v>6303704.2079730639</v>
      </c>
      <c r="D1483" s="153">
        <f t="shared" si="647"/>
        <v>6309385.1545006745</v>
      </c>
      <c r="E1483" s="153">
        <f t="shared" si="647"/>
        <v>6315066.1010282859</v>
      </c>
      <c r="F1483" s="153">
        <f t="shared" si="647"/>
        <v>6320747.0475558983</v>
      </c>
      <c r="G1483" s="153">
        <f t="shared" si="647"/>
        <v>6326427.9940835088</v>
      </c>
      <c r="H1483" s="153">
        <f t="shared" si="647"/>
        <v>6332108.9406110626</v>
      </c>
      <c r="I1483" s="153">
        <f t="shared" si="647"/>
        <v>6337890.8432424469</v>
      </c>
      <c r="J1483" s="153">
        <f t="shared" si="647"/>
        <v>6343672.7458738331</v>
      </c>
      <c r="K1483" s="153">
        <f t="shared" si="647"/>
        <v>6349454.6485052193</v>
      </c>
      <c r="L1483" s="153">
        <f t="shared" si="647"/>
        <v>6355236.5511366045</v>
      </c>
      <c r="M1483" s="153">
        <f t="shared" si="647"/>
        <v>6361018.4537679898</v>
      </c>
      <c r="N1483" s="153">
        <f t="shared" si="647"/>
        <v>6329394.6624770034</v>
      </c>
      <c r="O1483" s="362"/>
      <c r="Q1483" s="118"/>
    </row>
    <row r="1484" spans="1:17" x14ac:dyDescent="0.25">
      <c r="A1484" s="155"/>
      <c r="B1484" s="153"/>
      <c r="C1484" s="153"/>
      <c r="D1484" s="153"/>
      <c r="E1484" s="153"/>
      <c r="F1484" s="153"/>
      <c r="G1484" s="153"/>
      <c r="H1484" s="153"/>
      <c r="I1484" s="153"/>
      <c r="J1484" s="153"/>
      <c r="K1484" s="153"/>
      <c r="L1484" s="153"/>
      <c r="M1484" s="153"/>
      <c r="N1484" s="153"/>
      <c r="O1484" s="362"/>
      <c r="Q1484" s="118"/>
    </row>
    <row r="1485" spans="1:17" x14ac:dyDescent="0.25">
      <c r="A1485" s="156" t="s">
        <v>70</v>
      </c>
      <c r="B1485" s="158">
        <f>INDEX(Customers_revenue_class!$A$245:$I$688,S1460,$Q$485)</f>
        <v>2</v>
      </c>
      <c r="C1485" s="158">
        <f>INDEX(Customers_revenue_class!$A$245:$I$688,T1460,$Q$485)</f>
        <v>2</v>
      </c>
      <c r="D1485" s="158">
        <f>INDEX(Customers_revenue_class!$A$245:$I$688,U1460,$Q$485)</f>
        <v>2</v>
      </c>
      <c r="E1485" s="158">
        <f>INDEX(Customers_revenue_class!$A$245:$I$688,V1460,$Q$485)</f>
        <v>2</v>
      </c>
      <c r="F1485" s="158">
        <f>INDEX(Customers_revenue_class!$A$245:$I$688,W1460,$Q$485)</f>
        <v>2</v>
      </c>
      <c r="G1485" s="158">
        <f>INDEX(Customers_revenue_class!$A$245:$I$688,X1460,$Q$485)</f>
        <v>2</v>
      </c>
      <c r="H1485" s="158">
        <f>INDEX(Customers_revenue_class!$A$245:$I$688,Y1460,$Q$485)</f>
        <v>2</v>
      </c>
      <c r="I1485" s="158">
        <f>INDEX(Customers_revenue_class!$A$245:$I$688,Z1460,$Q$485)</f>
        <v>2</v>
      </c>
      <c r="J1485" s="158">
        <f>INDEX(Customers_revenue_class!$A$245:$I$688,AA1460,$Q$485)</f>
        <v>2</v>
      </c>
      <c r="K1485" s="158">
        <f>INDEX(Customers_revenue_class!$A$245:$I$688,AB1460,$Q$485)</f>
        <v>2</v>
      </c>
      <c r="L1485" s="158">
        <f>INDEX(Customers_revenue_class!$A$245:$I$688,AC1460,$Q$485)</f>
        <v>2</v>
      </c>
      <c r="M1485" s="158">
        <f>INDEX(Customers_revenue_class!$A$245:$I$688,AD1460,$Q$485)</f>
        <v>2</v>
      </c>
      <c r="N1485" s="153">
        <f>AVERAGE(B1485:M1485)</f>
        <v>2</v>
      </c>
      <c r="O1485" s="362"/>
      <c r="Q1485" s="118"/>
    </row>
    <row r="1486" spans="1:17" x14ac:dyDescent="0.25">
      <c r="A1486" s="123"/>
      <c r="B1486" s="153"/>
      <c r="C1486" s="153"/>
      <c r="D1486" s="153"/>
      <c r="E1486" s="153"/>
      <c r="F1486" s="153"/>
      <c r="G1486" s="153"/>
      <c r="H1486" s="153"/>
      <c r="I1486" s="153"/>
      <c r="J1486" s="153"/>
      <c r="K1486" s="153"/>
      <c r="L1486" s="153"/>
      <c r="M1486" s="153"/>
      <c r="N1486" s="153"/>
      <c r="O1486" s="362"/>
      <c r="Q1486" s="118"/>
    </row>
    <row r="1487" spans="1:17" x14ac:dyDescent="0.25">
      <c r="A1487" s="159" t="s">
        <v>73</v>
      </c>
      <c r="B1487" s="153">
        <f t="shared" ref="B1487:M1487" si="648">SUM(B1483:B1485)</f>
        <v>6298025.2614454525</v>
      </c>
      <c r="C1487" s="153">
        <f t="shared" si="648"/>
        <v>6303706.2079730639</v>
      </c>
      <c r="D1487" s="153">
        <f t="shared" si="648"/>
        <v>6309387.1545006745</v>
      </c>
      <c r="E1487" s="153">
        <f t="shared" si="648"/>
        <v>6315068.1010282859</v>
      </c>
      <c r="F1487" s="153">
        <f t="shared" si="648"/>
        <v>6320749.0475558983</v>
      </c>
      <c r="G1487" s="153">
        <f t="shared" si="648"/>
        <v>6326429.9940835088</v>
      </c>
      <c r="H1487" s="153">
        <f t="shared" si="648"/>
        <v>6332110.9406110626</v>
      </c>
      <c r="I1487" s="153">
        <f t="shared" si="648"/>
        <v>6337892.8432424469</v>
      </c>
      <c r="J1487" s="153">
        <f t="shared" si="648"/>
        <v>6343674.7458738331</v>
      </c>
      <c r="K1487" s="153">
        <f t="shared" si="648"/>
        <v>6349456.6485052193</v>
      </c>
      <c r="L1487" s="153">
        <f t="shared" si="648"/>
        <v>6355238.5511366045</v>
      </c>
      <c r="M1487" s="153">
        <f t="shared" si="648"/>
        <v>6361020.4537679898</v>
      </c>
      <c r="N1487" s="153">
        <f>SUM(N1483:N1485)</f>
        <v>6329396.6624770034</v>
      </c>
      <c r="O1487" s="362"/>
      <c r="Q1487" s="118"/>
    </row>
    <row r="1488" spans="1:17" x14ac:dyDescent="0.25">
      <c r="A1488" s="123"/>
      <c r="B1488" s="153"/>
      <c r="C1488" s="153"/>
      <c r="D1488" s="153"/>
      <c r="E1488" s="153"/>
      <c r="F1488" s="153"/>
      <c r="G1488" s="153"/>
      <c r="H1488" s="153"/>
      <c r="I1488" s="153"/>
      <c r="J1488" s="153"/>
      <c r="K1488" s="153"/>
      <c r="L1488" s="153"/>
      <c r="M1488" s="153"/>
      <c r="N1488" s="153"/>
      <c r="O1488" s="362"/>
      <c r="Q1488" s="118"/>
    </row>
    <row r="1489" spans="1:17" x14ac:dyDescent="0.25">
      <c r="A1489" s="155" t="s">
        <v>74</v>
      </c>
      <c r="B1489" s="153"/>
      <c r="C1489" s="153"/>
      <c r="D1489" s="153"/>
      <c r="E1489" s="153"/>
      <c r="F1489" s="153"/>
      <c r="G1489" s="153"/>
      <c r="H1489" s="153"/>
      <c r="I1489" s="153"/>
      <c r="J1489" s="153"/>
      <c r="K1489" s="153"/>
      <c r="L1489" s="153"/>
      <c r="M1489" s="153"/>
      <c r="N1489" s="153"/>
      <c r="O1489" s="362"/>
      <c r="Q1489" s="118"/>
    </row>
    <row r="1490" spans="1:17" x14ac:dyDescent="0.25">
      <c r="A1490" s="156" t="s">
        <v>62</v>
      </c>
      <c r="B1490" s="153">
        <f t="shared" ref="B1490:N1490" si="649">(B1460/B1475)*1000</f>
        <v>996.75941932565399</v>
      </c>
      <c r="C1490" s="153">
        <f t="shared" si="649"/>
        <v>881.15693277585842</v>
      </c>
      <c r="D1490" s="153">
        <f t="shared" si="649"/>
        <v>866.24054546436764</v>
      </c>
      <c r="E1490" s="153">
        <f t="shared" si="649"/>
        <v>891.71753409504834</v>
      </c>
      <c r="F1490" s="153">
        <f t="shared" si="649"/>
        <v>1037.1874327151434</v>
      </c>
      <c r="G1490" s="153">
        <f t="shared" si="649"/>
        <v>1176.9012297473018</v>
      </c>
      <c r="H1490" s="153">
        <f t="shared" si="649"/>
        <v>1274.9287294436879</v>
      </c>
      <c r="I1490" s="153">
        <f t="shared" si="649"/>
        <v>1305.8425572313508</v>
      </c>
      <c r="J1490" s="153">
        <f t="shared" si="649"/>
        <v>1262.3683491760921</v>
      </c>
      <c r="K1490" s="153">
        <f t="shared" si="649"/>
        <v>1133.3420991919822</v>
      </c>
      <c r="L1490" s="153">
        <f t="shared" si="649"/>
        <v>940.89954206190282</v>
      </c>
      <c r="M1490" s="153">
        <f t="shared" si="649"/>
        <v>907.00084816026197</v>
      </c>
      <c r="N1490" s="153">
        <f t="shared" si="649"/>
        <v>12676.299089401544</v>
      </c>
      <c r="O1490" s="362"/>
      <c r="Q1490" s="118"/>
    </row>
    <row r="1491" spans="1:17" x14ac:dyDescent="0.25">
      <c r="A1491" s="156" t="s">
        <v>63</v>
      </c>
      <c r="B1491" s="153">
        <f t="shared" ref="B1491:N1491" si="650">(B1461/B1476)*1000</f>
        <v>6898.9785514691675</v>
      </c>
      <c r="C1491" s="153">
        <f t="shared" si="650"/>
        <v>6171.2312242089101</v>
      </c>
      <c r="D1491" s="153">
        <f t="shared" si="650"/>
        <v>6337.1646116876982</v>
      </c>
      <c r="E1491" s="153">
        <f t="shared" si="650"/>
        <v>6514.3633914075308</v>
      </c>
      <c r="F1491" s="153">
        <f t="shared" si="650"/>
        <v>7146.1982850477743</v>
      </c>
      <c r="G1491" s="153">
        <f t="shared" si="650"/>
        <v>7495.0931004738704</v>
      </c>
      <c r="H1491" s="153">
        <f t="shared" si="650"/>
        <v>7723.1319430848289</v>
      </c>
      <c r="I1491" s="153">
        <f t="shared" si="650"/>
        <v>7743.0074566818957</v>
      </c>
      <c r="J1491" s="153">
        <f t="shared" si="650"/>
        <v>7619.6364804577661</v>
      </c>
      <c r="K1491" s="153">
        <f t="shared" si="650"/>
        <v>7235.7010502320172</v>
      </c>
      <c r="L1491" s="153">
        <f t="shared" si="650"/>
        <v>6682.9553814019719</v>
      </c>
      <c r="M1491" s="153">
        <f t="shared" si="650"/>
        <v>6781.3207069600285</v>
      </c>
      <c r="N1491" s="153">
        <f t="shared" si="650"/>
        <v>84353.54118695762</v>
      </c>
      <c r="O1491" s="362"/>
      <c r="Q1491" s="118"/>
    </row>
    <row r="1492" spans="1:17" x14ac:dyDescent="0.25">
      <c r="A1492" s="156" t="s">
        <v>64</v>
      </c>
      <c r="B1492" s="153">
        <f t="shared" ref="B1492:N1492" si="651">(B1462/B1477)*1000</f>
        <v>19553.887096128303</v>
      </c>
      <c r="C1492" s="153">
        <f t="shared" si="651"/>
        <v>19493.092724745155</v>
      </c>
      <c r="D1492" s="153">
        <f t="shared" si="651"/>
        <v>19518.081663143625</v>
      </c>
      <c r="E1492" s="153">
        <f t="shared" si="651"/>
        <v>19559.197280168341</v>
      </c>
      <c r="F1492" s="153">
        <f t="shared" si="651"/>
        <v>19640.868703888897</v>
      </c>
      <c r="G1492" s="153">
        <f t="shared" si="651"/>
        <v>19697.848068606221</v>
      </c>
      <c r="H1492" s="153">
        <f t="shared" si="651"/>
        <v>19734.042914140453</v>
      </c>
      <c r="I1492" s="153">
        <f t="shared" si="651"/>
        <v>19727.772161876499</v>
      </c>
      <c r="J1492" s="153">
        <f t="shared" si="651"/>
        <v>19678.16618763093</v>
      </c>
      <c r="K1492" s="153">
        <f t="shared" si="651"/>
        <v>19617.488803085886</v>
      </c>
      <c r="L1492" s="153">
        <f t="shared" si="651"/>
        <v>19529.219050409065</v>
      </c>
      <c r="M1492" s="153">
        <f t="shared" si="651"/>
        <v>19527.778177208755</v>
      </c>
      <c r="N1492" s="153">
        <f t="shared" si="651"/>
        <v>235277.76029284982</v>
      </c>
      <c r="O1492" s="362"/>
      <c r="Q1492" s="118"/>
    </row>
    <row r="1493" spans="1:17" x14ac:dyDescent="0.25">
      <c r="A1493" s="156" t="s">
        <v>65</v>
      </c>
      <c r="B1493" s="153">
        <f t="shared" ref="B1493:N1493" si="652">(B1463/B1478)*1000</f>
        <v>11086.039196599251</v>
      </c>
      <c r="C1493" s="153">
        <f t="shared" si="652"/>
        <v>10234.35254291783</v>
      </c>
      <c r="D1493" s="153">
        <f t="shared" si="652"/>
        <v>10231.610628160237</v>
      </c>
      <c r="E1493" s="153">
        <f t="shared" si="652"/>
        <v>10704.850214533128</v>
      </c>
      <c r="F1493" s="153">
        <f t="shared" si="652"/>
        <v>10623.510467158698</v>
      </c>
      <c r="G1493" s="153">
        <f t="shared" si="652"/>
        <v>9890.5053503632444</v>
      </c>
      <c r="H1493" s="153">
        <f t="shared" si="652"/>
        <v>10257.84050067072</v>
      </c>
      <c r="I1493" s="153">
        <f t="shared" si="652"/>
        <v>11960.57115994261</v>
      </c>
      <c r="J1493" s="153">
        <f t="shared" si="652"/>
        <v>10459.104484908654</v>
      </c>
      <c r="K1493" s="153">
        <f t="shared" si="652"/>
        <v>9712.7497417397826</v>
      </c>
      <c r="L1493" s="153">
        <f t="shared" si="652"/>
        <v>9571.7344925448979</v>
      </c>
      <c r="M1493" s="153">
        <f t="shared" si="652"/>
        <v>11093.620803362626</v>
      </c>
      <c r="N1493" s="153">
        <f t="shared" si="652"/>
        <v>125823.00598713558</v>
      </c>
      <c r="O1493" s="362"/>
      <c r="Q1493" s="118"/>
    </row>
    <row r="1494" spans="1:17" x14ac:dyDescent="0.25">
      <c r="A1494" s="156" t="s">
        <v>66</v>
      </c>
      <c r="B1494" s="153">
        <f t="shared" ref="B1494:N1494" si="653">(B1464/B1479)*1000</f>
        <v>9853.0012364776194</v>
      </c>
      <c r="C1494" s="153">
        <f t="shared" si="653"/>
        <v>10208.301460874432</v>
      </c>
      <c r="D1494" s="153">
        <f t="shared" si="653"/>
        <v>11487.091424243335</v>
      </c>
      <c r="E1494" s="153">
        <f t="shared" si="653"/>
        <v>11378.44279161126</v>
      </c>
      <c r="F1494" s="153">
        <f t="shared" si="653"/>
        <v>12827.452455807494</v>
      </c>
      <c r="G1494" s="153">
        <f t="shared" si="653"/>
        <v>12049.530323506224</v>
      </c>
      <c r="H1494" s="153">
        <f t="shared" si="653"/>
        <v>11478.26234824976</v>
      </c>
      <c r="I1494" s="153">
        <f t="shared" si="653"/>
        <v>11383.91789301159</v>
      </c>
      <c r="J1494" s="153">
        <f t="shared" si="653"/>
        <v>12297.338551781962</v>
      </c>
      <c r="K1494" s="153">
        <f t="shared" si="653"/>
        <v>11747.73107523494</v>
      </c>
      <c r="L1494" s="153">
        <f t="shared" si="653"/>
        <v>11439.208683728908</v>
      </c>
      <c r="M1494" s="153">
        <f t="shared" si="653"/>
        <v>10946.120718181408</v>
      </c>
      <c r="N1494" s="153">
        <f t="shared" si="653"/>
        <v>137099.33653321763</v>
      </c>
      <c r="O1494" s="362"/>
      <c r="Q1494" s="118"/>
    </row>
    <row r="1495" spans="1:17" x14ac:dyDescent="0.25">
      <c r="A1495" s="156" t="s">
        <v>67</v>
      </c>
      <c r="B1495" s="153">
        <f>(B1465/B1480)*1000</f>
        <v>286412.3453029879</v>
      </c>
      <c r="C1495" s="153">
        <f t="shared" ref="C1495:N1495" si="654">(C1465/C1480)*1000</f>
        <v>261268.5177736812</v>
      </c>
      <c r="D1495" s="153">
        <f t="shared" si="654"/>
        <v>245941.97581962304</v>
      </c>
      <c r="E1495" s="153">
        <f t="shared" si="654"/>
        <v>285643.21200185356</v>
      </c>
      <c r="F1495" s="153">
        <f t="shared" si="654"/>
        <v>289994.44220684201</v>
      </c>
      <c r="G1495" s="153">
        <f t="shared" si="654"/>
        <v>285785.80210032285</v>
      </c>
      <c r="H1495" s="153">
        <f t="shared" si="654"/>
        <v>300243.19200119388</v>
      </c>
      <c r="I1495" s="153">
        <f t="shared" si="654"/>
        <v>301848.40999355185</v>
      </c>
      <c r="J1495" s="153">
        <f t="shared" si="654"/>
        <v>299536.0165694076</v>
      </c>
      <c r="K1495" s="153">
        <f t="shared" si="654"/>
        <v>296633.88517395145</v>
      </c>
      <c r="L1495" s="153">
        <f t="shared" si="654"/>
        <v>269159.23430011887</v>
      </c>
      <c r="M1495" s="153">
        <f t="shared" si="654"/>
        <v>256429.0125166928</v>
      </c>
      <c r="N1495" s="153">
        <f t="shared" si="654"/>
        <v>3378896.0457602274</v>
      </c>
      <c r="O1495" s="362"/>
      <c r="Q1495" s="118"/>
    </row>
    <row r="1496" spans="1:17" x14ac:dyDescent="0.25">
      <c r="A1496" s="156"/>
      <c r="B1496" s="153"/>
      <c r="C1496" s="153"/>
      <c r="D1496" s="153"/>
      <c r="E1496" s="153"/>
      <c r="F1496" s="153"/>
      <c r="G1496" s="153"/>
      <c r="H1496" s="153"/>
      <c r="I1496" s="153"/>
      <c r="J1496" s="153"/>
      <c r="K1496" s="153"/>
      <c r="L1496" s="153"/>
      <c r="M1496" s="153"/>
      <c r="N1496" s="153"/>
      <c r="O1496" s="362"/>
      <c r="Q1496" s="118"/>
    </row>
    <row r="1497" spans="1:17" x14ac:dyDescent="0.25">
      <c r="A1497" s="155" t="s">
        <v>68</v>
      </c>
      <c r="B1497" s="153"/>
      <c r="C1497" s="153"/>
      <c r="D1497" s="153"/>
      <c r="E1497" s="153"/>
      <c r="F1497" s="153"/>
      <c r="G1497" s="153"/>
      <c r="H1497" s="153"/>
      <c r="I1497" s="153"/>
      <c r="J1497" s="153"/>
      <c r="K1497" s="153"/>
      <c r="L1497" s="153"/>
      <c r="M1497" s="153"/>
      <c r="N1497" s="153"/>
      <c r="O1497" s="362"/>
      <c r="Q1497" s="118"/>
    </row>
    <row r="1498" spans="1:17" x14ac:dyDescent="0.25">
      <c r="A1498" s="155" t="s">
        <v>74</v>
      </c>
      <c r="B1498" s="153">
        <f t="shared" ref="B1498:N1498" si="655">(B1468/B1483)*1000</f>
        <v>1658.3771461508795</v>
      </c>
      <c r="C1498" s="153">
        <f t="shared" si="655"/>
        <v>1478.9999466026666</v>
      </c>
      <c r="D1498" s="153">
        <f t="shared" si="655"/>
        <v>1482.5371046608914</v>
      </c>
      <c r="E1498" s="153">
        <f t="shared" si="655"/>
        <v>1523.9637200089521</v>
      </c>
      <c r="F1498" s="153">
        <f t="shared" si="655"/>
        <v>1718.8699169355971</v>
      </c>
      <c r="G1498" s="153">
        <f t="shared" si="655"/>
        <v>1878.837018979184</v>
      </c>
      <c r="H1498" s="153">
        <f t="shared" si="655"/>
        <v>1990.0968615769063</v>
      </c>
      <c r="I1498" s="153">
        <f t="shared" si="655"/>
        <v>2020.9817242939469</v>
      </c>
      <c r="J1498" s="153">
        <f t="shared" si="655"/>
        <v>1967.8039131061912</v>
      </c>
      <c r="K1498" s="153">
        <f t="shared" si="655"/>
        <v>1811.9440751588224</v>
      </c>
      <c r="L1498" s="153">
        <f t="shared" si="655"/>
        <v>1582.4100766957627</v>
      </c>
      <c r="M1498" s="153">
        <f t="shared" si="655"/>
        <v>1563.1068722958937</v>
      </c>
      <c r="N1498" s="153">
        <f t="shared" si="655"/>
        <v>20680.358201475548</v>
      </c>
      <c r="O1498" s="362"/>
      <c r="Q1498" s="118"/>
    </row>
    <row r="1499" spans="1:17" x14ac:dyDescent="0.25">
      <c r="A1499" s="155"/>
      <c r="B1499" s="153"/>
      <c r="C1499" s="153"/>
      <c r="D1499" s="153"/>
      <c r="E1499" s="153"/>
      <c r="F1499" s="153"/>
      <c r="G1499" s="153"/>
      <c r="H1499" s="153"/>
      <c r="I1499" s="153"/>
      <c r="J1499" s="153"/>
      <c r="K1499" s="153"/>
      <c r="L1499" s="153"/>
      <c r="M1499" s="153"/>
      <c r="N1499" s="153"/>
      <c r="O1499" s="362"/>
      <c r="Q1499" s="118"/>
    </row>
    <row r="1500" spans="1:17" x14ac:dyDescent="0.25">
      <c r="A1500" s="156" t="s">
        <v>70</v>
      </c>
      <c r="B1500" s="153">
        <f t="shared" ref="B1500:N1500" si="656">(B1470/B1485)*1000</f>
        <v>229309723.53731805</v>
      </c>
      <c r="C1500" s="153">
        <f t="shared" si="656"/>
        <v>227562997.75720412</v>
      </c>
      <c r="D1500" s="153">
        <f t="shared" si="656"/>
        <v>219959877.82828289</v>
      </c>
      <c r="E1500" s="153">
        <f t="shared" si="656"/>
        <v>259532517.71494973</v>
      </c>
      <c r="F1500" s="153">
        <f t="shared" si="656"/>
        <v>282139356.18175024</v>
      </c>
      <c r="G1500" s="153">
        <f t="shared" si="656"/>
        <v>290818364.62999946</v>
      </c>
      <c r="H1500" s="153">
        <f t="shared" si="656"/>
        <v>302933051.37753844</v>
      </c>
      <c r="I1500" s="153">
        <f t="shared" si="656"/>
        <v>292765051.10153258</v>
      </c>
      <c r="J1500" s="153">
        <f t="shared" si="656"/>
        <v>309554447.29575843</v>
      </c>
      <c r="K1500" s="153">
        <f t="shared" si="656"/>
        <v>298080488.37679899</v>
      </c>
      <c r="L1500" s="153">
        <f t="shared" si="656"/>
        <v>273037764.32525116</v>
      </c>
      <c r="M1500" s="153">
        <f t="shared" si="656"/>
        <v>244772843.52315971</v>
      </c>
      <c r="N1500" s="153">
        <f t="shared" si="656"/>
        <v>3230466483.6495438</v>
      </c>
      <c r="O1500" s="362"/>
      <c r="Q1500" s="118"/>
    </row>
    <row r="1501" spans="1:17" x14ac:dyDescent="0.25">
      <c r="A1501" s="123"/>
      <c r="B1501" s="153"/>
      <c r="C1501" s="153"/>
      <c r="D1501" s="153"/>
      <c r="E1501" s="153"/>
      <c r="F1501" s="153"/>
      <c r="G1501" s="153"/>
      <c r="H1501" s="153"/>
      <c r="I1501" s="153"/>
      <c r="J1501" s="153"/>
      <c r="K1501" s="153"/>
      <c r="L1501" s="153"/>
      <c r="M1501" s="153"/>
      <c r="N1501" s="153"/>
      <c r="O1501" s="362"/>
      <c r="Q1501" s="118"/>
    </row>
    <row r="1502" spans="1:17" x14ac:dyDescent="0.25">
      <c r="A1502" s="159" t="s">
        <v>75</v>
      </c>
      <c r="B1502" s="153">
        <f t="shared" ref="B1502:N1502" si="657">(B1472/B1487)*1000</f>
        <v>1731.1961824808623</v>
      </c>
      <c r="C1502" s="153">
        <f t="shared" si="657"/>
        <v>1551.1992246938416</v>
      </c>
      <c r="D1502" s="153">
        <f t="shared" si="657"/>
        <v>1552.2612759329857</v>
      </c>
      <c r="E1502" s="153">
        <f t="shared" si="657"/>
        <v>1606.1579226998051</v>
      </c>
      <c r="F1502" s="153">
        <f t="shared" si="657"/>
        <v>1808.1433986666682</v>
      </c>
      <c r="G1502" s="153">
        <f t="shared" si="657"/>
        <v>1970.7740153784023</v>
      </c>
      <c r="H1502" s="153">
        <f t="shared" si="657"/>
        <v>2085.7777692937393</v>
      </c>
      <c r="I1502" s="153">
        <f t="shared" si="657"/>
        <v>2113.3666974580028</v>
      </c>
      <c r="J1502" s="153">
        <f t="shared" si="657"/>
        <v>2065.3979707754279</v>
      </c>
      <c r="K1502" s="153">
        <f t="shared" si="657"/>
        <v>1905.8351568478035</v>
      </c>
      <c r="L1502" s="153">
        <f t="shared" si="657"/>
        <v>1668.3348393048209</v>
      </c>
      <c r="M1502" s="153">
        <f t="shared" si="657"/>
        <v>1640.0666249630292</v>
      </c>
      <c r="N1502" s="153">
        <f t="shared" si="657"/>
        <v>21701.1334745573</v>
      </c>
      <c r="O1502" s="362"/>
      <c r="Q1502" s="118"/>
    </row>
    <row r="1503" spans="1:17" x14ac:dyDescent="0.25">
      <c r="O1503" s="362"/>
      <c r="Q1503" s="118"/>
    </row>
    <row r="1504" spans="1:17" x14ac:dyDescent="0.25">
      <c r="A1504" s="645" t="s">
        <v>284</v>
      </c>
      <c r="B1504" s="152"/>
      <c r="C1504" s="152"/>
      <c r="D1504" s="152"/>
      <c r="E1504" s="152"/>
      <c r="F1504" s="152"/>
      <c r="G1504" s="152"/>
      <c r="H1504" s="151"/>
      <c r="I1504" s="152"/>
      <c r="J1504" s="152"/>
      <c r="K1504" s="152"/>
      <c r="L1504" s="152"/>
      <c r="M1504" s="152"/>
      <c r="N1504" s="152"/>
      <c r="O1504" s="362"/>
      <c r="Q1504" s="118"/>
    </row>
    <row r="1505" spans="1:30" x14ac:dyDescent="0.25">
      <c r="A1505" s="150" t="s">
        <v>58</v>
      </c>
      <c r="B1505" s="152"/>
      <c r="C1505" s="152"/>
      <c r="D1505" s="152"/>
      <c r="E1505" s="152"/>
      <c r="F1505" s="152"/>
      <c r="G1505" s="151"/>
      <c r="H1505" s="152"/>
      <c r="I1505" s="152"/>
      <c r="J1505" s="152"/>
      <c r="K1505" s="152"/>
      <c r="L1505" s="152"/>
      <c r="M1505" s="152"/>
      <c r="N1505" s="152"/>
      <c r="O1505" s="362"/>
      <c r="Q1505" s="118"/>
    </row>
    <row r="1506" spans="1:30" x14ac:dyDescent="0.25">
      <c r="A1506" s="150" t="s">
        <v>59</v>
      </c>
      <c r="B1506" s="152"/>
      <c r="C1506" s="152"/>
      <c r="D1506" s="152"/>
      <c r="E1506" s="152"/>
      <c r="F1506" s="152"/>
      <c r="G1506" s="151"/>
      <c r="H1506" s="152"/>
      <c r="I1506" s="152"/>
      <c r="J1506" s="152"/>
      <c r="K1506" s="152"/>
      <c r="L1506" s="152"/>
      <c r="M1506" s="152"/>
      <c r="N1506" s="152"/>
      <c r="O1506" s="362"/>
      <c r="Q1506" s="118"/>
    </row>
    <row r="1507" spans="1:30" x14ac:dyDescent="0.25">
      <c r="A1507" s="123"/>
      <c r="B1507" s="153"/>
      <c r="C1507" s="153"/>
      <c r="D1507" s="153"/>
      <c r="E1507" s="153"/>
      <c r="F1507" s="153"/>
      <c r="G1507" s="153"/>
      <c r="H1507" s="153"/>
      <c r="I1507" s="153"/>
      <c r="J1507" s="153"/>
      <c r="K1507" s="153"/>
      <c r="L1507" s="153"/>
      <c r="M1507" s="153"/>
      <c r="N1507" s="153"/>
      <c r="O1507" s="362"/>
      <c r="Q1507" s="118"/>
    </row>
    <row r="1508" spans="1:30" x14ac:dyDescent="0.25">
      <c r="A1508" s="123"/>
      <c r="B1508" s="154" t="s">
        <v>44</v>
      </c>
      <c r="C1508" s="154" t="s">
        <v>26</v>
      </c>
      <c r="D1508" s="154" t="s">
        <v>27</v>
      </c>
      <c r="E1508" s="154" t="s">
        <v>28</v>
      </c>
      <c r="F1508" s="154" t="s">
        <v>45</v>
      </c>
      <c r="G1508" s="154" t="s">
        <v>29</v>
      </c>
      <c r="H1508" s="154" t="s">
        <v>30</v>
      </c>
      <c r="I1508" s="154" t="s">
        <v>31</v>
      </c>
      <c r="J1508" s="154" t="s">
        <v>32</v>
      </c>
      <c r="K1508" s="154" t="s">
        <v>33</v>
      </c>
      <c r="L1508" s="154" t="s">
        <v>34</v>
      </c>
      <c r="M1508" s="154" t="s">
        <v>46</v>
      </c>
      <c r="N1508" s="154" t="s">
        <v>60</v>
      </c>
      <c r="O1508" s="362"/>
      <c r="Q1508" s="118"/>
      <c r="S1508" s="154" t="s">
        <v>44</v>
      </c>
      <c r="T1508" s="154" t="s">
        <v>26</v>
      </c>
      <c r="U1508" s="154" t="s">
        <v>27</v>
      </c>
      <c r="V1508" s="154" t="s">
        <v>28</v>
      </c>
      <c r="W1508" s="154" t="s">
        <v>45</v>
      </c>
      <c r="X1508" s="154" t="s">
        <v>29</v>
      </c>
      <c r="Y1508" s="154" t="s">
        <v>30</v>
      </c>
      <c r="Z1508" s="154" t="s">
        <v>31</v>
      </c>
      <c r="AA1508" s="154" t="s">
        <v>32</v>
      </c>
      <c r="AB1508" s="154" t="s">
        <v>33</v>
      </c>
      <c r="AC1508" s="154" t="s">
        <v>34</v>
      </c>
      <c r="AD1508" s="154" t="s">
        <v>46</v>
      </c>
    </row>
    <row r="1509" spans="1:30" x14ac:dyDescent="0.25">
      <c r="A1509" s="155" t="s">
        <v>61</v>
      </c>
      <c r="B1509" s="153"/>
      <c r="C1509" s="153"/>
      <c r="D1509" s="153"/>
      <c r="E1509" s="153"/>
      <c r="F1509" s="153"/>
      <c r="G1509" s="153"/>
      <c r="H1509" s="153"/>
      <c r="I1509" s="153"/>
      <c r="J1509" s="153"/>
      <c r="K1509" s="153"/>
      <c r="L1509" s="153"/>
      <c r="M1509" s="153"/>
      <c r="N1509" s="153"/>
      <c r="O1509" s="362"/>
      <c r="Q1509" s="118"/>
    </row>
    <row r="1510" spans="1:30" x14ac:dyDescent="0.25">
      <c r="A1510" s="156" t="s">
        <v>62</v>
      </c>
      <c r="B1510" s="153">
        <f>INDEX('Sales(ST)'!$P$126:$X$569,S1510,$Q$460)</f>
        <v>5680796.405804513</v>
      </c>
      <c r="C1510" s="153">
        <f>INDEX('Sales(ST)'!$P$126:$X$569,T1510,$Q$460)</f>
        <v>5028582.6523491284</v>
      </c>
      <c r="D1510" s="153">
        <f>INDEX('Sales(ST)'!$P$126:$X$569,U1510,$Q$460)</f>
        <v>4949634.1749315215</v>
      </c>
      <c r="E1510" s="153">
        <f>INDEX('Sales(ST)'!$P$126:$X$569,V1510,$Q$460)</f>
        <v>5100920.4676061645</v>
      </c>
      <c r="F1510" s="153">
        <f>INDEX('Sales(ST)'!$P$126:$X$569,W1510,$Q$460)</f>
        <v>5938293.9442882584</v>
      </c>
      <c r="G1510" s="153">
        <f>INDEX('Sales(ST)'!$P$126:$X$569,X1510,$Q$460)</f>
        <v>6743479.2483331095</v>
      </c>
      <c r="H1510" s="153">
        <f>INDEX('Sales(ST)'!$P$126:$X$569,Y1510,$Q$460)</f>
        <v>7311378.7720444249</v>
      </c>
      <c r="I1510" s="153">
        <f>INDEX('Sales(ST)'!$P$126:$X$569,Z1510,$Q$460)</f>
        <v>7495481.9015876399</v>
      </c>
      <c r="J1510" s="153">
        <f>INDEX('Sales(ST)'!$P$126:$X$569,AA1510,$Q$460)</f>
        <v>7252982.5519471299</v>
      </c>
      <c r="K1510" s="153">
        <f>INDEX('Sales(ST)'!$P$126:$X$569,AB1510,$Q$460)</f>
        <v>6518699.2425086331</v>
      </c>
      <c r="L1510" s="153">
        <f>INDEX('Sales(ST)'!$P$126:$X$569,AC1510,$Q$460)</f>
        <v>5419122.9333335571</v>
      </c>
      <c r="M1510" s="153">
        <f>INDEX('Sales(ST)'!$P$126:$X$569,AD1510,$Q$460)</f>
        <v>5231041.6422255822</v>
      </c>
      <c r="N1510" s="153">
        <f t="shared" ref="N1510:N1515" si="658">SUM(B1510:M1510)</f>
        <v>72670413.936959669</v>
      </c>
      <c r="O1510" s="362"/>
      <c r="Q1510" s="118"/>
      <c r="S1510" s="128">
        <f>+AD1460+1</f>
        <v>253</v>
      </c>
      <c r="T1510" s="128">
        <f>+S1510+1</f>
        <v>254</v>
      </c>
      <c r="U1510" s="128">
        <f t="shared" ref="U1510" si="659">+T1510+1</f>
        <v>255</v>
      </c>
      <c r="V1510" s="128">
        <f t="shared" ref="V1510" si="660">+U1510+1</f>
        <v>256</v>
      </c>
      <c r="W1510" s="128">
        <f t="shared" ref="W1510" si="661">+V1510+1</f>
        <v>257</v>
      </c>
      <c r="X1510" s="128">
        <f t="shared" ref="X1510" si="662">+W1510+1</f>
        <v>258</v>
      </c>
      <c r="Y1510" s="128">
        <f t="shared" ref="Y1510" si="663">+X1510+1</f>
        <v>259</v>
      </c>
      <c r="Z1510" s="128">
        <f t="shared" ref="Z1510" si="664">+Y1510+1</f>
        <v>260</v>
      </c>
      <c r="AA1510" s="128">
        <f t="shared" ref="AA1510" si="665">+Z1510+1</f>
        <v>261</v>
      </c>
      <c r="AB1510" s="128">
        <f t="shared" ref="AB1510" si="666">+AA1510+1</f>
        <v>262</v>
      </c>
      <c r="AC1510" s="128">
        <f t="shared" ref="AC1510" si="667">+AB1510+1</f>
        <v>263</v>
      </c>
      <c r="AD1510" s="128">
        <f t="shared" ref="AD1510" si="668">+AC1510+1</f>
        <v>264</v>
      </c>
    </row>
    <row r="1511" spans="1:30" x14ac:dyDescent="0.25">
      <c r="A1511" s="156" t="s">
        <v>63</v>
      </c>
      <c r="B1511" s="153">
        <f>INDEX('Sales(ST)'!$P$126:$X$569,S1510,$Q$461)</f>
        <v>4511722.4647121225</v>
      </c>
      <c r="C1511" s="153">
        <f>INDEX('Sales(ST)'!$P$126:$X$569,T1510,$Q$461)</f>
        <v>4038275.6442923476</v>
      </c>
      <c r="D1511" s="153">
        <f>INDEX('Sales(ST)'!$P$126:$X$569,U1510,$Q$461)</f>
        <v>4150272.2769147041</v>
      </c>
      <c r="E1511" s="153">
        <f>INDEX('Sales(ST)'!$P$126:$X$569,V1510,$Q$461)</f>
        <v>4269886.9704280328</v>
      </c>
      <c r="F1511" s="153">
        <f>INDEX('Sales(ST)'!$P$126:$X$569,W1510,$Q$461)</f>
        <v>4687202.3037712611</v>
      </c>
      <c r="G1511" s="153">
        <f>INDEX('Sales(ST)'!$P$126:$X$569,X1510,$Q$461)</f>
        <v>4919145.5326670688</v>
      </c>
      <c r="H1511" s="153">
        <f>INDEX('Sales(ST)'!$P$126:$X$569,Y1510,$Q$461)</f>
        <v>5071866.7206383068</v>
      </c>
      <c r="I1511" s="153">
        <f>INDEX('Sales(ST)'!$P$126:$X$569,Z1510,$Q$461)</f>
        <v>5087806.0358615806</v>
      </c>
      <c r="J1511" s="153">
        <f>INDEX('Sales(ST)'!$P$126:$X$569,AA1510,$Q$461)</f>
        <v>5009436.9494223064</v>
      </c>
      <c r="K1511" s="153">
        <f>INDEX('Sales(ST)'!$P$126:$X$569,AB1510,$Q$461)</f>
        <v>4759660.7150842538</v>
      </c>
      <c r="L1511" s="153">
        <f>INDEX('Sales(ST)'!$P$126:$X$569,AC1510,$Q$461)</f>
        <v>4398680.0013322607</v>
      </c>
      <c r="M1511" s="153">
        <f>INDEX('Sales(ST)'!$P$126:$X$569,AD1510,$Q$461)</f>
        <v>4466268.0867283568</v>
      </c>
      <c r="N1511" s="153">
        <f t="shared" si="658"/>
        <v>55370223.701852605</v>
      </c>
      <c r="O1511" s="362"/>
      <c r="Q1511" s="118"/>
    </row>
    <row r="1512" spans="1:30" x14ac:dyDescent="0.25">
      <c r="A1512" s="156" t="s">
        <v>64</v>
      </c>
      <c r="B1512" s="153">
        <f>INDEX('Sales(ST)'!$P$126:$X$569,S1510,$Q$462)</f>
        <v>292619.2042043375</v>
      </c>
      <c r="C1512" s="153">
        <f>INDEX('Sales(ST)'!$P$126:$X$569,T1510,$Q$462)</f>
        <v>291865.1146619608</v>
      </c>
      <c r="D1512" s="153">
        <f>INDEX('Sales(ST)'!$P$126:$X$569,U1510,$Q$462)</f>
        <v>292199.26721014752</v>
      </c>
      <c r="E1512" s="153">
        <f>INDEX('Sales(ST)'!$P$126:$X$569,V1510,$Q$462)</f>
        <v>292766.90792185225</v>
      </c>
      <c r="F1512" s="153">
        <f>INDEX('Sales(ST)'!$P$126:$X$569,W1510,$Q$462)</f>
        <v>293914.20824589051</v>
      </c>
      <c r="G1512" s="153">
        <f>INDEX('Sales(ST)'!$P$126:$X$569,X1510,$Q$462)</f>
        <v>294813.73652059858</v>
      </c>
      <c r="H1512" s="153">
        <f>INDEX('Sales(ST)'!$P$126:$X$569,Y1510,$Q$462)</f>
        <v>295468.73801837652</v>
      </c>
      <c r="I1512" s="153">
        <f>INDEX('Sales(ST)'!$P$126:$X$569,Z1510,$Q$462)</f>
        <v>295547.25142150116</v>
      </c>
      <c r="J1512" s="153">
        <f>INDEX('Sales(ST)'!$P$126:$X$569,AA1510,$Q$462)</f>
        <v>294850.00848483085</v>
      </c>
      <c r="K1512" s="153">
        <f>INDEX('Sales(ST)'!$P$126:$X$569,AB1510,$Q$462)</f>
        <v>293792.38076742244</v>
      </c>
      <c r="L1512" s="153">
        <f>INDEX('Sales(ST)'!$P$126:$X$569,AC1510,$Q$462)</f>
        <v>292213.68332664389</v>
      </c>
      <c r="M1512" s="153">
        <f>INDEX('Sales(ST)'!$P$126:$X$569,AD1510,$Q$462)</f>
        <v>291910.20276777213</v>
      </c>
      <c r="N1512" s="153">
        <f t="shared" si="658"/>
        <v>3521960.7035513343</v>
      </c>
      <c r="O1512" s="362"/>
      <c r="Q1512" s="118"/>
    </row>
    <row r="1513" spans="1:30" x14ac:dyDescent="0.25">
      <c r="A1513" s="156" t="s">
        <v>65</v>
      </c>
      <c r="B1513" s="153">
        <f>INDEX('Sales(ST)'!$P$126:$X$569,S1510,$Q$463)</f>
        <v>60479.859277855743</v>
      </c>
      <c r="C1513" s="153">
        <f>INDEX('Sales(ST)'!$P$126:$X$569,T1510,$Q$463)</f>
        <v>55893.899173535938</v>
      </c>
      <c r="D1513" s="153">
        <f>INDEX('Sales(ST)'!$P$126:$X$569,U1510,$Q$463)</f>
        <v>55939.284832321486</v>
      </c>
      <c r="E1513" s="153">
        <f>INDEX('Sales(ST)'!$P$126:$X$569,V1510,$Q$463)</f>
        <v>58589.74030709068</v>
      </c>
      <c r="F1513" s="153">
        <f>INDEX('Sales(ST)'!$P$126:$X$569,W1510,$Q$463)</f>
        <v>58207.145900978423</v>
      </c>
      <c r="G1513" s="153">
        <f>INDEX('Sales(ST)'!$P$126:$X$569,X1510,$Q$463)</f>
        <v>54249.185174575439</v>
      </c>
      <c r="H1513" s="153">
        <f>INDEX('Sales(ST)'!$P$126:$X$569,Y1510,$Q$463)</f>
        <v>56324.373515014762</v>
      </c>
      <c r="I1513" s="153">
        <f>INDEX('Sales(ST)'!$P$126:$X$569,Z1510,$Q$463)</f>
        <v>65744.170201013258</v>
      </c>
      <c r="J1513" s="153">
        <f>INDEX('Sales(ST)'!$P$126:$X$569,AA1510,$Q$463)</f>
        <v>57552.466952300434</v>
      </c>
      <c r="K1513" s="153">
        <f>INDEX('Sales(ST)'!$P$126:$X$569,AB1510,$Q$463)</f>
        <v>53502.610146834515</v>
      </c>
      <c r="L1513" s="153">
        <f>INDEX('Sales(ST)'!$P$126:$X$569,AC1510,$Q$463)</f>
        <v>52782.014231541812</v>
      </c>
      <c r="M1513" s="153">
        <f>INDEX('Sales(ST)'!$P$126:$X$569,AD1510,$Q$463)</f>
        <v>61239.325308836531</v>
      </c>
      <c r="N1513" s="153">
        <f t="shared" si="658"/>
        <v>690504.07502189896</v>
      </c>
      <c r="O1513" s="362"/>
      <c r="Q1513" s="118"/>
    </row>
    <row r="1514" spans="1:30" x14ac:dyDescent="0.25">
      <c r="A1514" s="156" t="s">
        <v>66</v>
      </c>
      <c r="B1514" s="153">
        <f>INDEX('Sales(ST)'!$P$126:$X$569,S1510,$Q$464)</f>
        <v>1603.3255664334145</v>
      </c>
      <c r="C1514" s="153">
        <f>INDEX('Sales(ST)'!$P$126:$X$569,T1510,$Q$464)</f>
        <v>1660.8782599018739</v>
      </c>
      <c r="D1514" s="153">
        <f>INDEX('Sales(ST)'!$P$126:$X$569,U1510,$Q$464)</f>
        <v>1869.1033912221424</v>
      </c>
      <c r="E1514" s="153">
        <f>INDEX('Sales(ST)'!$P$126:$X$569,V1510,$Q$464)</f>
        <v>1851.8529636047049</v>
      </c>
      <c r="F1514" s="153">
        <f>INDEX('Sales(ST)'!$P$126:$X$569,W1510,$Q$464)</f>
        <v>2088.1690821686639</v>
      </c>
      <c r="G1514" s="153">
        <f>INDEX('Sales(ST)'!$P$126:$X$569,X1510,$Q$464)</f>
        <v>1961.491767708181</v>
      </c>
      <c r="H1514" s="153">
        <f>INDEX('Sales(ST)'!$P$126:$X$569,Y1510,$Q$464)</f>
        <v>1868.718092753667</v>
      </c>
      <c r="I1514" s="153">
        <f>INDEX('Sales(ST)'!$P$126:$X$569,Z1510,$Q$464)</f>
        <v>1853.3247032075274</v>
      </c>
      <c r="J1514" s="153">
        <f>INDEX('Sales(ST)'!$P$126:$X$569,AA1510,$Q$464)</f>
        <v>2001.6153300122273</v>
      </c>
      <c r="K1514" s="153">
        <f>INDEX('Sales(ST)'!$P$126:$X$569,AB1510,$Q$464)</f>
        <v>1911.9498773617677</v>
      </c>
      <c r="L1514" s="153">
        <f>INDEX('Sales(ST)'!$P$126:$X$569,AC1510,$Q$464)</f>
        <v>1861.217711628186</v>
      </c>
      <c r="M1514" s="153">
        <f>INDEX('Sales(ST)'!$P$126:$X$569,AD1510,$Q$464)</f>
        <v>1770.3195529875122</v>
      </c>
      <c r="N1514" s="153">
        <f t="shared" si="658"/>
        <v>22301.966298989864</v>
      </c>
      <c r="O1514" s="362"/>
      <c r="Q1514" s="118"/>
    </row>
    <row r="1515" spans="1:30" x14ac:dyDescent="0.25">
      <c r="A1515" s="156" t="s">
        <v>67</v>
      </c>
      <c r="B1515" s="153">
        <f>INDEX('Sales(ST)'!$P$126:$X$569,S1510,$Q$465)</f>
        <v>7733.1333384096597</v>
      </c>
      <c r="C1515" s="153">
        <f>INDEX('Sales(ST)'!$P$126:$X$569,T1510,$Q$465)</f>
        <v>7054.2500100553034</v>
      </c>
      <c r="D1515" s="153">
        <f>INDEX('Sales(ST)'!$P$126:$X$569,U1510,$Q$465)</f>
        <v>6640.4333264350889</v>
      </c>
      <c r="E1515" s="153">
        <f>INDEX('Sales(ST)'!$P$126:$X$569,V1510,$Q$465)</f>
        <v>7712.3666379749793</v>
      </c>
      <c r="F1515" s="153">
        <f>INDEX('Sales(ST)'!$P$126:$X$569,W1510,$Q$465)</f>
        <v>7829.8500302076363</v>
      </c>
      <c r="G1515" s="153">
        <f>INDEX('Sales(ST)'!$P$126:$X$569,X1510,$Q$465)</f>
        <v>7716.2166716456395</v>
      </c>
      <c r="H1515" s="153">
        <f>INDEX('Sales(ST)'!$P$126:$X$569,Y1510,$Q$465)</f>
        <v>8106.5662156761846</v>
      </c>
      <c r="I1515" s="153">
        <f>INDEX('Sales(ST)'!$P$126:$X$569,Z1510,$Q$465)</f>
        <v>8149.9070420101316</v>
      </c>
      <c r="J1515" s="153">
        <f>INDEX('Sales(ST)'!$P$126:$X$569,AA1510,$Q$465)</f>
        <v>8087.4724301591514</v>
      </c>
      <c r="K1515" s="153">
        <f>INDEX('Sales(ST)'!$P$126:$X$569,AB1510,$Q$465)</f>
        <v>8009.1148963055011</v>
      </c>
      <c r="L1515" s="153">
        <f>INDEX('Sales(ST)'!$P$126:$X$569,AC1510,$Q$465)</f>
        <v>7267.2993369483947</v>
      </c>
      <c r="M1515" s="153">
        <f>INDEX('Sales(ST)'!$P$126:$X$569,AD1510,$Q$465)</f>
        <v>6923.5833310246453</v>
      </c>
      <c r="N1515" s="153">
        <f t="shared" si="658"/>
        <v>91230.193266852322</v>
      </c>
      <c r="O1515" s="362"/>
      <c r="Q1515" s="118"/>
    </row>
    <row r="1516" spans="1:30" x14ac:dyDescent="0.25">
      <c r="A1516" s="156"/>
      <c r="B1516" s="153"/>
      <c r="C1516" s="153"/>
      <c r="D1516" s="153"/>
      <c r="E1516" s="153"/>
      <c r="F1516" s="153"/>
      <c r="G1516" s="153"/>
      <c r="H1516" s="153"/>
      <c r="I1516" s="153"/>
      <c r="J1516" s="153"/>
      <c r="K1516" s="153"/>
      <c r="L1516" s="153"/>
      <c r="M1516" s="153"/>
      <c r="N1516" s="153"/>
      <c r="O1516" s="362"/>
      <c r="Q1516" s="118"/>
    </row>
    <row r="1517" spans="1:30" x14ac:dyDescent="0.25">
      <c r="A1517" s="155" t="s">
        <v>68</v>
      </c>
      <c r="B1517" s="153"/>
      <c r="C1517" s="153"/>
      <c r="D1517" s="153"/>
      <c r="E1517" s="153"/>
      <c r="F1517" s="153"/>
      <c r="G1517" s="153"/>
      <c r="H1517" s="153"/>
      <c r="I1517" s="153"/>
      <c r="J1517" s="153"/>
      <c r="K1517" s="153"/>
      <c r="L1517" s="153"/>
      <c r="M1517" s="153"/>
      <c r="N1517" s="153"/>
      <c r="O1517" s="362"/>
      <c r="Q1517" s="118"/>
    </row>
    <row r="1518" spans="1:30" x14ac:dyDescent="0.25">
      <c r="A1518" s="155" t="s">
        <v>69</v>
      </c>
      <c r="B1518" s="153">
        <f>SUM(B1510:B1517)</f>
        <v>10554954.392903673</v>
      </c>
      <c r="C1518" s="153">
        <f t="shared" ref="C1518:N1518" si="669">SUM(C1510:C1517)</f>
        <v>9423332.4387469273</v>
      </c>
      <c r="D1518" s="153">
        <f t="shared" si="669"/>
        <v>9456554.5406063516</v>
      </c>
      <c r="E1518" s="153">
        <f t="shared" si="669"/>
        <v>9731728.3058647197</v>
      </c>
      <c r="F1518" s="153">
        <f t="shared" si="669"/>
        <v>10987535.621318763</v>
      </c>
      <c r="G1518" s="153">
        <f t="shared" si="669"/>
        <v>12021365.411134705</v>
      </c>
      <c r="H1518" s="153">
        <f t="shared" si="669"/>
        <v>12745013.888524555</v>
      </c>
      <c r="I1518" s="153">
        <f t="shared" si="669"/>
        <v>12954582.590816952</v>
      </c>
      <c r="J1518" s="153">
        <f t="shared" si="669"/>
        <v>12624911.064566737</v>
      </c>
      <c r="K1518" s="153">
        <f t="shared" si="669"/>
        <v>11635576.013280809</v>
      </c>
      <c r="L1518" s="153">
        <f t="shared" si="669"/>
        <v>10171927.149272578</v>
      </c>
      <c r="M1518" s="153">
        <f t="shared" si="669"/>
        <v>10059153.159914561</v>
      </c>
      <c r="N1518" s="153">
        <f t="shared" si="669"/>
        <v>132366634.57695134</v>
      </c>
      <c r="O1518" s="362"/>
      <c r="Q1518" s="118"/>
    </row>
    <row r="1519" spans="1:30" x14ac:dyDescent="0.25">
      <c r="A1519" s="155"/>
      <c r="B1519" s="153"/>
      <c r="C1519" s="153"/>
      <c r="D1519" s="153"/>
      <c r="E1519" s="153"/>
      <c r="F1519" s="153"/>
      <c r="G1519" s="153"/>
      <c r="H1519" s="153"/>
      <c r="I1519" s="153"/>
      <c r="J1519" s="153"/>
      <c r="K1519" s="153"/>
      <c r="L1519" s="153"/>
      <c r="M1519" s="153"/>
      <c r="N1519" s="153"/>
      <c r="O1519" s="362"/>
      <c r="Q1519" s="118"/>
    </row>
    <row r="1520" spans="1:30" x14ac:dyDescent="0.25">
      <c r="A1520" s="156" t="s">
        <v>70</v>
      </c>
      <c r="B1520" s="153">
        <f>INDEX('Sales(ST)'!$P$126:$X$569,S1510,$Q$470)</f>
        <v>465302.77593261213</v>
      </c>
      <c r="C1520" s="153">
        <f>INDEX('Sales(ST)'!$P$126:$X$569,T1510,$Q$470)</f>
        <v>461756.32641228696</v>
      </c>
      <c r="D1520" s="153">
        <f>INDEX('Sales(ST)'!$P$126:$X$569,U1510,$Q$470)</f>
        <v>446333.20895653043</v>
      </c>
      <c r="E1520" s="153">
        <f>INDEX('Sales(ST)'!$P$126:$X$569,V1510,$Q$470)</f>
        <v>526639.21183833666</v>
      </c>
      <c r="F1520" s="153">
        <f>INDEX('Sales(ST)'!$P$126:$X$569,W1510,$Q$470)</f>
        <v>572520.51512192702</v>
      </c>
      <c r="G1520" s="153">
        <f>INDEX('Sales(ST)'!$P$126:$X$569,X1510,$Q$470)</f>
        <v>590109.60847157659</v>
      </c>
      <c r="H1520" s="153">
        <f>INDEX('Sales(ST)'!$P$126:$X$569,Y1510,$Q$470)</f>
        <v>614680.19719544868</v>
      </c>
      <c r="I1520" s="153">
        <f>INDEX('Sales(ST)'!$P$126:$X$569,Z1510,$Q$470)</f>
        <v>594013.53707762901</v>
      </c>
      <c r="J1520" s="153">
        <f>INDEX('Sales(ST)'!$P$126:$X$569,AA1510,$Q$470)</f>
        <v>628098.57195844268</v>
      </c>
      <c r="K1520" s="153">
        <f>INDEX('Sales(ST)'!$P$126:$X$569,AB1510,$Q$470)</f>
        <v>604850.7364538121</v>
      </c>
      <c r="L1520" s="153">
        <f>INDEX('Sales(ST)'!$P$126:$X$569,AC1510,$Q$470)</f>
        <v>554033.05308879598</v>
      </c>
      <c r="M1520" s="153">
        <f>INDEX('Sales(ST)'!$P$126:$X$569,AD1510,$Q$470)</f>
        <v>496696.61967700534</v>
      </c>
      <c r="N1520" s="153">
        <f>SUM(B1520:M1520)</f>
        <v>6555034.3621844044</v>
      </c>
      <c r="O1520" s="362"/>
      <c r="Q1520" s="118"/>
    </row>
    <row r="1521" spans="1:17" x14ac:dyDescent="0.25">
      <c r="A1521" s="123"/>
      <c r="B1521" s="153"/>
      <c r="C1521" s="153"/>
      <c r="D1521" s="153"/>
      <c r="E1521" s="153"/>
      <c r="F1521" s="153"/>
      <c r="G1521" s="153"/>
      <c r="H1521" s="153"/>
      <c r="I1521" s="153"/>
      <c r="J1521" s="153"/>
      <c r="K1521" s="153"/>
      <c r="L1521" s="153"/>
      <c r="M1521" s="153"/>
      <c r="N1521" s="153"/>
      <c r="O1521" s="362"/>
      <c r="Q1521" s="118"/>
    </row>
    <row r="1522" spans="1:17" x14ac:dyDescent="0.25">
      <c r="A1522" s="155" t="s">
        <v>71</v>
      </c>
      <c r="B1522" s="153">
        <f>SUM(B1518:B1520)</f>
        <v>11020257.168836284</v>
      </c>
      <c r="C1522" s="153">
        <f t="shared" ref="C1522:M1522" si="670">SUM(C1518:C1520)</f>
        <v>9885088.7651592139</v>
      </c>
      <c r="D1522" s="153">
        <f t="shared" si="670"/>
        <v>9902887.7495628819</v>
      </c>
      <c r="E1522" s="153">
        <f t="shared" si="670"/>
        <v>10258367.517703056</v>
      </c>
      <c r="F1522" s="153">
        <f t="shared" si="670"/>
        <v>11560056.136440691</v>
      </c>
      <c r="G1522" s="153">
        <f t="shared" si="670"/>
        <v>12611475.019606281</v>
      </c>
      <c r="H1522" s="153">
        <f t="shared" si="670"/>
        <v>13359694.085720003</v>
      </c>
      <c r="I1522" s="153">
        <f t="shared" si="670"/>
        <v>13548596.12789458</v>
      </c>
      <c r="J1522" s="153">
        <f t="shared" si="670"/>
        <v>13253009.63652518</v>
      </c>
      <c r="K1522" s="153">
        <f t="shared" si="670"/>
        <v>12240426.749734621</v>
      </c>
      <c r="L1522" s="153">
        <f t="shared" si="670"/>
        <v>10725960.202361373</v>
      </c>
      <c r="M1522" s="153">
        <f t="shared" si="670"/>
        <v>10555849.779591566</v>
      </c>
      <c r="N1522" s="153">
        <f>SUM(N1518:N1520)</f>
        <v>138921668.93913573</v>
      </c>
      <c r="O1522" s="362"/>
      <c r="Q1522" s="118"/>
    </row>
    <row r="1523" spans="1:17" x14ac:dyDescent="0.25">
      <c r="A1523" s="123"/>
      <c r="B1523" s="153"/>
      <c r="C1523" s="153"/>
      <c r="D1523" s="153"/>
      <c r="E1523" s="153"/>
      <c r="F1523" s="153"/>
      <c r="G1523" s="153"/>
      <c r="H1523" s="153"/>
      <c r="I1523" s="153"/>
      <c r="J1523" s="153"/>
      <c r="K1523" s="153"/>
      <c r="L1523" s="153"/>
      <c r="M1523" s="153"/>
      <c r="N1523" s="153"/>
      <c r="O1523" s="362"/>
      <c r="Q1523" s="118"/>
    </row>
    <row r="1524" spans="1:17" x14ac:dyDescent="0.25">
      <c r="A1524" s="155" t="s">
        <v>72</v>
      </c>
      <c r="B1524" s="153"/>
      <c r="C1524" s="153"/>
      <c r="D1524" s="153"/>
      <c r="E1524" s="153"/>
      <c r="F1524" s="153"/>
      <c r="G1524" s="153"/>
      <c r="H1524" s="153"/>
      <c r="I1524" s="153"/>
      <c r="J1524" s="153"/>
      <c r="K1524" s="153"/>
      <c r="L1524" s="153"/>
      <c r="M1524" s="153"/>
      <c r="N1524" s="153"/>
      <c r="O1524" s="362"/>
      <c r="Q1524" s="118"/>
    </row>
    <row r="1525" spans="1:17" x14ac:dyDescent="0.25">
      <c r="A1525" s="156" t="s">
        <v>62</v>
      </c>
      <c r="B1525" s="158">
        <f>INDEX(Customers_revenue_class!$A$245:$I$688,S1510,$Q$475)</f>
        <v>5695172.0517254733</v>
      </c>
      <c r="C1525" s="158">
        <f>INDEX(Customers_revenue_class!$A$245:$I$688,T1510,$Q$475)</f>
        <v>5700484.4862731379</v>
      </c>
      <c r="D1525" s="158">
        <f>INDEX(Customers_revenue_class!$A$245:$I$688,U1510,$Q$475)</f>
        <v>5705793.7056013653</v>
      </c>
      <c r="E1525" s="158">
        <f>INDEX(Customers_revenue_class!$A$245:$I$688,V1510,$Q$475)</f>
        <v>5711094.9137831554</v>
      </c>
      <c r="F1525" s="158">
        <f>INDEX(Customers_revenue_class!$A$245:$I$688,W1510,$Q$475)</f>
        <v>5716389.4822704997</v>
      </c>
      <c r="G1525" s="158">
        <f>INDEX(Customers_revenue_class!$A$245:$I$688,X1510,$Q$475)</f>
        <v>5721667.1893821936</v>
      </c>
      <c r="H1525" s="158">
        <f>INDEX(Customers_revenue_class!$A$245:$I$688,Y1510,$Q$475)</f>
        <v>5726955.8234644216</v>
      </c>
      <c r="I1525" s="158">
        <f>INDEX(Customers_revenue_class!$A$245:$I$688,Z1510,$Q$475)</f>
        <v>5732369.3207098637</v>
      </c>
      <c r="J1525" s="158">
        <f>INDEX(Customers_revenue_class!$A$245:$I$688,AA1510,$Q$475)</f>
        <v>5737785.560021475</v>
      </c>
      <c r="K1525" s="158">
        <f>INDEX(Customers_revenue_class!$A$245:$I$688,AB1510,$Q$475)</f>
        <v>5743191.6750549069</v>
      </c>
      <c r="L1525" s="158">
        <f>INDEX(Customers_revenue_class!$A$245:$I$688,AC1510,$Q$475)</f>
        <v>5748568.3929120451</v>
      </c>
      <c r="M1525" s="158">
        <f>INDEX(Customers_revenue_class!$A$245:$I$688,AD1510,$Q$475)</f>
        <v>5753936.8296998171</v>
      </c>
      <c r="N1525" s="153">
        <f t="shared" ref="N1525:N1530" si="671">AVERAGE(B1525:M1525)</f>
        <v>5724450.7859081961</v>
      </c>
      <c r="O1525" s="362"/>
      <c r="Q1525" s="118"/>
    </row>
    <row r="1526" spans="1:17" x14ac:dyDescent="0.25">
      <c r="A1526" s="156" t="s">
        <v>63</v>
      </c>
      <c r="B1526" s="158">
        <f>INDEX(Customers_revenue_class!$A$245:$I$688,S1510,$Q$476)</f>
        <v>651734.33566142223</v>
      </c>
      <c r="C1526" s="158">
        <f>INDEX(Customers_revenue_class!$A$245:$I$688,T1510,$Q$476)</f>
        <v>652090.76373333938</v>
      </c>
      <c r="D1526" s="158">
        <f>INDEX(Customers_revenue_class!$A$245:$I$688,U1510,$Q$476)</f>
        <v>652450.89962412533</v>
      </c>
      <c r="E1526" s="158">
        <f>INDEX(Customers_revenue_class!$A$245:$I$688,V1510,$Q$476)</f>
        <v>652812.08137562801</v>
      </c>
      <c r="F1526" s="158">
        <f>INDEX(Customers_revenue_class!$A$245:$I$688,W1510,$Q$476)</f>
        <v>653173.41140167404</v>
      </c>
      <c r="G1526" s="158">
        <f>INDEX(Customers_revenue_class!$A$245:$I$688,X1510,$Q$476)</f>
        <v>653545.48077218083</v>
      </c>
      <c r="H1526" s="158">
        <f>INDEX(Customers_revenue_class!$A$245:$I$688,Y1510,$Q$476)</f>
        <v>653909.48093868757</v>
      </c>
      <c r="I1526" s="158">
        <f>INDEX(Customers_revenue_class!$A$245:$I$688,Z1510,$Q$476)</f>
        <v>654269.19940424908</v>
      </c>
      <c r="J1526" s="158">
        <f>INDEX(Customers_revenue_class!$A$245:$I$688,AA1510,$Q$476)</f>
        <v>654630.2465861151</v>
      </c>
      <c r="K1526" s="158">
        <f>INDEX(Customers_revenue_class!$A$245:$I$688,AB1510,$Q$476)</f>
        <v>654998.75882169907</v>
      </c>
      <c r="L1526" s="158">
        <f>INDEX(Customers_revenue_class!$A$245:$I$688,AC1510,$Q$476)</f>
        <v>655384.44676478184</v>
      </c>
      <c r="M1526" s="158">
        <f>INDEX(Customers_revenue_class!$A$245:$I$688,AD1510,$Q$476)</f>
        <v>655773.45962084329</v>
      </c>
      <c r="N1526" s="153">
        <f t="shared" si="671"/>
        <v>653731.04705872887</v>
      </c>
      <c r="O1526" s="362"/>
      <c r="Q1526" s="118"/>
    </row>
    <row r="1527" spans="1:17" x14ac:dyDescent="0.25">
      <c r="A1527" s="156" t="s">
        <v>64</v>
      </c>
      <c r="B1527" s="158">
        <f>INDEX(Customers_revenue_class!$A$245:$I$688,S1510,$Q$477)</f>
        <v>14941.741924354137</v>
      </c>
      <c r="C1527" s="158">
        <f>INDEX(Customers_revenue_class!$A$245:$I$688,T1510,$Q$477)</f>
        <v>14933.500440531341</v>
      </c>
      <c r="D1527" s="158">
        <f>INDEX(Customers_revenue_class!$A$245:$I$688,U1510,$Q$477)</f>
        <v>14924.770049570994</v>
      </c>
      <c r="E1527" s="158">
        <f>INDEX(Customers_revenue_class!$A$245:$I$688,V1510,$Q$477)</f>
        <v>14923.008634316669</v>
      </c>
      <c r="F1527" s="158">
        <f>INDEX(Customers_revenue_class!$A$245:$I$688,W1510,$Q$477)</f>
        <v>14927.742326641905</v>
      </c>
      <c r="G1527" s="158">
        <f>INDEX(Customers_revenue_class!$A$245:$I$688,X1510,$Q$477)</f>
        <v>14938.601735529424</v>
      </c>
      <c r="H1527" s="158">
        <f>INDEX(Customers_revenue_class!$A$245:$I$688,Y1510,$Q$477)</f>
        <v>14946.607060881786</v>
      </c>
      <c r="I1527" s="158">
        <f>INDEX(Customers_revenue_class!$A$245:$I$688,Z1510,$Q$477)</f>
        <v>14949.413009105521</v>
      </c>
      <c r="J1527" s="158">
        <f>INDEX(Customers_revenue_class!$A$245:$I$688,AA1510,$Q$477)</f>
        <v>14948.151853315707</v>
      </c>
      <c r="K1527" s="158">
        <f>INDEX(Customers_revenue_class!$A$245:$I$688,AB1510,$Q$477)</f>
        <v>14949.55359814622</v>
      </c>
      <c r="L1527" s="158">
        <f>INDEX(Customers_revenue_class!$A$245:$I$688,AC1510,$Q$477)</f>
        <v>14963.180485630965</v>
      </c>
      <c r="M1527" s="158">
        <f>INDEX(Customers_revenue_class!$A$245:$I$688,AD1510,$Q$477)</f>
        <v>14982.767201065681</v>
      </c>
      <c r="N1527" s="153">
        <f t="shared" si="671"/>
        <v>14944.08652659086</v>
      </c>
      <c r="O1527" s="362"/>
      <c r="Q1527" s="118"/>
    </row>
    <row r="1528" spans="1:17" x14ac:dyDescent="0.25">
      <c r="A1528" s="156" t="s">
        <v>65</v>
      </c>
      <c r="B1528" s="158">
        <f>INDEX(Customers_revenue_class!$A$245:$I$688,S1510,$Q$478)</f>
        <v>5455.4975140633196</v>
      </c>
      <c r="C1528" s="158">
        <f>INDEX(Customers_revenue_class!$A$245:$I$688,T1510,$Q$478)</f>
        <v>5461.40060537728</v>
      </c>
      <c r="D1528" s="158">
        <f>INDEX(Customers_revenue_class!$A$245:$I$688,U1510,$Q$478)</f>
        <v>5467.3000043962802</v>
      </c>
      <c r="E1528" s="158">
        <f>INDEX(Customers_revenue_class!$A$245:$I$688,V1510,$Q$478)</f>
        <v>5473.19571342979</v>
      </c>
      <c r="F1528" s="158">
        <f>INDEX(Customers_revenue_class!$A$245:$I$688,W1510,$Q$478)</f>
        <v>5479.0877347858604</v>
      </c>
      <c r="G1528" s="158">
        <f>INDEX(Customers_revenue_class!$A$245:$I$688,X1510,$Q$478)</f>
        <v>5484.9760707710502</v>
      </c>
      <c r="H1528" s="158">
        <f>INDEX(Customers_revenue_class!$A$245:$I$688,Y1510,$Q$478)</f>
        <v>5490.86072369052</v>
      </c>
      <c r="I1528" s="158">
        <f>INDEX(Customers_revenue_class!$A$245:$I$688,Z1510,$Q$478)</f>
        <v>5496.7416958479698</v>
      </c>
      <c r="J1528" s="158">
        <f>INDEX(Customers_revenue_class!$A$245:$I$688,AA1510,$Q$478)</f>
        <v>5502.61898954565</v>
      </c>
      <c r="K1528" s="158">
        <f>INDEX(Customers_revenue_class!$A$245:$I$688,AB1510,$Q$478)</f>
        <v>5508.4926070844003</v>
      </c>
      <c r="L1528" s="158">
        <f>INDEX(Customers_revenue_class!$A$245:$I$688,AC1510,$Q$478)</f>
        <v>5514.3625507635998</v>
      </c>
      <c r="M1528" s="158">
        <f>INDEX(Customers_revenue_class!$A$245:$I$688,AD1510,$Q$478)</f>
        <v>5520.2288228811703</v>
      </c>
      <c r="N1528" s="153">
        <f t="shared" si="671"/>
        <v>5487.8969193864095</v>
      </c>
      <c r="O1528" s="362"/>
      <c r="Q1528" s="118"/>
    </row>
    <row r="1529" spans="1:17" x14ac:dyDescent="0.25">
      <c r="A1529" s="156" t="s">
        <v>66</v>
      </c>
      <c r="B1529" s="158">
        <f>INDEX(Customers_revenue_class!$A$245:$I$688,S1510,$Q$479)</f>
        <v>162</v>
      </c>
      <c r="C1529" s="158">
        <f>INDEX(Customers_revenue_class!$A$245:$I$688,T1510,$Q$479)</f>
        <v>162</v>
      </c>
      <c r="D1529" s="158">
        <f>INDEX(Customers_revenue_class!$A$245:$I$688,U1510,$Q$479)</f>
        <v>162</v>
      </c>
      <c r="E1529" s="158">
        <f>INDEX(Customers_revenue_class!$A$245:$I$688,V1510,$Q$479)</f>
        <v>162</v>
      </c>
      <c r="F1529" s="158">
        <f>INDEX(Customers_revenue_class!$A$245:$I$688,W1510,$Q$479)</f>
        <v>162</v>
      </c>
      <c r="G1529" s="158">
        <f>INDEX(Customers_revenue_class!$A$245:$I$688,X1510,$Q$479)</f>
        <v>162</v>
      </c>
      <c r="H1529" s="158">
        <f>INDEX(Customers_revenue_class!$A$245:$I$688,Y1510,$Q$479)</f>
        <v>162</v>
      </c>
      <c r="I1529" s="158">
        <f>INDEX(Customers_revenue_class!$A$245:$I$688,Z1510,$Q$479)</f>
        <v>162</v>
      </c>
      <c r="J1529" s="158">
        <f>INDEX(Customers_revenue_class!$A$245:$I$688,AA1510,$Q$479)</f>
        <v>162</v>
      </c>
      <c r="K1529" s="158">
        <f>INDEX(Customers_revenue_class!$A$245:$I$688,AB1510,$Q$479)</f>
        <v>162</v>
      </c>
      <c r="L1529" s="158">
        <f>INDEX(Customers_revenue_class!$A$245:$I$688,AC1510,$Q$479)</f>
        <v>162</v>
      </c>
      <c r="M1529" s="158">
        <f>INDEX(Customers_revenue_class!$A$245:$I$688,AD1510,$Q$479)</f>
        <v>161</v>
      </c>
      <c r="N1529" s="153">
        <f t="shared" si="671"/>
        <v>161.91666666666666</v>
      </c>
      <c r="O1529" s="362"/>
      <c r="Q1529" s="118"/>
    </row>
    <row r="1530" spans="1:17" x14ac:dyDescent="0.25">
      <c r="A1530" s="156" t="s">
        <v>67</v>
      </c>
      <c r="B1530" s="158">
        <f>INDEX(Customers_revenue_class!$A$245:$I$688,S1510,$Q$480)</f>
        <v>27</v>
      </c>
      <c r="C1530" s="158">
        <f>INDEX(Customers_revenue_class!$A$245:$I$688,T1510,$Q$480)</f>
        <v>27</v>
      </c>
      <c r="D1530" s="158">
        <f>INDEX(Customers_revenue_class!$A$245:$I$688,U1510,$Q$480)</f>
        <v>27</v>
      </c>
      <c r="E1530" s="158">
        <f>INDEX(Customers_revenue_class!$A$245:$I$688,V1510,$Q$480)</f>
        <v>27</v>
      </c>
      <c r="F1530" s="158">
        <f>INDEX(Customers_revenue_class!$A$245:$I$688,W1510,$Q$480)</f>
        <v>27</v>
      </c>
      <c r="G1530" s="158">
        <f>INDEX(Customers_revenue_class!$A$245:$I$688,X1510,$Q$480)</f>
        <v>27</v>
      </c>
      <c r="H1530" s="158">
        <f>INDEX(Customers_revenue_class!$A$245:$I$688,Y1510,$Q$480)</f>
        <v>27</v>
      </c>
      <c r="I1530" s="158">
        <f>INDEX(Customers_revenue_class!$A$245:$I$688,Z1510,$Q$480)</f>
        <v>27</v>
      </c>
      <c r="J1530" s="158">
        <f>INDEX(Customers_revenue_class!$A$245:$I$688,AA1510,$Q$480)</f>
        <v>27</v>
      </c>
      <c r="K1530" s="158">
        <f>INDEX(Customers_revenue_class!$A$245:$I$688,AB1510,$Q$480)</f>
        <v>27</v>
      </c>
      <c r="L1530" s="158">
        <f>INDEX(Customers_revenue_class!$A$245:$I$688,AC1510,$Q$480)</f>
        <v>27</v>
      </c>
      <c r="M1530" s="158">
        <f>INDEX(Customers_revenue_class!$A$245:$I$688,AD1510,$Q$480)</f>
        <v>27</v>
      </c>
      <c r="N1530" s="153">
        <f t="shared" si="671"/>
        <v>27</v>
      </c>
      <c r="O1530" s="362"/>
      <c r="Q1530" s="118"/>
    </row>
    <row r="1531" spans="1:17" x14ac:dyDescent="0.25">
      <c r="A1531" s="156"/>
      <c r="B1531" s="153"/>
      <c r="C1531" s="153"/>
      <c r="D1531" s="153"/>
      <c r="E1531" s="153"/>
      <c r="F1531" s="153"/>
      <c r="G1531" s="153"/>
      <c r="H1531" s="153"/>
      <c r="I1531" s="153"/>
      <c r="J1531" s="153"/>
      <c r="K1531" s="153"/>
      <c r="L1531" s="153"/>
      <c r="M1531" s="153"/>
      <c r="N1531" s="153"/>
      <c r="O1531" s="362"/>
      <c r="Q1531" s="118"/>
    </row>
    <row r="1532" spans="1:17" x14ac:dyDescent="0.25">
      <c r="A1532" s="155" t="s">
        <v>68</v>
      </c>
      <c r="B1532" s="153"/>
      <c r="C1532" s="153"/>
      <c r="D1532" s="153"/>
      <c r="E1532" s="153"/>
      <c r="F1532" s="153"/>
      <c r="G1532" s="153"/>
      <c r="H1532" s="153"/>
      <c r="I1532" s="153"/>
      <c r="J1532" s="153"/>
      <c r="K1532" s="153"/>
      <c r="L1532" s="153"/>
      <c r="M1532" s="153"/>
      <c r="N1532" s="153"/>
      <c r="O1532" s="362"/>
      <c r="Q1532" s="118"/>
    </row>
    <row r="1533" spans="1:17" x14ac:dyDescent="0.25">
      <c r="A1533" s="155" t="s">
        <v>72</v>
      </c>
      <c r="B1533" s="153">
        <f t="shared" ref="B1533:N1533" si="672">SUM(B1525:B1532)</f>
        <v>6367492.6268253131</v>
      </c>
      <c r="C1533" s="153">
        <f t="shared" si="672"/>
        <v>6373159.1510523865</v>
      </c>
      <c r="D1533" s="153">
        <f t="shared" si="672"/>
        <v>6378825.6752794581</v>
      </c>
      <c r="E1533" s="153">
        <f t="shared" si="672"/>
        <v>6384492.1995065296</v>
      </c>
      <c r="F1533" s="153">
        <f t="shared" si="672"/>
        <v>6390158.7237336012</v>
      </c>
      <c r="G1533" s="153">
        <f t="shared" si="672"/>
        <v>6395825.2479606746</v>
      </c>
      <c r="H1533" s="153">
        <f t="shared" si="672"/>
        <v>6401491.7721876809</v>
      </c>
      <c r="I1533" s="153">
        <f t="shared" si="672"/>
        <v>6407273.6748190662</v>
      </c>
      <c r="J1533" s="153">
        <f t="shared" si="672"/>
        <v>6413055.5774504514</v>
      </c>
      <c r="K1533" s="153">
        <f t="shared" si="672"/>
        <v>6418837.4800818358</v>
      </c>
      <c r="L1533" s="153">
        <f t="shared" si="672"/>
        <v>6424619.3827132219</v>
      </c>
      <c r="M1533" s="153">
        <f t="shared" si="672"/>
        <v>6430401.2853446081</v>
      </c>
      <c r="N1533" s="153">
        <f t="shared" si="672"/>
        <v>6398802.7330795685</v>
      </c>
      <c r="O1533" s="362"/>
      <c r="Q1533" s="118"/>
    </row>
    <row r="1534" spans="1:17" x14ac:dyDescent="0.25">
      <c r="A1534" s="155"/>
      <c r="B1534" s="153"/>
      <c r="C1534" s="153"/>
      <c r="D1534" s="153"/>
      <c r="E1534" s="153"/>
      <c r="F1534" s="153"/>
      <c r="G1534" s="153"/>
      <c r="H1534" s="153"/>
      <c r="I1534" s="153"/>
      <c r="J1534" s="153"/>
      <c r="K1534" s="153"/>
      <c r="L1534" s="153"/>
      <c r="M1534" s="153"/>
      <c r="N1534" s="153"/>
      <c r="O1534" s="362"/>
      <c r="Q1534" s="118"/>
    </row>
    <row r="1535" spans="1:17" x14ac:dyDescent="0.25">
      <c r="A1535" s="156" t="s">
        <v>70</v>
      </c>
      <c r="B1535" s="158">
        <f>INDEX(Customers_revenue_class!$A$245:$I$688,S1510,$Q$485)</f>
        <v>2</v>
      </c>
      <c r="C1535" s="158">
        <f>INDEX(Customers_revenue_class!$A$245:$I$688,T1510,$Q$485)</f>
        <v>2</v>
      </c>
      <c r="D1535" s="158">
        <f>INDEX(Customers_revenue_class!$A$245:$I$688,U1510,$Q$485)</f>
        <v>2</v>
      </c>
      <c r="E1535" s="158">
        <f>INDEX(Customers_revenue_class!$A$245:$I$688,V1510,$Q$485)</f>
        <v>2</v>
      </c>
      <c r="F1535" s="158">
        <f>INDEX(Customers_revenue_class!$A$245:$I$688,W1510,$Q$485)</f>
        <v>2</v>
      </c>
      <c r="G1535" s="158">
        <f>INDEX(Customers_revenue_class!$A$245:$I$688,X1510,$Q$485)</f>
        <v>2</v>
      </c>
      <c r="H1535" s="158">
        <f>INDEX(Customers_revenue_class!$A$245:$I$688,Y1510,$Q$485)</f>
        <v>2</v>
      </c>
      <c r="I1535" s="158">
        <f>INDEX(Customers_revenue_class!$A$245:$I$688,Z1510,$Q$485)</f>
        <v>2</v>
      </c>
      <c r="J1535" s="158">
        <f>INDEX(Customers_revenue_class!$A$245:$I$688,AA1510,$Q$485)</f>
        <v>2</v>
      </c>
      <c r="K1535" s="158">
        <f>INDEX(Customers_revenue_class!$A$245:$I$688,AB1510,$Q$485)</f>
        <v>2</v>
      </c>
      <c r="L1535" s="158">
        <f>INDEX(Customers_revenue_class!$A$245:$I$688,AC1510,$Q$485)</f>
        <v>2</v>
      </c>
      <c r="M1535" s="158">
        <f>INDEX(Customers_revenue_class!$A$245:$I$688,AD1510,$Q$485)</f>
        <v>2</v>
      </c>
      <c r="N1535" s="153">
        <f>AVERAGE(B1535:M1535)</f>
        <v>2</v>
      </c>
      <c r="O1535" s="362"/>
      <c r="Q1535" s="118"/>
    </row>
    <row r="1536" spans="1:17" x14ac:dyDescent="0.25">
      <c r="A1536" s="123"/>
      <c r="B1536" s="153"/>
      <c r="C1536" s="153"/>
      <c r="D1536" s="153"/>
      <c r="E1536" s="153"/>
      <c r="F1536" s="153"/>
      <c r="G1536" s="153"/>
      <c r="H1536" s="153"/>
      <c r="I1536" s="153"/>
      <c r="J1536" s="153"/>
      <c r="K1536" s="153"/>
      <c r="L1536" s="153"/>
      <c r="M1536" s="153"/>
      <c r="N1536" s="153"/>
      <c r="O1536" s="362"/>
      <c r="Q1536" s="118"/>
    </row>
    <row r="1537" spans="1:17" x14ac:dyDescent="0.25">
      <c r="A1537" s="159" t="s">
        <v>73</v>
      </c>
      <c r="B1537" s="153">
        <f t="shared" ref="B1537:M1537" si="673">SUM(B1533:B1535)</f>
        <v>6367494.6268253131</v>
      </c>
      <c r="C1537" s="153">
        <f t="shared" si="673"/>
        <v>6373161.1510523865</v>
      </c>
      <c r="D1537" s="153">
        <f t="shared" si="673"/>
        <v>6378827.6752794581</v>
      </c>
      <c r="E1537" s="153">
        <f t="shared" si="673"/>
        <v>6384494.1995065296</v>
      </c>
      <c r="F1537" s="153">
        <f t="shared" si="673"/>
        <v>6390160.7237336012</v>
      </c>
      <c r="G1537" s="153">
        <f t="shared" si="673"/>
        <v>6395827.2479606746</v>
      </c>
      <c r="H1537" s="153">
        <f t="shared" si="673"/>
        <v>6401493.7721876809</v>
      </c>
      <c r="I1537" s="153">
        <f t="shared" si="673"/>
        <v>6407275.6748190662</v>
      </c>
      <c r="J1537" s="153">
        <f t="shared" si="673"/>
        <v>6413057.5774504514</v>
      </c>
      <c r="K1537" s="153">
        <f t="shared" si="673"/>
        <v>6418839.4800818358</v>
      </c>
      <c r="L1537" s="153">
        <f t="shared" si="673"/>
        <v>6424621.3827132219</v>
      </c>
      <c r="M1537" s="153">
        <f t="shared" si="673"/>
        <v>6430403.2853446081</v>
      </c>
      <c r="N1537" s="153">
        <f>SUM(N1533:N1535)</f>
        <v>6398804.7330795685</v>
      </c>
      <c r="O1537" s="362"/>
      <c r="Q1537" s="118"/>
    </row>
    <row r="1538" spans="1:17" x14ac:dyDescent="0.25">
      <c r="A1538" s="123"/>
      <c r="B1538" s="153"/>
      <c r="C1538" s="153"/>
      <c r="D1538" s="153"/>
      <c r="E1538" s="153"/>
      <c r="F1538" s="153"/>
      <c r="G1538" s="153"/>
      <c r="H1538" s="153"/>
      <c r="I1538" s="153"/>
      <c r="J1538" s="153"/>
      <c r="K1538" s="153"/>
      <c r="L1538" s="153"/>
      <c r="M1538" s="153"/>
      <c r="N1538" s="153"/>
      <c r="O1538" s="362"/>
      <c r="Q1538" s="118"/>
    </row>
    <row r="1539" spans="1:17" x14ac:dyDescent="0.25">
      <c r="A1539" s="155" t="s">
        <v>74</v>
      </c>
      <c r="B1539" s="153"/>
      <c r="C1539" s="153"/>
      <c r="D1539" s="153"/>
      <c r="E1539" s="153"/>
      <c r="F1539" s="153"/>
      <c r="G1539" s="153"/>
      <c r="H1539" s="153"/>
      <c r="I1539" s="153"/>
      <c r="J1539" s="153"/>
      <c r="K1539" s="153"/>
      <c r="L1539" s="153"/>
      <c r="M1539" s="153"/>
      <c r="N1539" s="153"/>
      <c r="O1539" s="362"/>
      <c r="Q1539" s="118"/>
    </row>
    <row r="1540" spans="1:17" x14ac:dyDescent="0.25">
      <c r="A1540" s="156" t="s">
        <v>62</v>
      </c>
      <c r="B1540" s="153">
        <f t="shared" ref="B1540:N1540" si="674">(B1510/B1525)*1000</f>
        <v>997.47581885316276</v>
      </c>
      <c r="C1540" s="153">
        <f t="shared" si="674"/>
        <v>882.13250372982156</v>
      </c>
      <c r="D1540" s="153">
        <f t="shared" si="674"/>
        <v>867.47513673206879</v>
      </c>
      <c r="E1540" s="153">
        <f t="shared" si="674"/>
        <v>893.1598134178447</v>
      </c>
      <c r="F1540" s="153">
        <f t="shared" si="674"/>
        <v>1038.8189892774103</v>
      </c>
      <c r="G1540" s="153">
        <f t="shared" si="674"/>
        <v>1178.5864198545332</v>
      </c>
      <c r="H1540" s="153">
        <f t="shared" si="674"/>
        <v>1276.6605850333826</v>
      </c>
      <c r="I1540" s="153">
        <f t="shared" si="674"/>
        <v>1307.5713517808449</v>
      </c>
      <c r="J1540" s="153">
        <f t="shared" si="674"/>
        <v>1264.0734785355039</v>
      </c>
      <c r="K1540" s="153">
        <f t="shared" si="674"/>
        <v>1135.030765353363</v>
      </c>
      <c r="L1540" s="153">
        <f t="shared" si="674"/>
        <v>942.69086891534721</v>
      </c>
      <c r="M1540" s="153">
        <f t="shared" si="674"/>
        <v>909.12392628726252</v>
      </c>
      <c r="N1540" s="153">
        <f t="shared" si="674"/>
        <v>12694.739924369942</v>
      </c>
      <c r="O1540" s="362"/>
      <c r="Q1540" s="118"/>
    </row>
    <row r="1541" spans="1:17" x14ac:dyDescent="0.25">
      <c r="A1541" s="156" t="s">
        <v>63</v>
      </c>
      <c r="B1541" s="153">
        <f t="shared" ref="B1541:N1541" si="675">(B1511/B1526)*1000</f>
        <v>6922.6404346693416</v>
      </c>
      <c r="C1541" s="153">
        <f t="shared" si="675"/>
        <v>6192.8122109451115</v>
      </c>
      <c r="D1541" s="153">
        <f t="shared" si="675"/>
        <v>6361.0492058569635</v>
      </c>
      <c r="E1541" s="153">
        <f t="shared" si="675"/>
        <v>6540.7597258775913</v>
      </c>
      <c r="F1541" s="153">
        <f t="shared" si="675"/>
        <v>7176.0457819505909</v>
      </c>
      <c r="G1541" s="153">
        <f t="shared" si="675"/>
        <v>7526.8602987736549</v>
      </c>
      <c r="H1541" s="153">
        <f t="shared" si="675"/>
        <v>7756.2214166976719</v>
      </c>
      <c r="I1541" s="153">
        <f t="shared" si="675"/>
        <v>7776.3190449654821</v>
      </c>
      <c r="J1541" s="153">
        <f t="shared" si="675"/>
        <v>7652.3151436195158</v>
      </c>
      <c r="K1541" s="153">
        <f t="shared" si="675"/>
        <v>7266.6713501054255</v>
      </c>
      <c r="L1541" s="153">
        <f t="shared" si="675"/>
        <v>6711.6026677864565</v>
      </c>
      <c r="M1541" s="153">
        <f t="shared" si="675"/>
        <v>6810.6874732482684</v>
      </c>
      <c r="N1541" s="153">
        <f t="shared" si="675"/>
        <v>84698.782398319134</v>
      </c>
      <c r="O1541" s="362"/>
      <c r="Q1541" s="118"/>
    </row>
    <row r="1542" spans="1:17" x14ac:dyDescent="0.25">
      <c r="A1542" s="156" t="s">
        <v>64</v>
      </c>
      <c r="B1542" s="153">
        <f t="shared" ref="B1542:N1542" si="676">(B1512/B1527)*1000</f>
        <v>19584.008724403535</v>
      </c>
      <c r="C1542" s="153">
        <f t="shared" si="676"/>
        <v>19544.320223127546</v>
      </c>
      <c r="D1542" s="153">
        <f t="shared" si="676"/>
        <v>19578.1419907737</v>
      </c>
      <c r="E1542" s="153">
        <f t="shared" si="676"/>
        <v>19618.490821523144</v>
      </c>
      <c r="F1542" s="153">
        <f t="shared" si="676"/>
        <v>19689.126581541717</v>
      </c>
      <c r="G1542" s="153">
        <f t="shared" si="676"/>
        <v>19735.028869497495</v>
      </c>
      <c r="H1542" s="153">
        <f t="shared" si="676"/>
        <v>19768.281645115057</v>
      </c>
      <c r="I1542" s="153">
        <f t="shared" si="676"/>
        <v>19769.823152352979</v>
      </c>
      <c r="J1542" s="153">
        <f t="shared" si="676"/>
        <v>19724.847016417552</v>
      </c>
      <c r="K1542" s="153">
        <f t="shared" si="676"/>
        <v>19652.251074831653</v>
      </c>
      <c r="L1542" s="153">
        <f t="shared" si="676"/>
        <v>19528.848402734606</v>
      </c>
      <c r="M1542" s="153">
        <f t="shared" si="676"/>
        <v>19483.06336542487</v>
      </c>
      <c r="N1542" s="153">
        <f t="shared" si="676"/>
        <v>235675.87736356517</v>
      </c>
      <c r="O1542" s="362"/>
      <c r="Q1542" s="118"/>
    </row>
    <row r="1543" spans="1:17" x14ac:dyDescent="0.25">
      <c r="A1543" s="156" t="s">
        <v>65</v>
      </c>
      <c r="B1543" s="153">
        <f t="shared" ref="B1543:N1543" si="677">(B1513/B1528)*1000</f>
        <v>11086.039196599251</v>
      </c>
      <c r="C1543" s="153">
        <f t="shared" si="677"/>
        <v>10234.35254291783</v>
      </c>
      <c r="D1543" s="153">
        <f t="shared" si="677"/>
        <v>10231.610628160237</v>
      </c>
      <c r="E1543" s="153">
        <f t="shared" si="677"/>
        <v>10704.850214533128</v>
      </c>
      <c r="F1543" s="153">
        <f t="shared" si="677"/>
        <v>10623.510467158698</v>
      </c>
      <c r="G1543" s="153">
        <f t="shared" si="677"/>
        <v>9890.5053503632444</v>
      </c>
      <c r="H1543" s="153">
        <f t="shared" si="677"/>
        <v>10257.84050067072</v>
      </c>
      <c r="I1543" s="153">
        <f t="shared" si="677"/>
        <v>11960.57115994261</v>
      </c>
      <c r="J1543" s="153">
        <f t="shared" si="677"/>
        <v>10459.104484908654</v>
      </c>
      <c r="K1543" s="153">
        <f t="shared" si="677"/>
        <v>9712.7497417397826</v>
      </c>
      <c r="L1543" s="153">
        <f t="shared" si="677"/>
        <v>9571.7344925448979</v>
      </c>
      <c r="M1543" s="153">
        <f t="shared" si="677"/>
        <v>11093.620803362626</v>
      </c>
      <c r="N1543" s="153">
        <f t="shared" si="677"/>
        <v>125823.07670223202</v>
      </c>
      <c r="O1543" s="362"/>
      <c r="Q1543" s="118"/>
    </row>
    <row r="1544" spans="1:17" x14ac:dyDescent="0.25">
      <c r="A1544" s="156" t="s">
        <v>66</v>
      </c>
      <c r="B1544" s="153">
        <f t="shared" ref="B1544:N1544" si="678">(B1514/B1529)*1000</f>
        <v>9897.0713977371252</v>
      </c>
      <c r="C1544" s="153">
        <f t="shared" si="678"/>
        <v>10252.334937665888</v>
      </c>
      <c r="D1544" s="153">
        <f t="shared" si="678"/>
        <v>11537.675254457668</v>
      </c>
      <c r="E1544" s="153">
        <f t="shared" si="678"/>
        <v>11431.191133362376</v>
      </c>
      <c r="F1544" s="153">
        <f t="shared" si="678"/>
        <v>12889.932605979408</v>
      </c>
      <c r="G1544" s="153">
        <f t="shared" si="678"/>
        <v>12107.97387474186</v>
      </c>
      <c r="H1544" s="153">
        <f t="shared" si="678"/>
        <v>11535.296868849797</v>
      </c>
      <c r="I1544" s="153">
        <f t="shared" si="678"/>
        <v>11440.275945725478</v>
      </c>
      <c r="J1544" s="153">
        <f t="shared" si="678"/>
        <v>12355.650185260663</v>
      </c>
      <c r="K1544" s="153">
        <f t="shared" si="678"/>
        <v>11802.159736801035</v>
      </c>
      <c r="L1544" s="153">
        <f t="shared" si="678"/>
        <v>11488.998219927074</v>
      </c>
      <c r="M1544" s="153">
        <f t="shared" si="678"/>
        <v>10995.773621040449</v>
      </c>
      <c r="N1544" s="153">
        <f t="shared" si="678"/>
        <v>137737.31116205783</v>
      </c>
      <c r="O1544" s="362"/>
      <c r="Q1544" s="118"/>
    </row>
    <row r="1545" spans="1:17" x14ac:dyDescent="0.25">
      <c r="A1545" s="156" t="s">
        <v>67</v>
      </c>
      <c r="B1545" s="153">
        <f>(B1515/B1530)*1000</f>
        <v>286412.34586702444</v>
      </c>
      <c r="C1545" s="153">
        <f t="shared" ref="C1545:N1545" si="679">(C1515/C1530)*1000</f>
        <v>261268.51889093718</v>
      </c>
      <c r="D1545" s="153">
        <f t="shared" si="679"/>
        <v>245941.97505315146</v>
      </c>
      <c r="E1545" s="153">
        <f t="shared" si="679"/>
        <v>285643.20881388814</v>
      </c>
      <c r="F1545" s="153">
        <f t="shared" si="679"/>
        <v>289994.4455632458</v>
      </c>
      <c r="G1545" s="153">
        <f t="shared" si="679"/>
        <v>285785.8026535422</v>
      </c>
      <c r="H1545" s="153">
        <f t="shared" si="679"/>
        <v>300243.19317319203</v>
      </c>
      <c r="I1545" s="153">
        <f t="shared" si="679"/>
        <v>301848.40896333824</v>
      </c>
      <c r="J1545" s="153">
        <f t="shared" si="679"/>
        <v>299536.01593182044</v>
      </c>
      <c r="K1545" s="153">
        <f t="shared" si="679"/>
        <v>296633.88504835189</v>
      </c>
      <c r="L1545" s="153">
        <f t="shared" si="679"/>
        <v>269159.23470179242</v>
      </c>
      <c r="M1545" s="153">
        <f t="shared" si="679"/>
        <v>256429.01226017205</v>
      </c>
      <c r="N1545" s="153">
        <f t="shared" si="679"/>
        <v>3378896.0469204565</v>
      </c>
      <c r="O1545" s="362"/>
      <c r="Q1545" s="118"/>
    </row>
    <row r="1546" spans="1:17" x14ac:dyDescent="0.25">
      <c r="A1546" s="156"/>
      <c r="B1546" s="153"/>
      <c r="C1546" s="153"/>
      <c r="D1546" s="153"/>
      <c r="E1546" s="153"/>
      <c r="F1546" s="153"/>
      <c r="G1546" s="153"/>
      <c r="H1546" s="153"/>
      <c r="I1546" s="153"/>
      <c r="J1546" s="153"/>
      <c r="K1546" s="153"/>
      <c r="L1546" s="153"/>
      <c r="M1546" s="153"/>
      <c r="N1546" s="153"/>
      <c r="O1546" s="362"/>
      <c r="Q1546" s="118"/>
    </row>
    <row r="1547" spans="1:17" x14ac:dyDescent="0.25">
      <c r="A1547" s="155" t="s">
        <v>68</v>
      </c>
      <c r="B1547" s="153"/>
      <c r="C1547" s="153"/>
      <c r="D1547" s="153"/>
      <c r="E1547" s="153"/>
      <c r="F1547" s="153"/>
      <c r="G1547" s="153"/>
      <c r="H1547" s="153"/>
      <c r="I1547" s="153"/>
      <c r="J1547" s="153"/>
      <c r="K1547" s="153"/>
      <c r="L1547" s="153"/>
      <c r="M1547" s="153"/>
      <c r="N1547" s="153"/>
      <c r="O1547" s="362"/>
      <c r="Q1547" s="118"/>
    </row>
    <row r="1548" spans="1:17" x14ac:dyDescent="0.25">
      <c r="A1548" s="155" t="s">
        <v>74</v>
      </c>
      <c r="B1548" s="153">
        <f t="shared" ref="B1548:N1548" si="680">(B1518/B1533)*1000</f>
        <v>1657.6311919761315</v>
      </c>
      <c r="C1548" s="153">
        <f t="shared" si="680"/>
        <v>1478.596754827764</v>
      </c>
      <c r="D1548" s="153">
        <f t="shared" si="680"/>
        <v>1482.4914525026672</v>
      </c>
      <c r="E1548" s="153">
        <f t="shared" si="680"/>
        <v>1524.27601158584</v>
      </c>
      <c r="F1548" s="153">
        <f t="shared" si="680"/>
        <v>1719.4464326073949</v>
      </c>
      <c r="G1548" s="153">
        <f t="shared" si="680"/>
        <v>1879.5643947538667</v>
      </c>
      <c r="H1548" s="153">
        <f t="shared" si="680"/>
        <v>1990.9443520488981</v>
      </c>
      <c r="I1548" s="153">
        <f t="shared" si="680"/>
        <v>2021.8556672129</v>
      </c>
      <c r="J1548" s="153">
        <f t="shared" si="680"/>
        <v>1968.6264857829044</v>
      </c>
      <c r="K1548" s="153">
        <f t="shared" si="680"/>
        <v>1812.7232617100726</v>
      </c>
      <c r="L1548" s="153">
        <f t="shared" si="680"/>
        <v>1583.2731160140424</v>
      </c>
      <c r="M1548" s="153">
        <f t="shared" si="680"/>
        <v>1564.3118856112703</v>
      </c>
      <c r="N1548" s="153">
        <f t="shared" si="680"/>
        <v>20686.156473094914</v>
      </c>
      <c r="O1548" s="362"/>
      <c r="Q1548" s="118"/>
    </row>
    <row r="1549" spans="1:17" x14ac:dyDescent="0.25">
      <c r="A1549" s="155"/>
      <c r="B1549" s="153"/>
      <c r="C1549" s="153"/>
      <c r="D1549" s="153"/>
      <c r="E1549" s="153"/>
      <c r="F1549" s="153"/>
      <c r="G1549" s="153"/>
      <c r="H1549" s="153"/>
      <c r="I1549" s="153"/>
      <c r="J1549" s="153"/>
      <c r="K1549" s="153"/>
      <c r="L1549" s="153"/>
      <c r="M1549" s="153"/>
      <c r="N1549" s="153"/>
      <c r="O1549" s="362"/>
      <c r="Q1549" s="118"/>
    </row>
    <row r="1550" spans="1:17" x14ac:dyDescent="0.25">
      <c r="A1550" s="156" t="s">
        <v>70</v>
      </c>
      <c r="B1550" s="153">
        <f t="shared" ref="B1550:N1550" si="681">(B1520/B1535)*1000</f>
        <v>232651387.96630606</v>
      </c>
      <c r="C1550" s="153">
        <f t="shared" si="681"/>
        <v>230878163.20614347</v>
      </c>
      <c r="D1550" s="153">
        <f t="shared" si="681"/>
        <v>223166604.47826523</v>
      </c>
      <c r="E1550" s="153">
        <f t="shared" si="681"/>
        <v>263319605.91916832</v>
      </c>
      <c r="F1550" s="153">
        <f t="shared" si="681"/>
        <v>286260257.56096351</v>
      </c>
      <c r="G1550" s="153">
        <f t="shared" si="681"/>
        <v>295054804.23578829</v>
      </c>
      <c r="H1550" s="153">
        <f t="shared" si="681"/>
        <v>307340098.59772432</v>
      </c>
      <c r="I1550" s="153">
        <f t="shared" si="681"/>
        <v>297006768.53881449</v>
      </c>
      <c r="J1550" s="153">
        <f t="shared" si="681"/>
        <v>314049285.97922134</v>
      </c>
      <c r="K1550" s="153">
        <f t="shared" si="681"/>
        <v>302425368.22690606</v>
      </c>
      <c r="L1550" s="153">
        <f t="shared" si="681"/>
        <v>277016526.54439801</v>
      </c>
      <c r="M1550" s="153">
        <f t="shared" si="681"/>
        <v>248348309.83850268</v>
      </c>
      <c r="N1550" s="153">
        <f t="shared" si="681"/>
        <v>3277517181.0922022</v>
      </c>
      <c r="O1550" s="362"/>
      <c r="Q1550" s="118"/>
    </row>
    <row r="1551" spans="1:17" x14ac:dyDescent="0.25">
      <c r="A1551" s="123"/>
      <c r="B1551" s="153"/>
      <c r="C1551" s="153"/>
      <c r="D1551" s="153"/>
      <c r="E1551" s="153"/>
      <c r="F1551" s="153"/>
      <c r="G1551" s="153"/>
      <c r="H1551" s="153"/>
      <c r="I1551" s="153"/>
      <c r="J1551" s="153"/>
      <c r="K1551" s="153"/>
      <c r="L1551" s="153"/>
      <c r="M1551" s="153"/>
      <c r="N1551" s="153"/>
      <c r="O1551" s="362"/>
      <c r="Q1551" s="118"/>
    </row>
    <row r="1552" spans="1:17" x14ac:dyDescent="0.25">
      <c r="A1552" s="159" t="s">
        <v>75</v>
      </c>
      <c r="B1552" s="153">
        <f t="shared" ref="B1552:N1552" si="682">(B1522/B1537)*1000</f>
        <v>1730.705373885919</v>
      </c>
      <c r="C1552" s="153">
        <f t="shared" si="682"/>
        <v>1551.0495546667466</v>
      </c>
      <c r="D1552" s="153">
        <f t="shared" si="682"/>
        <v>1552.4620280840293</v>
      </c>
      <c r="E1552" s="153">
        <f t="shared" si="682"/>
        <v>1606.7627594517896</v>
      </c>
      <c r="F1552" s="153">
        <f t="shared" si="682"/>
        <v>1809.039965693767</v>
      </c>
      <c r="G1552" s="153">
        <f t="shared" si="682"/>
        <v>1971.8285892770916</v>
      </c>
      <c r="H1552" s="153">
        <f t="shared" si="682"/>
        <v>2086.9650992653219</v>
      </c>
      <c r="I1552" s="153">
        <f t="shared" si="682"/>
        <v>2114.5642571836393</v>
      </c>
      <c r="J1552" s="153">
        <f t="shared" si="682"/>
        <v>2066.5664507871129</v>
      </c>
      <c r="K1552" s="153">
        <f t="shared" si="682"/>
        <v>1906.9532409585299</v>
      </c>
      <c r="L1552" s="153">
        <f t="shared" si="682"/>
        <v>1669.5085302959326</v>
      </c>
      <c r="M1552" s="153">
        <f t="shared" si="682"/>
        <v>1641.5533071851298</v>
      </c>
      <c r="N1552" s="153">
        <f t="shared" si="682"/>
        <v>21710.56544684972</v>
      </c>
      <c r="O1552" s="362"/>
      <c r="Q1552" s="118"/>
    </row>
    <row r="1553" spans="1:30" x14ac:dyDescent="0.25">
      <c r="O1553" s="362"/>
      <c r="Q1553" s="118"/>
    </row>
    <row r="1554" spans="1:30" x14ac:dyDescent="0.25">
      <c r="A1554" s="645" t="s">
        <v>285</v>
      </c>
      <c r="B1554" s="152"/>
      <c r="C1554" s="152"/>
      <c r="D1554" s="152"/>
      <c r="E1554" s="152"/>
      <c r="F1554" s="152"/>
      <c r="G1554" s="152"/>
      <c r="H1554" s="151"/>
      <c r="I1554" s="152"/>
      <c r="J1554" s="152"/>
      <c r="K1554" s="152"/>
      <c r="L1554" s="152"/>
      <c r="M1554" s="152"/>
      <c r="N1554" s="152"/>
      <c r="O1554" s="362"/>
      <c r="Q1554" s="118"/>
    </row>
    <row r="1555" spans="1:30" x14ac:dyDescent="0.25">
      <c r="A1555" s="150" t="s">
        <v>58</v>
      </c>
      <c r="B1555" s="152"/>
      <c r="C1555" s="152"/>
      <c r="D1555" s="152"/>
      <c r="E1555" s="152"/>
      <c r="F1555" s="152"/>
      <c r="G1555" s="151"/>
      <c r="H1555" s="152"/>
      <c r="I1555" s="152"/>
      <c r="J1555" s="152"/>
      <c r="K1555" s="152"/>
      <c r="L1555" s="152"/>
      <c r="M1555" s="152"/>
      <c r="N1555" s="152"/>
      <c r="O1555" s="362"/>
      <c r="Q1555" s="118"/>
    </row>
    <row r="1556" spans="1:30" x14ac:dyDescent="0.25">
      <c r="A1556" s="150" t="s">
        <v>59</v>
      </c>
      <c r="B1556" s="152"/>
      <c r="C1556" s="152"/>
      <c r="D1556" s="152"/>
      <c r="E1556" s="152"/>
      <c r="F1556" s="152"/>
      <c r="G1556" s="151"/>
      <c r="H1556" s="152"/>
      <c r="I1556" s="152"/>
      <c r="J1556" s="152"/>
      <c r="K1556" s="152"/>
      <c r="L1556" s="152"/>
      <c r="M1556" s="152"/>
      <c r="N1556" s="152"/>
      <c r="O1556" s="362"/>
      <c r="Q1556" s="118"/>
    </row>
    <row r="1557" spans="1:30" x14ac:dyDescent="0.25">
      <c r="A1557" s="123"/>
      <c r="B1557" s="153"/>
      <c r="C1557" s="153"/>
      <c r="D1557" s="153"/>
      <c r="E1557" s="153"/>
      <c r="F1557" s="153"/>
      <c r="G1557" s="153"/>
      <c r="H1557" s="153"/>
      <c r="I1557" s="153"/>
      <c r="J1557" s="153"/>
      <c r="K1557" s="153"/>
      <c r="L1557" s="153"/>
      <c r="M1557" s="153"/>
      <c r="N1557" s="153"/>
      <c r="O1557" s="362"/>
      <c r="Q1557" s="118"/>
    </row>
    <row r="1558" spans="1:30" x14ac:dyDescent="0.25">
      <c r="A1558" s="123"/>
      <c r="B1558" s="154" t="s">
        <v>44</v>
      </c>
      <c r="C1558" s="154" t="s">
        <v>26</v>
      </c>
      <c r="D1558" s="154" t="s">
        <v>27</v>
      </c>
      <c r="E1558" s="154" t="s">
        <v>28</v>
      </c>
      <c r="F1558" s="154" t="s">
        <v>45</v>
      </c>
      <c r="G1558" s="154" t="s">
        <v>29</v>
      </c>
      <c r="H1558" s="154" t="s">
        <v>30</v>
      </c>
      <c r="I1558" s="154" t="s">
        <v>31</v>
      </c>
      <c r="J1558" s="154" t="s">
        <v>32</v>
      </c>
      <c r="K1558" s="154" t="s">
        <v>33</v>
      </c>
      <c r="L1558" s="154" t="s">
        <v>34</v>
      </c>
      <c r="M1558" s="154" t="s">
        <v>46</v>
      </c>
      <c r="N1558" s="154" t="s">
        <v>60</v>
      </c>
      <c r="O1558" s="362"/>
      <c r="Q1558" s="118"/>
      <c r="S1558" s="154" t="s">
        <v>44</v>
      </c>
      <c r="T1558" s="154" t="s">
        <v>26</v>
      </c>
      <c r="U1558" s="154" t="s">
        <v>27</v>
      </c>
      <c r="V1558" s="154" t="s">
        <v>28</v>
      </c>
      <c r="W1558" s="154" t="s">
        <v>45</v>
      </c>
      <c r="X1558" s="154" t="s">
        <v>29</v>
      </c>
      <c r="Y1558" s="154" t="s">
        <v>30</v>
      </c>
      <c r="Z1558" s="154" t="s">
        <v>31</v>
      </c>
      <c r="AA1558" s="154" t="s">
        <v>32</v>
      </c>
      <c r="AB1558" s="154" t="s">
        <v>33</v>
      </c>
      <c r="AC1558" s="154" t="s">
        <v>34</v>
      </c>
      <c r="AD1558" s="154" t="s">
        <v>46</v>
      </c>
    </row>
    <row r="1559" spans="1:30" x14ac:dyDescent="0.25">
      <c r="A1559" s="155" t="s">
        <v>61</v>
      </c>
      <c r="B1559" s="153"/>
      <c r="C1559" s="153"/>
      <c r="D1559" s="153"/>
      <c r="E1559" s="153"/>
      <c r="F1559" s="153"/>
      <c r="G1559" s="153"/>
      <c r="H1559" s="153"/>
      <c r="I1559" s="153"/>
      <c r="J1559" s="153"/>
      <c r="K1559" s="153"/>
      <c r="L1559" s="153"/>
      <c r="M1559" s="153"/>
      <c r="N1559" s="153"/>
      <c r="O1559" s="362"/>
      <c r="Q1559" s="118"/>
    </row>
    <row r="1560" spans="1:30" x14ac:dyDescent="0.25">
      <c r="A1560" s="156" t="s">
        <v>62</v>
      </c>
      <c r="B1560" s="153">
        <f>INDEX('Sales(ST)'!$P$126:$X$569,S1560,$Q$460)</f>
        <v>5759167.0569787379</v>
      </c>
      <c r="C1560" s="153">
        <f>INDEX('Sales(ST)'!$P$126:$X$569,T1560,$Q$460)</f>
        <v>5098980.2570870258</v>
      </c>
      <c r="D1560" s="153">
        <f>INDEX('Sales(ST)'!$P$126:$X$569,U1560,$Q$460)</f>
        <v>5019566.0622202083</v>
      </c>
      <c r="E1560" s="153">
        <f>INDEX('Sales(ST)'!$P$126:$X$569,V1560,$Q$460)</f>
        <v>5172251.7663498074</v>
      </c>
      <c r="F1560" s="153">
        <f>INDEX('Sales(ST)'!$P$126:$X$569,W1560,$Q$460)</f>
        <v>6019205.5182219157</v>
      </c>
      <c r="G1560" s="153">
        <f>INDEX('Sales(ST)'!$P$126:$X$569,X1560,$Q$460)</f>
        <v>6833064.1642899783</v>
      </c>
      <c r="H1560" s="153">
        <f>INDEX('Sales(ST)'!$P$126:$X$569,Y1560,$Q$460)</f>
        <v>7407024.6367283342</v>
      </c>
      <c r="I1560" s="153">
        <f>INDEX('Sales(ST)'!$P$126:$X$569,Z1560,$Q$460)</f>
        <v>7593067.2618693095</v>
      </c>
      <c r="J1560" s="153">
        <f>INDEX('Sales(ST)'!$P$126:$X$569,AA1560,$Q$460)</f>
        <v>7348120.5455287034</v>
      </c>
      <c r="K1560" s="153">
        <f>INDEX('Sales(ST)'!$P$126:$X$569,AB1560,$Q$460)</f>
        <v>6605748.1482594665</v>
      </c>
      <c r="L1560" s="153">
        <f>INDEX('Sales(ST)'!$P$126:$X$569,AC1560,$Q$460)</f>
        <v>5493888.6273557413</v>
      </c>
      <c r="M1560" s="153">
        <f>INDEX('Sales(ST)'!$P$126:$X$569,AD1560,$Q$460)</f>
        <v>5304670.5554997139</v>
      </c>
      <c r="N1560" s="153">
        <f t="shared" ref="N1560:N1565" si="683">SUM(B1560:M1560)</f>
        <v>73654754.600388944</v>
      </c>
      <c r="O1560" s="362"/>
      <c r="Q1560" s="118"/>
      <c r="S1560" s="128">
        <f>+AD1510+1</f>
        <v>265</v>
      </c>
      <c r="T1560" s="128">
        <f>+S1560+1</f>
        <v>266</v>
      </c>
      <c r="U1560" s="128">
        <f t="shared" ref="U1560" si="684">+T1560+1</f>
        <v>267</v>
      </c>
      <c r="V1560" s="128">
        <f t="shared" ref="V1560" si="685">+U1560+1</f>
        <v>268</v>
      </c>
      <c r="W1560" s="128">
        <f t="shared" ref="W1560" si="686">+V1560+1</f>
        <v>269</v>
      </c>
      <c r="X1560" s="128">
        <f t="shared" ref="X1560" si="687">+W1560+1</f>
        <v>270</v>
      </c>
      <c r="Y1560" s="128">
        <f t="shared" ref="Y1560" si="688">+X1560+1</f>
        <v>271</v>
      </c>
      <c r="Z1560" s="128">
        <f t="shared" ref="Z1560" si="689">+Y1560+1</f>
        <v>272</v>
      </c>
      <c r="AA1560" s="128">
        <f t="shared" ref="AA1560" si="690">+Z1560+1</f>
        <v>273</v>
      </c>
      <c r="AB1560" s="128">
        <f t="shared" ref="AB1560" si="691">+AA1560+1</f>
        <v>274</v>
      </c>
      <c r="AC1560" s="128">
        <f t="shared" ref="AC1560" si="692">+AB1560+1</f>
        <v>275</v>
      </c>
      <c r="AD1560" s="128">
        <f t="shared" ref="AD1560" si="693">+AC1560+1</f>
        <v>276</v>
      </c>
    </row>
    <row r="1561" spans="1:30" x14ac:dyDescent="0.25">
      <c r="A1561" s="156" t="s">
        <v>63</v>
      </c>
      <c r="B1561" s="153">
        <f>INDEX('Sales(ST)'!$P$126:$X$569,S1560,$Q$461)</f>
        <v>4557793.1033558594</v>
      </c>
      <c r="C1561" s="153">
        <f>INDEX('Sales(ST)'!$P$126:$X$569,T1560,$Q$461)</f>
        <v>4080424.3885897435</v>
      </c>
      <c r="D1561" s="153">
        <f>INDEX('Sales(ST)'!$P$126:$X$569,U1560,$Q$461)</f>
        <v>4193263.7558812592</v>
      </c>
      <c r="E1561" s="153">
        <f>INDEX('Sales(ST)'!$P$126:$X$569,V1560,$Q$461)</f>
        <v>4313551.8707562247</v>
      </c>
      <c r="F1561" s="153">
        <f>INDEX('Sales(ST)'!$P$126:$X$569,W1560,$Q$461)</f>
        <v>4734719.1106177447</v>
      </c>
      <c r="G1561" s="153">
        <f>INDEX('Sales(ST)'!$P$126:$X$569,X1560,$Q$461)</f>
        <v>4968794.1001658328</v>
      </c>
      <c r="H1561" s="153">
        <f>INDEX('Sales(ST)'!$P$126:$X$569,Y1560,$Q$461)</f>
        <v>5122851.6114306012</v>
      </c>
      <c r="I1561" s="153">
        <f>INDEX('Sales(ST)'!$P$126:$X$569,Z1560,$Q$461)</f>
        <v>5139023.3465953404</v>
      </c>
      <c r="J1561" s="153">
        <f>INDEX('Sales(ST)'!$P$126:$X$569,AA1560,$Q$461)</f>
        <v>5060178.4937817771</v>
      </c>
      <c r="K1561" s="153">
        <f>INDEX('Sales(ST)'!$P$126:$X$569,AB1560,$Q$461)</f>
        <v>4808146.1799828531</v>
      </c>
      <c r="L1561" s="153">
        <f>INDEX('Sales(ST)'!$P$126:$X$569,AC1560,$Q$461)</f>
        <v>4443457.913781425</v>
      </c>
      <c r="M1561" s="153">
        <f>INDEX('Sales(ST)'!$P$126:$X$569,AD1560,$Q$461)</f>
        <v>4511435.0413671583</v>
      </c>
      <c r="N1561" s="153">
        <f t="shared" si="683"/>
        <v>55933638.916305825</v>
      </c>
      <c r="O1561" s="362"/>
      <c r="Q1561" s="118"/>
    </row>
    <row r="1562" spans="1:30" x14ac:dyDescent="0.25">
      <c r="A1562" s="156" t="s">
        <v>64</v>
      </c>
      <c r="B1562" s="153">
        <f>INDEX('Sales(ST)'!$P$126:$X$569,S1560,$Q$462)</f>
        <v>292533.72809427686</v>
      </c>
      <c r="C1562" s="153">
        <f>INDEX('Sales(ST)'!$P$126:$X$569,T1560,$Q$462)</f>
        <v>291788.28827826725</v>
      </c>
      <c r="D1562" s="153">
        <f>INDEX('Sales(ST)'!$P$126:$X$569,U1560,$Q$462)</f>
        <v>292125.48453969095</v>
      </c>
      <c r="E1562" s="153">
        <f>INDEX('Sales(ST)'!$P$126:$X$569,V1560,$Q$462)</f>
        <v>292693.99603193067</v>
      </c>
      <c r="F1562" s="153">
        <f>INDEX('Sales(ST)'!$P$126:$X$569,W1560,$Q$462)</f>
        <v>293842.11376577272</v>
      </c>
      <c r="G1562" s="153">
        <f>INDEX('Sales(ST)'!$P$126:$X$569,X1560,$Q$462)</f>
        <v>294742.64449116692</v>
      </c>
      <c r="H1562" s="153">
        <f>INDEX('Sales(ST)'!$P$126:$X$569,Y1560,$Q$462)</f>
        <v>295400.89529257815</v>
      </c>
      <c r="I1562" s="153">
        <f>INDEX('Sales(ST)'!$P$126:$X$569,Z1560,$Q$462)</f>
        <v>295485.41880902596</v>
      </c>
      <c r="J1562" s="153">
        <f>INDEX('Sales(ST)'!$P$126:$X$569,AA1560,$Q$462)</f>
        <v>294791.47571990953</v>
      </c>
      <c r="K1562" s="153">
        <f>INDEX('Sales(ST)'!$P$126:$X$569,AB1560,$Q$462)</f>
        <v>293730.80899486155</v>
      </c>
      <c r="L1562" s="153">
        <f>INDEX('Sales(ST)'!$P$126:$X$569,AC1560,$Q$462)</f>
        <v>292140.48524739291</v>
      </c>
      <c r="M1562" s="153">
        <f>INDEX('Sales(ST)'!$P$126:$X$569,AD1560,$Q$462)</f>
        <v>291829.48267425247</v>
      </c>
      <c r="N1562" s="153">
        <f t="shared" si="683"/>
        <v>3521104.8219391266</v>
      </c>
      <c r="O1562" s="362"/>
      <c r="Q1562" s="118"/>
    </row>
    <row r="1563" spans="1:30" x14ac:dyDescent="0.25">
      <c r="A1563" s="156" t="s">
        <v>65</v>
      </c>
      <c r="B1563" s="153">
        <f>INDEX('Sales(ST)'!$P$126:$X$569,S1560,$Q$463)</f>
        <v>61262.466149674285</v>
      </c>
      <c r="C1563" s="153">
        <f>INDEX('Sales(ST)'!$P$126:$X$569,T1560,$Q$463)</f>
        <v>56615.93025070084</v>
      </c>
      <c r="D1563" s="153">
        <f>INDEX('Sales(ST)'!$P$126:$X$569,U1560,$Q$463)</f>
        <v>56660.670969468425</v>
      </c>
      <c r="E1563" s="153">
        <f>INDEX('Sales(ST)'!$P$126:$X$569,V1560,$Q$463)</f>
        <v>59344.020412510479</v>
      </c>
      <c r="F1563" s="153">
        <f>INDEX('Sales(ST)'!$P$126:$X$569,W1560,$Q$463)</f>
        <v>58955.226477472279</v>
      </c>
      <c r="G1563" s="153">
        <f>INDEX('Sales(ST)'!$P$126:$X$569,X1560,$Q$463)</f>
        <v>54945.213767902293</v>
      </c>
      <c r="H1563" s="153">
        <f>INDEX('Sales(ST)'!$P$126:$X$569,Y1560,$Q$463)</f>
        <v>57045.801211063816</v>
      </c>
      <c r="I1563" s="153">
        <f>INDEX('Sales(ST)'!$P$126:$X$569,Z1560,$Q$463)</f>
        <v>66584.823765520545</v>
      </c>
      <c r="J1563" s="153">
        <f>INDEX('Sales(ST)'!$P$126:$X$569,AA1560,$Q$463)</f>
        <v>58287.129518404799</v>
      </c>
      <c r="K1563" s="153">
        <f>INDEX('Sales(ST)'!$P$126:$X$569,AB1560,$Q$463)</f>
        <v>54184.420951270447</v>
      </c>
      <c r="L1563" s="153">
        <f>INDEX('Sales(ST)'!$P$126:$X$569,AC1560,$Q$463)</f>
        <v>53453.505846438653</v>
      </c>
      <c r="M1563" s="153">
        <f>INDEX('Sales(ST)'!$P$126:$X$569,AD1560,$Q$463)</f>
        <v>62017.095936041173</v>
      </c>
      <c r="N1563" s="153">
        <f t="shared" si="683"/>
        <v>699356.30525646813</v>
      </c>
      <c r="O1563" s="362"/>
      <c r="Q1563" s="118"/>
    </row>
    <row r="1564" spans="1:30" x14ac:dyDescent="0.25">
      <c r="A1564" s="156" t="s">
        <v>66</v>
      </c>
      <c r="B1564" s="153">
        <f>INDEX('Sales(ST)'!$P$126:$X$569,S1560,$Q$464)</f>
        <v>1600.6209720663471</v>
      </c>
      <c r="C1564" s="153">
        <f>INDEX('Sales(ST)'!$P$126:$X$569,T1560,$Q$464)</f>
        <v>1657.8136205138042</v>
      </c>
      <c r="D1564" s="153">
        <f>INDEX('Sales(ST)'!$P$126:$X$569,U1560,$Q$464)</f>
        <v>1865.8218851381355</v>
      </c>
      <c r="E1564" s="153">
        <f>INDEX('Sales(ST)'!$P$126:$X$569,V1560,$Q$464)</f>
        <v>1849.0292214829246</v>
      </c>
      <c r="F1564" s="153">
        <f>INDEX('Sales(ST)'!$P$126:$X$569,W1560,$Q$464)</f>
        <v>2085.4723065855569</v>
      </c>
      <c r="G1564" s="153">
        <f>INDEX('Sales(ST)'!$P$126:$X$569,X1560,$Q$464)</f>
        <v>1958.9186921920796</v>
      </c>
      <c r="H1564" s="153">
        <f>INDEX('Sales(ST)'!$P$126:$X$569,Y1560,$Q$464)</f>
        <v>1866.4868642769427</v>
      </c>
      <c r="I1564" s="153">
        <f>INDEX('Sales(ST)'!$P$126:$X$569,Z1560,$Q$464)</f>
        <v>1851.0783015840984</v>
      </c>
      <c r="J1564" s="153">
        <f>INDEX('Sales(ST)'!$P$126:$X$569,AA1560,$Q$464)</f>
        <v>1998.7739531800296</v>
      </c>
      <c r="K1564" s="153">
        <f>INDEX('Sales(ST)'!$P$126:$X$569,AB1560,$Q$464)</f>
        <v>1909.0293462001694</v>
      </c>
      <c r="L1564" s="153">
        <f>INDEX('Sales(ST)'!$P$126:$X$569,AC1560,$Q$464)</f>
        <v>1857.8556417172633</v>
      </c>
      <c r="M1564" s="153">
        <f>INDEX('Sales(ST)'!$P$126:$X$569,AD1560,$Q$464)</f>
        <v>1767.3773768852739</v>
      </c>
      <c r="N1564" s="153">
        <f t="shared" si="683"/>
        <v>22268.278181822621</v>
      </c>
      <c r="O1564" s="362"/>
      <c r="Q1564" s="118"/>
    </row>
    <row r="1565" spans="1:30" x14ac:dyDescent="0.25">
      <c r="A1565" s="156" t="s">
        <v>67</v>
      </c>
      <c r="B1565" s="153">
        <f>INDEX('Sales(ST)'!$P$126:$X$569,S1560,$Q$465)</f>
        <v>7733.1333307951663</v>
      </c>
      <c r="C1565" s="153">
        <f>INDEX('Sales(ST)'!$P$126:$X$569,T1560,$Q$465)</f>
        <v>7054.2499949723488</v>
      </c>
      <c r="D1565" s="153">
        <f>INDEX('Sales(ST)'!$P$126:$X$569,U1560,$Q$465)</f>
        <v>6640.4333367824556</v>
      </c>
      <c r="E1565" s="153">
        <f>INDEX('Sales(ST)'!$P$126:$X$569,V1560,$Q$465)</f>
        <v>7712.3666810125123</v>
      </c>
      <c r="F1565" s="153">
        <f>INDEX('Sales(ST)'!$P$126:$X$569,W1560,$Q$465)</f>
        <v>7829.8499848961856</v>
      </c>
      <c r="G1565" s="153">
        <f>INDEX('Sales(ST)'!$P$126:$X$569,X1560,$Q$465)</f>
        <v>7716.2166641771773</v>
      </c>
      <c r="H1565" s="153">
        <f>INDEX('Sales(ST)'!$P$126:$X$569,Y1560,$Q$465)</f>
        <v>8106.5661998542109</v>
      </c>
      <c r="I1565" s="153">
        <f>INDEX('Sales(ST)'!$P$126:$X$569,Z1560,$Q$465)</f>
        <v>8149.9070559180163</v>
      </c>
      <c r="J1565" s="153">
        <f>INDEX('Sales(ST)'!$P$126:$X$569,AA1560,$Q$465)</f>
        <v>8087.4724387665783</v>
      </c>
      <c r="K1565" s="153">
        <f>INDEX('Sales(ST)'!$P$126:$X$569,AB1560,$Q$465)</f>
        <v>8009.1148980010958</v>
      </c>
      <c r="L1565" s="153">
        <f>INDEX('Sales(ST)'!$P$126:$X$569,AC1560,$Q$465)</f>
        <v>7267.2993315258036</v>
      </c>
      <c r="M1565" s="153">
        <f>INDEX('Sales(ST)'!$P$126:$X$569,AD1560,$Q$465)</f>
        <v>6923.5833344876746</v>
      </c>
      <c r="N1565" s="153">
        <f t="shared" si="683"/>
        <v>91230.193251189223</v>
      </c>
      <c r="O1565" s="362"/>
      <c r="Q1565" s="118"/>
    </row>
    <row r="1566" spans="1:30" x14ac:dyDescent="0.25">
      <c r="A1566" s="156"/>
      <c r="B1566" s="153"/>
      <c r="C1566" s="153"/>
      <c r="D1566" s="153"/>
      <c r="E1566" s="153"/>
      <c r="F1566" s="153"/>
      <c r="G1566" s="153"/>
      <c r="H1566" s="153"/>
      <c r="I1566" s="153"/>
      <c r="J1566" s="153"/>
      <c r="K1566" s="153"/>
      <c r="L1566" s="153"/>
      <c r="M1566" s="153"/>
      <c r="N1566" s="153"/>
      <c r="O1566" s="362"/>
      <c r="Q1566" s="118"/>
    </row>
    <row r="1567" spans="1:30" x14ac:dyDescent="0.25">
      <c r="A1567" s="155" t="s">
        <v>68</v>
      </c>
      <c r="B1567" s="153"/>
      <c r="C1567" s="153"/>
      <c r="D1567" s="153"/>
      <c r="E1567" s="153"/>
      <c r="F1567" s="153"/>
      <c r="G1567" s="153"/>
      <c r="H1567" s="153"/>
      <c r="I1567" s="153"/>
      <c r="J1567" s="153"/>
      <c r="K1567" s="153"/>
      <c r="L1567" s="153"/>
      <c r="M1567" s="153"/>
      <c r="N1567" s="153"/>
      <c r="O1567" s="362"/>
      <c r="Q1567" s="118"/>
    </row>
    <row r="1568" spans="1:30" x14ac:dyDescent="0.25">
      <c r="A1568" s="155" t="s">
        <v>69</v>
      </c>
      <c r="B1568" s="153">
        <f>SUM(B1560:B1567)</f>
        <v>10680090.108881412</v>
      </c>
      <c r="C1568" s="153">
        <f t="shared" ref="C1568:N1568" si="694">SUM(C1560:C1567)</f>
        <v>9536520.9278212227</v>
      </c>
      <c r="D1568" s="153">
        <f t="shared" si="694"/>
        <v>9570122.2288325485</v>
      </c>
      <c r="E1568" s="153">
        <f t="shared" si="694"/>
        <v>9847403.0494529679</v>
      </c>
      <c r="F1568" s="153">
        <f t="shared" si="694"/>
        <v>11116637.291374385</v>
      </c>
      <c r="G1568" s="153">
        <f t="shared" si="694"/>
        <v>12161221.258071249</v>
      </c>
      <c r="H1568" s="153">
        <f t="shared" si="694"/>
        <v>12892295.997726709</v>
      </c>
      <c r="I1568" s="153">
        <f t="shared" si="694"/>
        <v>13104161.8363967</v>
      </c>
      <c r="J1568" s="153">
        <f t="shared" si="694"/>
        <v>12771463.890940743</v>
      </c>
      <c r="K1568" s="153">
        <f t="shared" si="694"/>
        <v>11771727.702432653</v>
      </c>
      <c r="L1568" s="153">
        <f t="shared" si="694"/>
        <v>10292065.68720424</v>
      </c>
      <c r="M1568" s="153">
        <f t="shared" si="694"/>
        <v>10178643.136188539</v>
      </c>
      <c r="N1568" s="153">
        <f t="shared" si="694"/>
        <v>133922353.11532338</v>
      </c>
      <c r="O1568" s="362"/>
      <c r="Q1568" s="118"/>
    </row>
    <row r="1569" spans="1:17" x14ac:dyDescent="0.25">
      <c r="A1569" s="155"/>
      <c r="B1569" s="153"/>
      <c r="C1569" s="153"/>
      <c r="D1569" s="153"/>
      <c r="E1569" s="153"/>
      <c r="F1569" s="153"/>
      <c r="G1569" s="153"/>
      <c r="H1569" s="153"/>
      <c r="I1569" s="153"/>
      <c r="J1569" s="153"/>
      <c r="K1569" s="153"/>
      <c r="L1569" s="153"/>
      <c r="M1569" s="153"/>
      <c r="N1569" s="153"/>
      <c r="O1569" s="362"/>
      <c r="Q1569" s="118"/>
    </row>
    <row r="1570" spans="1:17" x14ac:dyDescent="0.25">
      <c r="A1570" s="156" t="s">
        <v>70</v>
      </c>
      <c r="B1570" s="153">
        <f>INDEX('Sales(ST)'!$P$126:$X$569,S1560,$Q$470)</f>
        <v>472083.94546563888</v>
      </c>
      <c r="C1570" s="153">
        <f>INDEX('Sales(ST)'!$P$126:$X$569,T1560,$Q$470)</f>
        <v>468483.69568602013</v>
      </c>
      <c r="D1570" s="153">
        <f>INDEX('Sales(ST)'!$P$126:$X$569,U1560,$Q$470)</f>
        <v>452840.58536306804</v>
      </c>
      <c r="E1570" s="153">
        <f>INDEX('Sales(ST)'!$P$126:$X$569,V1560,$Q$470)</f>
        <v>534324.39693660033</v>
      </c>
      <c r="F1570" s="153">
        <f>INDEX('Sales(ST)'!$P$126:$X$569,W1560,$Q$470)</f>
        <v>580883.21090472478</v>
      </c>
      <c r="G1570" s="153">
        <f>INDEX('Sales(ST)'!$P$126:$X$569,X1560,$Q$470)</f>
        <v>598706.48670280247</v>
      </c>
      <c r="H1570" s="153">
        <f>INDEX('Sales(ST)'!$P$126:$X$569,Y1560,$Q$470)</f>
        <v>623623.13563488517</v>
      </c>
      <c r="I1570" s="153">
        <f>INDEX('Sales(ST)'!$P$126:$X$569,Z1560,$Q$470)</f>
        <v>602620.54107908811</v>
      </c>
      <c r="J1570" s="153">
        <f>INDEX('Sales(ST)'!$P$126:$X$569,AA1560,$Q$470)</f>
        <v>637219.44357093039</v>
      </c>
      <c r="K1570" s="153">
        <f>INDEX('Sales(ST)'!$P$126:$X$569,AB1560,$Q$470)</f>
        <v>613667.73629279702</v>
      </c>
      <c r="L1570" s="153">
        <f>INDEX('Sales(ST)'!$P$126:$X$569,AC1560,$Q$470)</f>
        <v>562107.06830290845</v>
      </c>
      <c r="M1570" s="153">
        <f>INDEX('Sales(ST)'!$P$126:$X$569,AD1560,$Q$470)</f>
        <v>503952.45265391673</v>
      </c>
      <c r="N1570" s="153">
        <f>SUM(B1570:M1570)</f>
        <v>6650512.6985933799</v>
      </c>
      <c r="O1570" s="362"/>
      <c r="Q1570" s="118"/>
    </row>
    <row r="1571" spans="1:17" x14ac:dyDescent="0.25">
      <c r="A1571" s="123"/>
      <c r="B1571" s="153"/>
      <c r="C1571" s="153"/>
      <c r="D1571" s="153"/>
      <c r="E1571" s="153"/>
      <c r="F1571" s="153"/>
      <c r="G1571" s="153"/>
      <c r="H1571" s="153"/>
      <c r="I1571" s="153"/>
      <c r="J1571" s="153"/>
      <c r="K1571" s="153"/>
      <c r="L1571" s="153"/>
      <c r="M1571" s="153"/>
      <c r="N1571" s="153"/>
      <c r="O1571" s="362"/>
      <c r="Q1571" s="118"/>
    </row>
    <row r="1572" spans="1:17" x14ac:dyDescent="0.25">
      <c r="A1572" s="155" t="s">
        <v>71</v>
      </c>
      <c r="B1572" s="153">
        <f>SUM(B1568:B1570)</f>
        <v>11152174.054347051</v>
      </c>
      <c r="C1572" s="153">
        <f t="shared" ref="C1572:M1572" si="695">SUM(C1568:C1570)</f>
        <v>10005004.623507243</v>
      </c>
      <c r="D1572" s="153">
        <f t="shared" si="695"/>
        <v>10022962.814195616</v>
      </c>
      <c r="E1572" s="153">
        <f t="shared" si="695"/>
        <v>10381727.446389569</v>
      </c>
      <c r="F1572" s="153">
        <f t="shared" si="695"/>
        <v>11697520.50227911</v>
      </c>
      <c r="G1572" s="153">
        <f t="shared" si="695"/>
        <v>12759927.744774051</v>
      </c>
      <c r="H1572" s="153">
        <f t="shared" si="695"/>
        <v>13515919.133361593</v>
      </c>
      <c r="I1572" s="153">
        <f t="shared" si="695"/>
        <v>13706782.377475787</v>
      </c>
      <c r="J1572" s="153">
        <f t="shared" si="695"/>
        <v>13408683.334511673</v>
      </c>
      <c r="K1572" s="153">
        <f t="shared" si="695"/>
        <v>12385395.438725449</v>
      </c>
      <c r="L1572" s="153">
        <f t="shared" si="695"/>
        <v>10854172.755507149</v>
      </c>
      <c r="M1572" s="153">
        <f t="shared" si="695"/>
        <v>10682595.588842455</v>
      </c>
      <c r="N1572" s="153">
        <f>SUM(N1568:N1570)</f>
        <v>140572865.81391677</v>
      </c>
      <c r="O1572" s="362"/>
      <c r="Q1572" s="118"/>
    </row>
    <row r="1573" spans="1:17" x14ac:dyDescent="0.25">
      <c r="A1573" s="123"/>
      <c r="B1573" s="153"/>
      <c r="C1573" s="153"/>
      <c r="D1573" s="153"/>
      <c r="E1573" s="153"/>
      <c r="F1573" s="153"/>
      <c r="G1573" s="153"/>
      <c r="H1573" s="153"/>
      <c r="I1573" s="153"/>
      <c r="J1573" s="153"/>
      <c r="K1573" s="153"/>
      <c r="L1573" s="153"/>
      <c r="M1573" s="153"/>
      <c r="N1573" s="153"/>
      <c r="O1573" s="362"/>
      <c r="Q1573" s="118"/>
    </row>
    <row r="1574" spans="1:17" x14ac:dyDescent="0.25">
      <c r="A1574" s="155" t="s">
        <v>72</v>
      </c>
      <c r="B1574" s="153"/>
      <c r="C1574" s="153"/>
      <c r="D1574" s="153"/>
      <c r="E1574" s="153"/>
      <c r="F1574" s="153"/>
      <c r="G1574" s="153"/>
      <c r="H1574" s="153"/>
      <c r="I1574" s="153"/>
      <c r="J1574" s="153"/>
      <c r="K1574" s="153"/>
      <c r="L1574" s="153"/>
      <c r="M1574" s="153"/>
      <c r="N1574" s="153"/>
      <c r="O1574" s="362"/>
      <c r="Q1574" s="118"/>
    </row>
    <row r="1575" spans="1:17" x14ac:dyDescent="0.25">
      <c r="A1575" s="156" t="s">
        <v>62</v>
      </c>
      <c r="B1575" s="158">
        <f>INDEX(Customers_revenue_class!$A$245:$I$688,S1560,$Q$475)</f>
        <v>5760967.0520378863</v>
      </c>
      <c r="C1575" s="158">
        <f>INDEX(Customers_revenue_class!$A$245:$I$688,T1560,$Q$475)</f>
        <v>5766231.7102777334</v>
      </c>
      <c r="D1575" s="158">
        <f>INDEX(Customers_revenue_class!$A$245:$I$688,U1560,$Q$475)</f>
        <v>5771521.7590843793</v>
      </c>
      <c r="E1575" s="158">
        <f>INDEX(Customers_revenue_class!$A$245:$I$688,V1560,$Q$475)</f>
        <v>5776820.5375537956</v>
      </c>
      <c r="F1575" s="158">
        <f>INDEX(Customers_revenue_class!$A$245:$I$688,W1560,$Q$475)</f>
        <v>5782117.3543931171</v>
      </c>
      <c r="G1575" s="158">
        <f>INDEX(Customers_revenue_class!$A$245:$I$688,X1560,$Q$475)</f>
        <v>5787390.0092581809</v>
      </c>
      <c r="H1575" s="158">
        <f>INDEX(Customers_revenue_class!$A$245:$I$688,Y1560,$Q$475)</f>
        <v>5792659.0494309114</v>
      </c>
      <c r="I1575" s="158">
        <f>INDEX(Customers_revenue_class!$A$245:$I$688,Z1560,$Q$475)</f>
        <v>5798048.1439369088</v>
      </c>
      <c r="J1575" s="158">
        <f>INDEX(Customers_revenue_class!$A$245:$I$688,AA1560,$Q$475)</f>
        <v>5803437.6962724999</v>
      </c>
      <c r="K1575" s="158">
        <f>INDEX(Customers_revenue_class!$A$245:$I$688,AB1560,$Q$475)</f>
        <v>5808837.5838779202</v>
      </c>
      <c r="L1575" s="158">
        <f>INDEX(Customers_revenue_class!$A$245:$I$688,AC1560,$Q$475)</f>
        <v>5814240.0523275807</v>
      </c>
      <c r="M1575" s="158">
        <f>INDEX(Customers_revenue_class!$A$245:$I$688,AD1560,$Q$475)</f>
        <v>5819637.887678246</v>
      </c>
      <c r="N1575" s="153">
        <f t="shared" ref="N1575:N1580" si="696">AVERAGE(B1575:M1575)</f>
        <v>5790159.0696774302</v>
      </c>
      <c r="O1575" s="362"/>
      <c r="Q1575" s="118"/>
    </row>
    <row r="1576" spans="1:17" x14ac:dyDescent="0.25">
      <c r="A1576" s="156" t="s">
        <v>63</v>
      </c>
      <c r="B1576" s="158">
        <f>INDEX(Customers_revenue_class!$A$245:$I$688,S1560,$Q$476)</f>
        <v>655278.95316642744</v>
      </c>
      <c r="C1576" s="158">
        <f>INDEX(Customers_revenue_class!$A$245:$I$688,T1560,$Q$476)</f>
        <v>655652.39618597506</v>
      </c>
      <c r="D1576" s="158">
        <f>INDEX(Customers_revenue_class!$A$245:$I$688,U1560,$Q$476)</f>
        <v>656012.73779399693</v>
      </c>
      <c r="E1576" s="158">
        <f>INDEX(Customers_revenue_class!$A$245:$I$688,V1560,$Q$476)</f>
        <v>656362.92275927181</v>
      </c>
      <c r="F1576" s="158">
        <f>INDEX(Customers_revenue_class!$A$245:$I$688,W1560,$Q$476)</f>
        <v>656710.94960722513</v>
      </c>
      <c r="G1576" s="158">
        <f>INDEX(Customers_revenue_class!$A$245:$I$688,X1560,$Q$476)</f>
        <v>657075.03314220172</v>
      </c>
      <c r="H1576" s="158">
        <f>INDEX(Customers_revenue_class!$A$245:$I$688,Y1560,$Q$476)</f>
        <v>657440.0660051594</v>
      </c>
      <c r="I1576" s="158">
        <f>INDEX(Customers_revenue_class!$A$245:$I$688,Z1560,$Q$476)</f>
        <v>657812.77393599064</v>
      </c>
      <c r="J1576" s="158">
        <f>INDEX(Customers_revenue_class!$A$245:$I$688,AA1560,$Q$476)</f>
        <v>658188.46989344293</v>
      </c>
      <c r="K1576" s="158">
        <f>INDEX(Customers_revenue_class!$A$245:$I$688,AB1560,$Q$476)</f>
        <v>658559.45548396476</v>
      </c>
      <c r="L1576" s="158">
        <f>INDEX(Customers_revenue_class!$A$245:$I$688,AC1560,$Q$476)</f>
        <v>658928.70501679031</v>
      </c>
      <c r="M1576" s="158">
        <f>INDEX(Customers_revenue_class!$A$245:$I$688,AD1560,$Q$476)</f>
        <v>659300.04825254728</v>
      </c>
      <c r="N1576" s="153">
        <f t="shared" si="696"/>
        <v>657276.87593691598</v>
      </c>
      <c r="O1576" s="362"/>
      <c r="Q1576" s="118"/>
    </row>
    <row r="1577" spans="1:17" x14ac:dyDescent="0.25">
      <c r="A1577" s="156" t="s">
        <v>64</v>
      </c>
      <c r="B1577" s="158">
        <f>INDEX(Customers_revenue_class!$A$245:$I$688,S1560,$Q$477)</f>
        <v>15001.895575125764</v>
      </c>
      <c r="C1577" s="158">
        <f>INDEX(Customers_revenue_class!$A$245:$I$688,T1560,$Q$477)</f>
        <v>15010.037306382566</v>
      </c>
      <c r="D1577" s="158">
        <f>INDEX(Customers_revenue_class!$A$245:$I$688,U1560,$Q$477)</f>
        <v>15005.893547041487</v>
      </c>
      <c r="E1577" s="158">
        <f>INDEX(Customers_revenue_class!$A$245:$I$688,V1560,$Q$477)</f>
        <v>15003.18043006223</v>
      </c>
      <c r="F1577" s="158">
        <f>INDEX(Customers_revenue_class!$A$245:$I$688,W1560,$Q$477)</f>
        <v>15004.590720591126</v>
      </c>
      <c r="G1577" s="158">
        <f>INDEX(Customers_revenue_class!$A$245:$I$688,X1560,$Q$477)</f>
        <v>15014.109956160588</v>
      </c>
      <c r="H1577" s="158">
        <f>INDEX(Customers_revenue_class!$A$245:$I$688,Y1560,$Q$477)</f>
        <v>15026.298211523013</v>
      </c>
      <c r="I1577" s="158">
        <f>INDEX(Customers_revenue_class!$A$245:$I$688,Z1560,$Q$477)</f>
        <v>15040.561423901703</v>
      </c>
      <c r="J1577" s="158">
        <f>INDEX(Customers_revenue_class!$A$245:$I$688,AA1560,$Q$477)</f>
        <v>15051.382431009933</v>
      </c>
      <c r="K1577" s="158">
        <f>INDEX(Customers_revenue_class!$A$245:$I$688,AB1560,$Q$477)</f>
        <v>15056.582183880872</v>
      </c>
      <c r="L1577" s="158">
        <f>INDEX(Customers_revenue_class!$A$245:$I$688,AC1560,$Q$477)</f>
        <v>15060.940796585797</v>
      </c>
      <c r="M1577" s="158">
        <f>INDEX(Customers_revenue_class!$A$245:$I$688,AD1560,$Q$477)</f>
        <v>15068.84244945361</v>
      </c>
      <c r="N1577" s="153">
        <f t="shared" si="696"/>
        <v>15028.692919309891</v>
      </c>
      <c r="O1577" s="362"/>
      <c r="Q1577" s="118"/>
    </row>
    <row r="1578" spans="1:17" x14ac:dyDescent="0.25">
      <c r="A1578" s="156" t="s">
        <v>65</v>
      </c>
      <c r="B1578" s="158">
        <f>INDEX(Customers_revenue_class!$A$245:$I$688,S1560,$Q$478)</f>
        <v>5526.0914257336499</v>
      </c>
      <c r="C1578" s="158">
        <f>INDEX(Customers_revenue_class!$A$245:$I$688,T1560,$Q$478)</f>
        <v>5531.95036161609</v>
      </c>
      <c r="D1578" s="158">
        <f>INDEX(Customers_revenue_class!$A$245:$I$688,U1560,$Q$478)</f>
        <v>5537.8056328221201</v>
      </c>
      <c r="E1578" s="158">
        <f>INDEX(Customers_revenue_class!$A$245:$I$688,V1560,$Q$478)</f>
        <v>5543.6572416439603</v>
      </c>
      <c r="F1578" s="158">
        <f>INDEX(Customers_revenue_class!$A$245:$I$688,W1560,$Q$478)</f>
        <v>5549.5051903723597</v>
      </c>
      <c r="G1578" s="158">
        <f>INDEX(Customers_revenue_class!$A$245:$I$688,X1560,$Q$478)</f>
        <v>5555.3494812966601</v>
      </c>
      <c r="H1578" s="158">
        <f>INDEX(Customers_revenue_class!$A$245:$I$688,Y1560,$Q$478)</f>
        <v>5561.1901167047599</v>
      </c>
      <c r="I1578" s="158">
        <f>INDEX(Customers_revenue_class!$A$245:$I$688,Z1560,$Q$478)</f>
        <v>5567.0270988831298</v>
      </c>
      <c r="J1578" s="158">
        <f>INDEX(Customers_revenue_class!$A$245:$I$688,AA1560,$Q$478)</f>
        <v>5572.8604301168198</v>
      </c>
      <c r="K1578" s="158">
        <f>INDEX(Customers_revenue_class!$A$245:$I$688,AB1560,$Q$478)</f>
        <v>5578.6901126894199</v>
      </c>
      <c r="L1578" s="158">
        <f>INDEX(Customers_revenue_class!$A$245:$I$688,AC1560,$Q$478)</f>
        <v>5584.51614888313</v>
      </c>
      <c r="M1578" s="158">
        <f>INDEX(Customers_revenue_class!$A$245:$I$688,AD1560,$Q$478)</f>
        <v>5590.3385409786997</v>
      </c>
      <c r="N1578" s="153">
        <f t="shared" si="696"/>
        <v>5558.2484818117337</v>
      </c>
      <c r="O1578" s="362"/>
      <c r="Q1578" s="118"/>
    </row>
    <row r="1579" spans="1:17" x14ac:dyDescent="0.25">
      <c r="A1579" s="156" t="s">
        <v>66</v>
      </c>
      <c r="B1579" s="158">
        <f>INDEX(Customers_revenue_class!$A$245:$I$688,S1560,$Q$479)</f>
        <v>161</v>
      </c>
      <c r="C1579" s="158">
        <f>INDEX(Customers_revenue_class!$A$245:$I$688,T1560,$Q$479)</f>
        <v>161</v>
      </c>
      <c r="D1579" s="158">
        <f>INDEX(Customers_revenue_class!$A$245:$I$688,U1560,$Q$479)</f>
        <v>161</v>
      </c>
      <c r="E1579" s="158">
        <f>INDEX(Customers_revenue_class!$A$245:$I$688,V1560,$Q$479)</f>
        <v>161</v>
      </c>
      <c r="F1579" s="158">
        <f>INDEX(Customers_revenue_class!$A$245:$I$688,W1560,$Q$479)</f>
        <v>161</v>
      </c>
      <c r="G1579" s="158">
        <f>INDEX(Customers_revenue_class!$A$245:$I$688,X1560,$Q$479)</f>
        <v>161</v>
      </c>
      <c r="H1579" s="158">
        <f>INDEX(Customers_revenue_class!$A$245:$I$688,Y1560,$Q$479)</f>
        <v>161</v>
      </c>
      <c r="I1579" s="158">
        <f>INDEX(Customers_revenue_class!$A$245:$I$688,Z1560,$Q$479)</f>
        <v>161</v>
      </c>
      <c r="J1579" s="158">
        <f>INDEX(Customers_revenue_class!$A$245:$I$688,AA1560,$Q$479)</f>
        <v>161</v>
      </c>
      <c r="K1579" s="158">
        <f>INDEX(Customers_revenue_class!$A$245:$I$688,AB1560,$Q$479)</f>
        <v>161</v>
      </c>
      <c r="L1579" s="158">
        <f>INDEX(Customers_revenue_class!$A$245:$I$688,AC1560,$Q$479)</f>
        <v>161</v>
      </c>
      <c r="M1579" s="158">
        <f>INDEX(Customers_revenue_class!$A$245:$I$688,AD1560,$Q$479)</f>
        <v>160</v>
      </c>
      <c r="N1579" s="153">
        <f t="shared" si="696"/>
        <v>160.91666666666666</v>
      </c>
      <c r="O1579" s="362"/>
      <c r="Q1579" s="118"/>
    </row>
    <row r="1580" spans="1:17" x14ac:dyDescent="0.25">
      <c r="A1580" s="156" t="s">
        <v>67</v>
      </c>
      <c r="B1580" s="158">
        <f>INDEX(Customers_revenue_class!$A$245:$I$688,S1560,$Q$480)</f>
        <v>27</v>
      </c>
      <c r="C1580" s="158">
        <f>INDEX(Customers_revenue_class!$A$245:$I$688,T1560,$Q$480)</f>
        <v>27</v>
      </c>
      <c r="D1580" s="158">
        <f>INDEX(Customers_revenue_class!$A$245:$I$688,U1560,$Q$480)</f>
        <v>27</v>
      </c>
      <c r="E1580" s="158">
        <f>INDEX(Customers_revenue_class!$A$245:$I$688,V1560,$Q$480)</f>
        <v>27</v>
      </c>
      <c r="F1580" s="158">
        <f>INDEX(Customers_revenue_class!$A$245:$I$688,W1560,$Q$480)</f>
        <v>27</v>
      </c>
      <c r="G1580" s="158">
        <f>INDEX(Customers_revenue_class!$A$245:$I$688,X1560,$Q$480)</f>
        <v>27</v>
      </c>
      <c r="H1580" s="158">
        <f>INDEX(Customers_revenue_class!$A$245:$I$688,Y1560,$Q$480)</f>
        <v>27</v>
      </c>
      <c r="I1580" s="158">
        <f>INDEX(Customers_revenue_class!$A$245:$I$688,Z1560,$Q$480)</f>
        <v>27</v>
      </c>
      <c r="J1580" s="158">
        <f>INDEX(Customers_revenue_class!$A$245:$I$688,AA1560,$Q$480)</f>
        <v>27</v>
      </c>
      <c r="K1580" s="158">
        <f>INDEX(Customers_revenue_class!$A$245:$I$688,AB1560,$Q$480)</f>
        <v>27</v>
      </c>
      <c r="L1580" s="158">
        <f>INDEX(Customers_revenue_class!$A$245:$I$688,AC1560,$Q$480)</f>
        <v>27</v>
      </c>
      <c r="M1580" s="158">
        <f>INDEX(Customers_revenue_class!$A$245:$I$688,AD1560,$Q$480)</f>
        <v>27</v>
      </c>
      <c r="N1580" s="153">
        <f t="shared" si="696"/>
        <v>27</v>
      </c>
      <c r="O1580" s="362"/>
      <c r="Q1580" s="118"/>
    </row>
    <row r="1581" spans="1:17" x14ac:dyDescent="0.25">
      <c r="A1581" s="156"/>
      <c r="B1581" s="153"/>
      <c r="C1581" s="153"/>
      <c r="D1581" s="153"/>
      <c r="E1581" s="153"/>
      <c r="F1581" s="153"/>
      <c r="G1581" s="153"/>
      <c r="H1581" s="153"/>
      <c r="I1581" s="153"/>
      <c r="J1581" s="153"/>
      <c r="K1581" s="153"/>
      <c r="L1581" s="153"/>
      <c r="M1581" s="153"/>
      <c r="N1581" s="153"/>
      <c r="O1581" s="362"/>
      <c r="Q1581" s="118"/>
    </row>
    <row r="1582" spans="1:17" x14ac:dyDescent="0.25">
      <c r="A1582" s="155" t="s">
        <v>68</v>
      </c>
      <c r="B1582" s="153"/>
      <c r="C1582" s="153"/>
      <c r="D1582" s="153"/>
      <c r="E1582" s="153"/>
      <c r="F1582" s="153"/>
      <c r="G1582" s="153"/>
      <c r="H1582" s="153"/>
      <c r="I1582" s="153"/>
      <c r="J1582" s="153"/>
      <c r="K1582" s="153"/>
      <c r="L1582" s="153"/>
      <c r="M1582" s="153"/>
      <c r="N1582" s="153"/>
      <c r="O1582" s="362"/>
      <c r="Q1582" s="118"/>
    </row>
    <row r="1583" spans="1:17" x14ac:dyDescent="0.25">
      <c r="A1583" s="155" t="s">
        <v>72</v>
      </c>
      <c r="B1583" s="153">
        <f t="shared" ref="B1583:N1583" si="697">SUM(B1575:B1582)</f>
        <v>6436961.9922051728</v>
      </c>
      <c r="C1583" s="153">
        <f t="shared" si="697"/>
        <v>6442614.0941317063</v>
      </c>
      <c r="D1583" s="153">
        <f t="shared" si="697"/>
        <v>6448266.1960582398</v>
      </c>
      <c r="E1583" s="153">
        <f t="shared" si="697"/>
        <v>6453918.2979847742</v>
      </c>
      <c r="F1583" s="153">
        <f t="shared" si="697"/>
        <v>6459570.3999113059</v>
      </c>
      <c r="G1583" s="153">
        <f t="shared" si="697"/>
        <v>6465222.5018378394</v>
      </c>
      <c r="H1583" s="153">
        <f t="shared" si="697"/>
        <v>6470874.6037642984</v>
      </c>
      <c r="I1583" s="153">
        <f t="shared" si="697"/>
        <v>6476656.5063956836</v>
      </c>
      <c r="J1583" s="153">
        <f t="shared" si="697"/>
        <v>6482438.4090270689</v>
      </c>
      <c r="K1583" s="153">
        <f t="shared" si="697"/>
        <v>6488220.3116584551</v>
      </c>
      <c r="L1583" s="153">
        <f t="shared" si="697"/>
        <v>6494002.2142898394</v>
      </c>
      <c r="M1583" s="153">
        <f t="shared" si="697"/>
        <v>6499784.1169212256</v>
      </c>
      <c r="N1583" s="153">
        <f t="shared" si="697"/>
        <v>6468210.8036821354</v>
      </c>
      <c r="O1583" s="362"/>
      <c r="Q1583" s="118"/>
    </row>
    <row r="1584" spans="1:17" x14ac:dyDescent="0.25">
      <c r="A1584" s="155"/>
      <c r="B1584" s="153"/>
      <c r="C1584" s="153"/>
      <c r="D1584" s="153"/>
      <c r="E1584" s="153"/>
      <c r="F1584" s="153"/>
      <c r="G1584" s="153"/>
      <c r="H1584" s="153"/>
      <c r="I1584" s="153"/>
      <c r="J1584" s="153"/>
      <c r="K1584" s="153"/>
      <c r="L1584" s="153"/>
      <c r="M1584" s="153"/>
      <c r="N1584" s="153"/>
      <c r="O1584" s="362"/>
      <c r="Q1584" s="118"/>
    </row>
    <row r="1585" spans="1:17" x14ac:dyDescent="0.25">
      <c r="A1585" s="156" t="s">
        <v>70</v>
      </c>
      <c r="B1585" s="158">
        <f>INDEX(Customers_revenue_class!$A$245:$I$688,S1560,$Q$485)</f>
        <v>2</v>
      </c>
      <c r="C1585" s="158">
        <f>INDEX(Customers_revenue_class!$A$245:$I$688,T1560,$Q$485)</f>
        <v>2</v>
      </c>
      <c r="D1585" s="158">
        <f>INDEX(Customers_revenue_class!$A$245:$I$688,U1560,$Q$485)</f>
        <v>2</v>
      </c>
      <c r="E1585" s="158">
        <f>INDEX(Customers_revenue_class!$A$245:$I$688,V1560,$Q$485)</f>
        <v>2</v>
      </c>
      <c r="F1585" s="158">
        <f>INDEX(Customers_revenue_class!$A$245:$I$688,W1560,$Q$485)</f>
        <v>2</v>
      </c>
      <c r="G1585" s="158">
        <f>INDEX(Customers_revenue_class!$A$245:$I$688,X1560,$Q$485)</f>
        <v>2</v>
      </c>
      <c r="H1585" s="158">
        <f>INDEX(Customers_revenue_class!$A$245:$I$688,Y1560,$Q$485)</f>
        <v>2</v>
      </c>
      <c r="I1585" s="158">
        <f>INDEX(Customers_revenue_class!$A$245:$I$688,Z1560,$Q$485)</f>
        <v>2</v>
      </c>
      <c r="J1585" s="158">
        <f>INDEX(Customers_revenue_class!$A$245:$I$688,AA1560,$Q$485)</f>
        <v>2</v>
      </c>
      <c r="K1585" s="158">
        <f>INDEX(Customers_revenue_class!$A$245:$I$688,AB1560,$Q$485)</f>
        <v>2</v>
      </c>
      <c r="L1585" s="158">
        <f>INDEX(Customers_revenue_class!$A$245:$I$688,AC1560,$Q$485)</f>
        <v>2</v>
      </c>
      <c r="M1585" s="158">
        <f>INDEX(Customers_revenue_class!$A$245:$I$688,AD1560,$Q$485)</f>
        <v>2</v>
      </c>
      <c r="N1585" s="153">
        <f>AVERAGE(B1585:M1585)</f>
        <v>2</v>
      </c>
      <c r="O1585" s="362"/>
      <c r="Q1585" s="118"/>
    </row>
    <row r="1586" spans="1:17" x14ac:dyDescent="0.25">
      <c r="A1586" s="123"/>
      <c r="B1586" s="153"/>
      <c r="C1586" s="153"/>
      <c r="D1586" s="153"/>
      <c r="E1586" s="153"/>
      <c r="F1586" s="153"/>
      <c r="G1586" s="153"/>
      <c r="H1586" s="153"/>
      <c r="I1586" s="153"/>
      <c r="J1586" s="153"/>
      <c r="K1586" s="153"/>
      <c r="L1586" s="153"/>
      <c r="M1586" s="153"/>
      <c r="N1586" s="153"/>
      <c r="O1586" s="362"/>
      <c r="Q1586" s="118"/>
    </row>
    <row r="1587" spans="1:17" x14ac:dyDescent="0.25">
      <c r="A1587" s="159" t="s">
        <v>73</v>
      </c>
      <c r="B1587" s="153">
        <f t="shared" ref="B1587:M1587" si="698">SUM(B1583:B1585)</f>
        <v>6436963.9922051728</v>
      </c>
      <c r="C1587" s="153">
        <f t="shared" si="698"/>
        <v>6442616.0941317063</v>
      </c>
      <c r="D1587" s="153">
        <f t="shared" si="698"/>
        <v>6448268.1960582398</v>
      </c>
      <c r="E1587" s="153">
        <f t="shared" si="698"/>
        <v>6453920.2979847742</v>
      </c>
      <c r="F1587" s="153">
        <f t="shared" si="698"/>
        <v>6459572.3999113059</v>
      </c>
      <c r="G1587" s="153">
        <f t="shared" si="698"/>
        <v>6465224.5018378394</v>
      </c>
      <c r="H1587" s="153">
        <f t="shared" si="698"/>
        <v>6470876.6037642984</v>
      </c>
      <c r="I1587" s="153">
        <f t="shared" si="698"/>
        <v>6476658.5063956836</v>
      </c>
      <c r="J1587" s="153">
        <f t="shared" si="698"/>
        <v>6482440.4090270689</v>
      </c>
      <c r="K1587" s="153">
        <f t="shared" si="698"/>
        <v>6488222.3116584551</v>
      </c>
      <c r="L1587" s="153">
        <f t="shared" si="698"/>
        <v>6494004.2142898394</v>
      </c>
      <c r="M1587" s="153">
        <f t="shared" si="698"/>
        <v>6499786.1169212256</v>
      </c>
      <c r="N1587" s="153">
        <f>SUM(N1583:N1585)</f>
        <v>6468212.8036821354</v>
      </c>
      <c r="O1587" s="362"/>
      <c r="Q1587" s="118"/>
    </row>
    <row r="1588" spans="1:17" x14ac:dyDescent="0.25">
      <c r="A1588" s="123"/>
      <c r="B1588" s="153"/>
      <c r="C1588" s="153"/>
      <c r="D1588" s="153"/>
      <c r="E1588" s="153"/>
      <c r="F1588" s="153"/>
      <c r="G1588" s="153"/>
      <c r="H1588" s="153"/>
      <c r="I1588" s="153"/>
      <c r="J1588" s="153"/>
      <c r="K1588" s="153"/>
      <c r="L1588" s="153"/>
      <c r="M1588" s="153"/>
      <c r="N1588" s="153"/>
      <c r="O1588" s="362"/>
      <c r="Q1588" s="118"/>
    </row>
    <row r="1589" spans="1:17" x14ac:dyDescent="0.25">
      <c r="A1589" s="155" t="s">
        <v>74</v>
      </c>
      <c r="B1589" s="153"/>
      <c r="C1589" s="153"/>
      <c r="D1589" s="153"/>
      <c r="E1589" s="153"/>
      <c r="F1589" s="153"/>
      <c r="G1589" s="153"/>
      <c r="H1589" s="153"/>
      <c r="I1589" s="153"/>
      <c r="J1589" s="153"/>
      <c r="K1589" s="153"/>
      <c r="L1589" s="153"/>
      <c r="M1589" s="153"/>
      <c r="N1589" s="153"/>
      <c r="O1589" s="362"/>
      <c r="Q1589" s="118"/>
    </row>
    <row r="1590" spans="1:17" x14ac:dyDescent="0.25">
      <c r="A1590" s="156" t="s">
        <v>62</v>
      </c>
      <c r="B1590" s="153">
        <f t="shared" ref="B1590:N1590" si="699">(B1560/B1575)*1000</f>
        <v>999.68755331476655</v>
      </c>
      <c r="C1590" s="153">
        <f t="shared" si="699"/>
        <v>884.28292744438306</v>
      </c>
      <c r="D1590" s="153">
        <f t="shared" si="699"/>
        <v>869.71275024986392</v>
      </c>
      <c r="E1590" s="153">
        <f t="shared" si="699"/>
        <v>895.34575857535742</v>
      </c>
      <c r="F1590" s="153">
        <f t="shared" si="699"/>
        <v>1041.0036928165537</v>
      </c>
      <c r="G1590" s="153">
        <f t="shared" si="699"/>
        <v>1180.6814735760015</v>
      </c>
      <c r="H1590" s="153">
        <f t="shared" si="699"/>
        <v>1278.6916290983886</v>
      </c>
      <c r="I1590" s="153">
        <f t="shared" si="699"/>
        <v>1309.590240262057</v>
      </c>
      <c r="J1590" s="153">
        <f t="shared" si="699"/>
        <v>1266.1668704134345</v>
      </c>
      <c r="K1590" s="153">
        <f t="shared" si="699"/>
        <v>1137.189334849596</v>
      </c>
      <c r="L1590" s="153">
        <f t="shared" si="699"/>
        <v>944.90227061684618</v>
      </c>
      <c r="M1590" s="153">
        <f t="shared" si="699"/>
        <v>911.51213492701027</v>
      </c>
      <c r="N1590" s="153">
        <f t="shared" si="699"/>
        <v>12720.678950965719</v>
      </c>
      <c r="O1590" s="362"/>
      <c r="Q1590" s="118"/>
    </row>
    <row r="1591" spans="1:17" x14ac:dyDescent="0.25">
      <c r="A1591" s="156" t="s">
        <v>63</v>
      </c>
      <c r="B1591" s="153">
        <f t="shared" ref="B1591:N1591" si="700">(B1561/B1576)*1000</f>
        <v>6955.5005258932424</v>
      </c>
      <c r="C1591" s="153">
        <f t="shared" si="700"/>
        <v>6223.4568382974931</v>
      </c>
      <c r="D1591" s="153">
        <f t="shared" si="700"/>
        <v>6392.0462428551809</v>
      </c>
      <c r="E1591" s="153">
        <f t="shared" si="700"/>
        <v>6571.9005769286368</v>
      </c>
      <c r="F1591" s="153">
        <f t="shared" si="700"/>
        <v>7209.7459520806715</v>
      </c>
      <c r="G1591" s="153">
        <f t="shared" si="700"/>
        <v>7561.9888894644773</v>
      </c>
      <c r="H1591" s="153">
        <f t="shared" si="700"/>
        <v>7792.1195806621236</v>
      </c>
      <c r="I1591" s="153">
        <f t="shared" si="700"/>
        <v>7812.2887700192341</v>
      </c>
      <c r="J1591" s="153">
        <f t="shared" si="700"/>
        <v>7688.0387992834212</v>
      </c>
      <c r="K1591" s="153">
        <f t="shared" si="700"/>
        <v>7301.0054596352638</v>
      </c>
      <c r="L1591" s="153">
        <f t="shared" si="700"/>
        <v>6743.4577974079912</v>
      </c>
      <c r="M1591" s="153">
        <f t="shared" si="700"/>
        <v>6842.7646157839154</v>
      </c>
      <c r="N1591" s="153">
        <f t="shared" si="700"/>
        <v>85099.051806097952</v>
      </c>
      <c r="O1591" s="362"/>
      <c r="Q1591" s="118"/>
    </row>
    <row r="1592" spans="1:17" x14ac:dyDescent="0.25">
      <c r="A1592" s="156" t="s">
        <v>64</v>
      </c>
      <c r="B1592" s="153">
        <f t="shared" ref="B1592:N1592" si="701">(B1562/B1577)*1000</f>
        <v>19499.784319210907</v>
      </c>
      <c r="C1592" s="153">
        <f t="shared" si="701"/>
        <v>19439.544507607123</v>
      </c>
      <c r="D1592" s="153">
        <f t="shared" si="701"/>
        <v>19467.383506614671</v>
      </c>
      <c r="E1592" s="153">
        <f t="shared" si="701"/>
        <v>19508.79664457362</v>
      </c>
      <c r="F1592" s="153">
        <f t="shared" si="701"/>
        <v>19583.480765158543</v>
      </c>
      <c r="G1592" s="153">
        <f t="shared" si="701"/>
        <v>19631.043421939783</v>
      </c>
      <c r="H1592" s="153">
        <f t="shared" si="701"/>
        <v>19658.926711972752</v>
      </c>
      <c r="I1592" s="153">
        <f t="shared" si="701"/>
        <v>19645.903532527409</v>
      </c>
      <c r="J1592" s="153">
        <f t="shared" si="701"/>
        <v>19585.674410382337</v>
      </c>
      <c r="K1592" s="153">
        <f t="shared" si="701"/>
        <v>19508.465162121651</v>
      </c>
      <c r="L1592" s="153">
        <f t="shared" si="701"/>
        <v>19397.226852762011</v>
      </c>
      <c r="M1592" s="153">
        <f t="shared" si="701"/>
        <v>19366.41674057944</v>
      </c>
      <c r="N1592" s="153">
        <f t="shared" si="701"/>
        <v>234292.15307307069</v>
      </c>
      <c r="O1592" s="362"/>
      <c r="Q1592" s="118"/>
    </row>
    <row r="1593" spans="1:17" x14ac:dyDescent="0.25">
      <c r="A1593" s="156" t="s">
        <v>65</v>
      </c>
      <c r="B1593" s="153">
        <f t="shared" ref="B1593:N1593" si="702">(B1563/B1578)*1000</f>
        <v>11086.039196599251</v>
      </c>
      <c r="C1593" s="153">
        <f t="shared" si="702"/>
        <v>10234.35254291783</v>
      </c>
      <c r="D1593" s="153">
        <f t="shared" si="702"/>
        <v>10231.610628160237</v>
      </c>
      <c r="E1593" s="153">
        <f t="shared" si="702"/>
        <v>10704.850214533128</v>
      </c>
      <c r="F1593" s="153">
        <f t="shared" si="702"/>
        <v>10623.510467158698</v>
      </c>
      <c r="G1593" s="153">
        <f t="shared" si="702"/>
        <v>9890.5053503632444</v>
      </c>
      <c r="H1593" s="153">
        <f t="shared" si="702"/>
        <v>10257.84050067072</v>
      </c>
      <c r="I1593" s="153">
        <f t="shared" si="702"/>
        <v>11960.571159942612</v>
      </c>
      <c r="J1593" s="153">
        <f t="shared" si="702"/>
        <v>10459.104484908654</v>
      </c>
      <c r="K1593" s="153">
        <f t="shared" si="702"/>
        <v>9712.7497417397826</v>
      </c>
      <c r="L1593" s="153">
        <f t="shared" si="702"/>
        <v>9571.7344925448979</v>
      </c>
      <c r="M1593" s="153">
        <f t="shared" si="702"/>
        <v>11093.620803362626</v>
      </c>
      <c r="N1593" s="153">
        <f t="shared" si="702"/>
        <v>125823.14510496841</v>
      </c>
      <c r="O1593" s="362"/>
      <c r="Q1593" s="118"/>
    </row>
    <row r="1594" spans="1:17" x14ac:dyDescent="0.25">
      <c r="A1594" s="156" t="s">
        <v>66</v>
      </c>
      <c r="B1594" s="153">
        <f t="shared" ref="B1594:N1594" si="703">(B1564/B1579)*1000</f>
        <v>9941.7451681139573</v>
      </c>
      <c r="C1594" s="153">
        <f t="shared" si="703"/>
        <v>10296.97900940251</v>
      </c>
      <c r="D1594" s="153">
        <f t="shared" si="703"/>
        <v>11588.955808311401</v>
      </c>
      <c r="E1594" s="153">
        <f t="shared" si="703"/>
        <v>11484.653549583383</v>
      </c>
      <c r="F1594" s="153">
        <f t="shared" si="703"/>
        <v>12953.244140282963</v>
      </c>
      <c r="G1594" s="153">
        <f t="shared" si="703"/>
        <v>12167.196845913537</v>
      </c>
      <c r="H1594" s="153">
        <f t="shared" si="703"/>
        <v>11593.086113521384</v>
      </c>
      <c r="I1594" s="153">
        <f t="shared" si="703"/>
        <v>11497.380755180735</v>
      </c>
      <c r="J1594" s="153">
        <f t="shared" si="703"/>
        <v>12414.745050807636</v>
      </c>
      <c r="K1594" s="153">
        <f t="shared" si="703"/>
        <v>11857.32513167807</v>
      </c>
      <c r="L1594" s="153">
        <f t="shared" si="703"/>
        <v>11539.476035510954</v>
      </c>
      <c r="M1594" s="153">
        <f t="shared" si="703"/>
        <v>11046.108605532962</v>
      </c>
      <c r="N1594" s="153">
        <f t="shared" si="703"/>
        <v>138383.9141283643</v>
      </c>
      <c r="O1594" s="362"/>
      <c r="Q1594" s="118"/>
    </row>
    <row r="1595" spans="1:17" x14ac:dyDescent="0.25">
      <c r="A1595" s="156" t="s">
        <v>67</v>
      </c>
      <c r="B1595" s="153">
        <f>(B1565/B1580)*1000</f>
        <v>286412.34558500617</v>
      </c>
      <c r="C1595" s="153">
        <f t="shared" ref="C1595:N1595" si="704">(C1565/C1580)*1000</f>
        <v>261268.51833230921</v>
      </c>
      <c r="D1595" s="153">
        <f t="shared" si="704"/>
        <v>245941.97543638726</v>
      </c>
      <c r="E1595" s="153">
        <f t="shared" si="704"/>
        <v>285643.21040787082</v>
      </c>
      <c r="F1595" s="153">
        <f t="shared" si="704"/>
        <v>289994.4438850439</v>
      </c>
      <c r="G1595" s="153">
        <f t="shared" si="704"/>
        <v>285785.80237693252</v>
      </c>
      <c r="H1595" s="153">
        <f t="shared" si="704"/>
        <v>300243.19258719299</v>
      </c>
      <c r="I1595" s="153">
        <f t="shared" si="704"/>
        <v>301848.40947844501</v>
      </c>
      <c r="J1595" s="153">
        <f t="shared" si="704"/>
        <v>299536.01625061402</v>
      </c>
      <c r="K1595" s="153">
        <f t="shared" si="704"/>
        <v>296633.88511115167</v>
      </c>
      <c r="L1595" s="153">
        <f t="shared" si="704"/>
        <v>269159.23450095567</v>
      </c>
      <c r="M1595" s="153">
        <f t="shared" si="704"/>
        <v>256429.0123884324</v>
      </c>
      <c r="N1595" s="153">
        <f t="shared" si="704"/>
        <v>3378896.0463403412</v>
      </c>
      <c r="O1595" s="362"/>
      <c r="Q1595" s="118"/>
    </row>
    <row r="1596" spans="1:17" x14ac:dyDescent="0.25">
      <c r="A1596" s="156"/>
      <c r="B1596" s="153"/>
      <c r="C1596" s="153"/>
      <c r="D1596" s="153"/>
      <c r="E1596" s="153"/>
      <c r="F1596" s="153"/>
      <c r="G1596" s="153"/>
      <c r="H1596" s="153"/>
      <c r="I1596" s="153"/>
      <c r="J1596" s="153"/>
      <c r="K1596" s="153"/>
      <c r="L1596" s="153"/>
      <c r="M1596" s="153"/>
      <c r="N1596" s="153"/>
      <c r="O1596" s="362"/>
      <c r="Q1596" s="118"/>
    </row>
    <row r="1597" spans="1:17" x14ac:dyDescent="0.25">
      <c r="A1597" s="155" t="s">
        <v>68</v>
      </c>
      <c r="B1597" s="153"/>
      <c r="C1597" s="153"/>
      <c r="D1597" s="153"/>
      <c r="E1597" s="153"/>
      <c r="F1597" s="153"/>
      <c r="G1597" s="153"/>
      <c r="H1597" s="153"/>
      <c r="I1597" s="153"/>
      <c r="J1597" s="153"/>
      <c r="K1597" s="153"/>
      <c r="L1597" s="153"/>
      <c r="M1597" s="153"/>
      <c r="N1597" s="153"/>
      <c r="O1597" s="362"/>
      <c r="Q1597" s="118"/>
    </row>
    <row r="1598" spans="1:17" x14ac:dyDescent="0.25">
      <c r="A1598" s="155" t="s">
        <v>74</v>
      </c>
      <c r="B1598" s="153">
        <f t="shared" ref="B1598:N1598" si="705">(B1568/B1583)*1000</f>
        <v>1659.1817882122727</v>
      </c>
      <c r="C1598" s="153">
        <f t="shared" si="705"/>
        <v>1480.2253849889316</v>
      </c>
      <c r="D1598" s="153">
        <f t="shared" si="705"/>
        <v>1484.1388270668274</v>
      </c>
      <c r="E1598" s="153">
        <f t="shared" si="705"/>
        <v>1525.8022483067075</v>
      </c>
      <c r="F1598" s="153">
        <f t="shared" si="705"/>
        <v>1720.9561322417082</v>
      </c>
      <c r="G1598" s="153">
        <f t="shared" si="705"/>
        <v>1881.0213035381589</v>
      </c>
      <c r="H1598" s="153">
        <f t="shared" si="705"/>
        <v>1992.3575694430674</v>
      </c>
      <c r="I1598" s="153">
        <f t="shared" si="705"/>
        <v>2023.2911570123208</v>
      </c>
      <c r="J1598" s="153">
        <f t="shared" si="705"/>
        <v>1970.1635534486436</v>
      </c>
      <c r="K1598" s="153">
        <f t="shared" si="705"/>
        <v>1814.3230557816371</v>
      </c>
      <c r="L1598" s="153">
        <f t="shared" si="705"/>
        <v>1584.8571262505711</v>
      </c>
      <c r="M1598" s="153">
        <f t="shared" si="705"/>
        <v>1565.9971089947355</v>
      </c>
      <c r="N1598" s="153">
        <f t="shared" si="705"/>
        <v>20704.698282110083</v>
      </c>
      <c r="O1598" s="362"/>
      <c r="Q1598" s="118"/>
    </row>
    <row r="1599" spans="1:17" x14ac:dyDescent="0.25">
      <c r="A1599" s="155"/>
      <c r="B1599" s="153"/>
      <c r="C1599" s="153"/>
      <c r="D1599" s="153"/>
      <c r="E1599" s="153"/>
      <c r="F1599" s="153"/>
      <c r="G1599" s="153"/>
      <c r="H1599" s="153"/>
      <c r="I1599" s="153"/>
      <c r="J1599" s="153"/>
      <c r="K1599" s="153"/>
      <c r="L1599" s="153"/>
      <c r="M1599" s="153"/>
      <c r="N1599" s="153"/>
      <c r="O1599" s="362"/>
      <c r="Q1599" s="118"/>
    </row>
    <row r="1600" spans="1:17" x14ac:dyDescent="0.25">
      <c r="A1600" s="156" t="s">
        <v>70</v>
      </c>
      <c r="B1600" s="153">
        <f t="shared" ref="B1600:N1600" si="706">(B1570/B1585)*1000</f>
        <v>236041972.73281944</v>
      </c>
      <c r="C1600" s="153">
        <f t="shared" si="706"/>
        <v>234241847.84301007</v>
      </c>
      <c r="D1600" s="153">
        <f t="shared" si="706"/>
        <v>226420292.68153402</v>
      </c>
      <c r="E1600" s="153">
        <f t="shared" si="706"/>
        <v>267162198.46830016</v>
      </c>
      <c r="F1600" s="153">
        <f t="shared" si="706"/>
        <v>290441605.45236242</v>
      </c>
      <c r="G1600" s="153">
        <f t="shared" si="706"/>
        <v>299353243.35140121</v>
      </c>
      <c r="H1600" s="153">
        <f t="shared" si="706"/>
        <v>311811567.8174426</v>
      </c>
      <c r="I1600" s="153">
        <f t="shared" si="706"/>
        <v>301310270.53954405</v>
      </c>
      <c r="J1600" s="153">
        <f t="shared" si="706"/>
        <v>318609721.78546518</v>
      </c>
      <c r="K1600" s="153">
        <f t="shared" si="706"/>
        <v>306833868.14639848</v>
      </c>
      <c r="L1600" s="153">
        <f t="shared" si="706"/>
        <v>281053534.15145421</v>
      </c>
      <c r="M1600" s="153">
        <f t="shared" si="706"/>
        <v>251976226.32695836</v>
      </c>
      <c r="N1600" s="153">
        <f t="shared" si="706"/>
        <v>3325256349.29669</v>
      </c>
      <c r="O1600" s="362"/>
      <c r="Q1600" s="118"/>
    </row>
    <row r="1601" spans="1:30" x14ac:dyDescent="0.25">
      <c r="A1601" s="123"/>
      <c r="B1601" s="153"/>
      <c r="C1601" s="153"/>
      <c r="D1601" s="153"/>
      <c r="E1601" s="153"/>
      <c r="F1601" s="153"/>
      <c r="G1601" s="153"/>
      <c r="H1601" s="153"/>
      <c r="I1601" s="153"/>
      <c r="J1601" s="153"/>
      <c r="K1601" s="153"/>
      <c r="L1601" s="153"/>
      <c r="M1601" s="153"/>
      <c r="N1601" s="153"/>
      <c r="O1601" s="362"/>
      <c r="Q1601" s="118"/>
    </row>
    <row r="1602" spans="1:30" x14ac:dyDescent="0.25">
      <c r="A1602" s="159" t="s">
        <v>75</v>
      </c>
      <c r="B1602" s="153">
        <f t="shared" ref="B1602:N1602" si="707">(B1572/B1587)*1000</f>
        <v>1732.5208076123699</v>
      </c>
      <c r="C1602" s="153">
        <f t="shared" si="707"/>
        <v>1552.9413016895976</v>
      </c>
      <c r="D1602" s="153">
        <f t="shared" si="707"/>
        <v>1554.3650650763179</v>
      </c>
      <c r="E1602" s="153">
        <f t="shared" si="707"/>
        <v>1608.5924472341633</v>
      </c>
      <c r="F1602" s="153">
        <f t="shared" si="707"/>
        <v>1810.8815534662519</v>
      </c>
      <c r="G1602" s="153">
        <f t="shared" si="707"/>
        <v>1973.6248511009703</v>
      </c>
      <c r="H1602" s="153">
        <f t="shared" si="707"/>
        <v>2088.7307796132268</v>
      </c>
      <c r="I1602" s="153">
        <f t="shared" si="707"/>
        <v>2116.3355091117392</v>
      </c>
      <c r="J1602" s="153">
        <f t="shared" si="707"/>
        <v>2068.4622593428735</v>
      </c>
      <c r="K1602" s="153">
        <f t="shared" si="707"/>
        <v>1908.9042951673487</v>
      </c>
      <c r="L1602" s="153">
        <f t="shared" si="707"/>
        <v>1671.4144920976344</v>
      </c>
      <c r="M1602" s="153">
        <f t="shared" si="707"/>
        <v>1643.5303249489868</v>
      </c>
      <c r="N1602" s="153">
        <f t="shared" si="707"/>
        <v>21732.875846925348</v>
      </c>
      <c r="O1602" s="362"/>
      <c r="Q1602" s="118"/>
    </row>
    <row r="1603" spans="1:30" x14ac:dyDescent="0.25">
      <c r="O1603" s="362"/>
      <c r="Q1603" s="118"/>
    </row>
    <row r="1604" spans="1:30" x14ac:dyDescent="0.25">
      <c r="A1604" s="645" t="s">
        <v>286</v>
      </c>
      <c r="B1604" s="152"/>
      <c r="C1604" s="152"/>
      <c r="D1604" s="152"/>
      <c r="E1604" s="152"/>
      <c r="F1604" s="152"/>
      <c r="G1604" s="152"/>
      <c r="H1604" s="151"/>
      <c r="I1604" s="152"/>
      <c r="J1604" s="152"/>
      <c r="K1604" s="152"/>
      <c r="L1604" s="152"/>
      <c r="M1604" s="152"/>
      <c r="N1604" s="152"/>
      <c r="O1604" s="362"/>
      <c r="Q1604" s="118"/>
    </row>
    <row r="1605" spans="1:30" x14ac:dyDescent="0.25">
      <c r="A1605" s="150" t="s">
        <v>58</v>
      </c>
      <c r="B1605" s="152"/>
      <c r="C1605" s="152"/>
      <c r="D1605" s="152"/>
      <c r="E1605" s="152"/>
      <c r="F1605" s="152"/>
      <c r="G1605" s="151"/>
      <c r="H1605" s="152"/>
      <c r="I1605" s="152"/>
      <c r="J1605" s="152"/>
      <c r="K1605" s="152"/>
      <c r="L1605" s="152"/>
      <c r="M1605" s="152"/>
      <c r="N1605" s="152"/>
      <c r="O1605" s="362"/>
      <c r="Q1605" s="118"/>
    </row>
    <row r="1606" spans="1:30" x14ac:dyDescent="0.25">
      <c r="A1606" s="150" t="s">
        <v>59</v>
      </c>
      <c r="B1606" s="152"/>
      <c r="C1606" s="152"/>
      <c r="D1606" s="152"/>
      <c r="E1606" s="152"/>
      <c r="F1606" s="152"/>
      <c r="G1606" s="151"/>
      <c r="H1606" s="152"/>
      <c r="I1606" s="152"/>
      <c r="J1606" s="152"/>
      <c r="K1606" s="152"/>
      <c r="L1606" s="152"/>
      <c r="M1606" s="152"/>
      <c r="N1606" s="152"/>
      <c r="O1606" s="362"/>
      <c r="Q1606" s="118"/>
    </row>
    <row r="1607" spans="1:30" x14ac:dyDescent="0.25">
      <c r="A1607" s="123"/>
      <c r="B1607" s="153"/>
      <c r="C1607" s="153"/>
      <c r="D1607" s="153"/>
      <c r="E1607" s="153"/>
      <c r="F1607" s="153"/>
      <c r="G1607" s="153"/>
      <c r="H1607" s="153"/>
      <c r="I1607" s="153"/>
      <c r="J1607" s="153"/>
      <c r="K1607" s="153"/>
      <c r="L1607" s="153"/>
      <c r="M1607" s="153"/>
      <c r="N1607" s="153"/>
      <c r="O1607" s="362"/>
      <c r="Q1607" s="118"/>
    </row>
    <row r="1608" spans="1:30" x14ac:dyDescent="0.25">
      <c r="A1608" s="123"/>
      <c r="B1608" s="154" t="s">
        <v>44</v>
      </c>
      <c r="C1608" s="154" t="s">
        <v>26</v>
      </c>
      <c r="D1608" s="154" t="s">
        <v>27</v>
      </c>
      <c r="E1608" s="154" t="s">
        <v>28</v>
      </c>
      <c r="F1608" s="154" t="s">
        <v>45</v>
      </c>
      <c r="G1608" s="154" t="s">
        <v>29</v>
      </c>
      <c r="H1608" s="154" t="s">
        <v>30</v>
      </c>
      <c r="I1608" s="154" t="s">
        <v>31</v>
      </c>
      <c r="J1608" s="154" t="s">
        <v>32</v>
      </c>
      <c r="K1608" s="154" t="s">
        <v>33</v>
      </c>
      <c r="L1608" s="154" t="s">
        <v>34</v>
      </c>
      <c r="M1608" s="154" t="s">
        <v>46</v>
      </c>
      <c r="N1608" s="154" t="s">
        <v>60</v>
      </c>
      <c r="O1608" s="362"/>
      <c r="Q1608" s="118"/>
      <c r="S1608" s="154" t="s">
        <v>44</v>
      </c>
      <c r="T1608" s="154" t="s">
        <v>26</v>
      </c>
      <c r="U1608" s="154" t="s">
        <v>27</v>
      </c>
      <c r="V1608" s="154" t="s">
        <v>28</v>
      </c>
      <c r="W1608" s="154" t="s">
        <v>45</v>
      </c>
      <c r="X1608" s="154" t="s">
        <v>29</v>
      </c>
      <c r="Y1608" s="154" t="s">
        <v>30</v>
      </c>
      <c r="Z1608" s="154" t="s">
        <v>31</v>
      </c>
      <c r="AA1608" s="154" t="s">
        <v>32</v>
      </c>
      <c r="AB1608" s="154" t="s">
        <v>33</v>
      </c>
      <c r="AC1608" s="154" t="s">
        <v>34</v>
      </c>
      <c r="AD1608" s="154" t="s">
        <v>46</v>
      </c>
    </row>
    <row r="1609" spans="1:30" x14ac:dyDescent="0.25">
      <c r="A1609" s="155" t="s">
        <v>61</v>
      </c>
      <c r="B1609" s="153"/>
      <c r="C1609" s="153"/>
      <c r="D1609" s="153"/>
      <c r="E1609" s="153"/>
      <c r="F1609" s="153"/>
      <c r="G1609" s="153"/>
      <c r="H1609" s="153"/>
      <c r="I1609" s="153"/>
      <c r="J1609" s="153"/>
      <c r="K1609" s="153"/>
      <c r="L1609" s="153"/>
      <c r="M1609" s="153"/>
      <c r="N1609" s="153"/>
      <c r="O1609" s="362"/>
      <c r="Q1609" s="118"/>
    </row>
    <row r="1610" spans="1:30" x14ac:dyDescent="0.25">
      <c r="A1610" s="156" t="s">
        <v>62</v>
      </c>
      <c r="B1610" s="153">
        <f>INDEX('Sales(ST)'!$P$126:$X$569,S1610,$Q$460)</f>
        <v>5837867.2469568206</v>
      </c>
      <c r="C1610" s="153">
        <f>INDEX('Sales(ST)'!$P$126:$X$569,T1610,$Q$460)</f>
        <v>5255773.3787892349</v>
      </c>
      <c r="D1610" s="153">
        <f>INDEX('Sales(ST)'!$P$126:$X$569,U1610,$Q$460)</f>
        <v>5148647.2283305461</v>
      </c>
      <c r="E1610" s="153">
        <f>INDEX('Sales(ST)'!$P$126:$X$569,V1610,$Q$460)</f>
        <v>5243456.1316339308</v>
      </c>
      <c r="F1610" s="153">
        <f>INDEX('Sales(ST)'!$P$126:$X$569,W1610,$Q$460)</f>
        <v>6100223.9571621586</v>
      </c>
      <c r="G1610" s="153">
        <f>INDEX('Sales(ST)'!$P$126:$X$569,X1610,$Q$460)</f>
        <v>6922740.2525782268</v>
      </c>
      <c r="H1610" s="153">
        <f>INDEX('Sales(ST)'!$P$126:$X$569,Y1610,$Q$460)</f>
        <v>7502396.5202185707</v>
      </c>
      <c r="I1610" s="153">
        <f>INDEX('Sales(ST)'!$P$126:$X$569,Z1610,$Q$460)</f>
        <v>7689734.0302999867</v>
      </c>
      <c r="J1610" s="153">
        <f>INDEX('Sales(ST)'!$P$126:$X$569,AA1610,$Q$460)</f>
        <v>7441553.5146385683</v>
      </c>
      <c r="K1610" s="153">
        <f>INDEX('Sales(ST)'!$P$126:$X$569,AB1610,$Q$460)</f>
        <v>6690580.1793634295</v>
      </c>
      <c r="L1610" s="153">
        <f>INDEX('Sales(ST)'!$P$126:$X$569,AC1610,$Q$460)</f>
        <v>5566603.0826108139</v>
      </c>
      <c r="M1610" s="153">
        <f>INDEX('Sales(ST)'!$P$126:$X$569,AD1610,$Q$460)</f>
        <v>5376743.9801688846</v>
      </c>
      <c r="N1610" s="153">
        <f t="shared" ref="N1610:N1615" si="708">SUM(B1610:M1610)</f>
        <v>74776319.502751157</v>
      </c>
      <c r="O1610" s="362"/>
      <c r="Q1610" s="118"/>
      <c r="S1610" s="128">
        <f>+AD1560+1</f>
        <v>277</v>
      </c>
      <c r="T1610" s="128">
        <f>+S1610+1</f>
        <v>278</v>
      </c>
      <c r="U1610" s="128">
        <f t="shared" ref="U1610" si="709">+T1610+1</f>
        <v>279</v>
      </c>
      <c r="V1610" s="128">
        <f t="shared" ref="V1610" si="710">+U1610+1</f>
        <v>280</v>
      </c>
      <c r="W1610" s="128">
        <f t="shared" ref="W1610" si="711">+V1610+1</f>
        <v>281</v>
      </c>
      <c r="X1610" s="128">
        <f t="shared" ref="X1610" si="712">+W1610+1</f>
        <v>282</v>
      </c>
      <c r="Y1610" s="128">
        <f t="shared" ref="Y1610" si="713">+X1610+1</f>
        <v>283</v>
      </c>
      <c r="Z1610" s="128">
        <f t="shared" ref="Z1610" si="714">+Y1610+1</f>
        <v>284</v>
      </c>
      <c r="AA1610" s="128">
        <f t="shared" ref="AA1610" si="715">+Z1610+1</f>
        <v>285</v>
      </c>
      <c r="AB1610" s="128">
        <f t="shared" ref="AB1610" si="716">+AA1610+1</f>
        <v>286</v>
      </c>
      <c r="AC1610" s="128">
        <f t="shared" ref="AC1610" si="717">+AB1610+1</f>
        <v>287</v>
      </c>
      <c r="AD1610" s="128">
        <f t="shared" ref="AD1610" si="718">+AC1610+1</f>
        <v>288</v>
      </c>
    </row>
    <row r="1611" spans="1:30" x14ac:dyDescent="0.25">
      <c r="A1611" s="156" t="s">
        <v>63</v>
      </c>
      <c r="B1611" s="153">
        <f>INDEX('Sales(ST)'!$P$126:$X$569,S1610,$Q$461)</f>
        <v>4604448.4423371227</v>
      </c>
      <c r="C1611" s="153">
        <f>INDEX('Sales(ST)'!$P$126:$X$569,T1610,$Q$461)</f>
        <v>4192089.1078956262</v>
      </c>
      <c r="D1611" s="153">
        <f>INDEX('Sales(ST)'!$P$126:$X$569,U1610,$Q$461)</f>
        <v>4286062.4267971013</v>
      </c>
      <c r="E1611" s="153">
        <f>INDEX('Sales(ST)'!$P$126:$X$569,V1610,$Q$461)</f>
        <v>4357634.1092500472</v>
      </c>
      <c r="F1611" s="153">
        <f>INDEX('Sales(ST)'!$P$126:$X$569,W1610,$Q$461)</f>
        <v>4783005.7839930011</v>
      </c>
      <c r="G1611" s="153">
        <f>INDEX('Sales(ST)'!$P$126:$X$569,X1610,$Q$461)</f>
        <v>5019316.488640137</v>
      </c>
      <c r="H1611" s="153">
        <f>INDEX('Sales(ST)'!$P$126:$X$569,Y1610,$Q$461)</f>
        <v>5174371.9048712309</v>
      </c>
      <c r="I1611" s="153">
        <f>INDEX('Sales(ST)'!$P$126:$X$569,Z1610,$Q$461)</f>
        <v>5190106.1334315501</v>
      </c>
      <c r="J1611" s="153">
        <f>INDEX('Sales(ST)'!$P$126:$X$569,AA1610,$Q$461)</f>
        <v>5110042.488719129</v>
      </c>
      <c r="K1611" s="153">
        <f>INDEX('Sales(ST)'!$P$126:$X$569,AB1610,$Q$461)</f>
        <v>4855335.6360070193</v>
      </c>
      <c r="L1611" s="153">
        <f>INDEX('Sales(ST)'!$P$126:$X$569,AC1610,$Q$461)</f>
        <v>4487028.3237090921</v>
      </c>
      <c r="M1611" s="153">
        <f>INDEX('Sales(ST)'!$P$126:$X$569,AD1610,$Q$461)</f>
        <v>4555767.698804602</v>
      </c>
      <c r="N1611" s="153">
        <f t="shared" si="708"/>
        <v>56615208.544455655</v>
      </c>
      <c r="O1611" s="362"/>
      <c r="Q1611" s="118"/>
    </row>
    <row r="1612" spans="1:30" x14ac:dyDescent="0.25">
      <c r="A1612" s="156" t="s">
        <v>64</v>
      </c>
      <c r="B1612" s="153">
        <f>INDEX('Sales(ST)'!$P$126:$X$569,S1610,$Q$462)</f>
        <v>292452.13329785923</v>
      </c>
      <c r="C1612" s="153">
        <f>INDEX('Sales(ST)'!$P$126:$X$569,T1610,$Q$462)</f>
        <v>291716.45440762513</v>
      </c>
      <c r="D1612" s="153">
        <f>INDEX('Sales(ST)'!$P$126:$X$569,U1610,$Q$462)</f>
        <v>292067.90995997016</v>
      </c>
      <c r="E1612" s="153">
        <f>INDEX('Sales(ST)'!$P$126:$X$569,V1610,$Q$462)</f>
        <v>292646.51217352098</v>
      </c>
      <c r="F1612" s="153">
        <f>INDEX('Sales(ST)'!$P$126:$X$569,W1610,$Q$462)</f>
        <v>293794.38283318008</v>
      </c>
      <c r="G1612" s="153">
        <f>INDEX('Sales(ST)'!$P$126:$X$569,X1610,$Q$462)</f>
        <v>294683.00976876036</v>
      </c>
      <c r="H1612" s="153">
        <f>INDEX('Sales(ST)'!$P$126:$X$569,Y1610,$Q$462)</f>
        <v>295326.55469058233</v>
      </c>
      <c r="I1612" s="153">
        <f>INDEX('Sales(ST)'!$P$126:$X$569,Z1610,$Q$462)</f>
        <v>295399.59941578005</v>
      </c>
      <c r="J1612" s="153">
        <f>INDEX('Sales(ST)'!$P$126:$X$569,AA1610,$Q$462)</f>
        <v>294699.46010020474</v>
      </c>
      <c r="K1612" s="153">
        <f>INDEX('Sales(ST)'!$P$126:$X$569,AB1610,$Q$462)</f>
        <v>293638.48081326066</v>
      </c>
      <c r="L1612" s="153">
        <f>INDEX('Sales(ST)'!$P$126:$X$569,AC1610,$Q$462)</f>
        <v>292050.28844520735</v>
      </c>
      <c r="M1612" s="153">
        <f>INDEX('Sales(ST)'!$P$126:$X$569,AD1610,$Q$462)</f>
        <v>291744.81043751282</v>
      </c>
      <c r="N1612" s="153">
        <f t="shared" si="708"/>
        <v>3520219.5963434633</v>
      </c>
      <c r="O1612" s="362"/>
      <c r="Q1612" s="118"/>
    </row>
    <row r="1613" spans="1:30" x14ac:dyDescent="0.25">
      <c r="A1613" s="156" t="s">
        <v>65</v>
      </c>
      <c r="B1613" s="153">
        <f>INDEX('Sales(ST)'!$P$126:$X$569,S1610,$Q$463)</f>
        <v>62039.219081192728</v>
      </c>
      <c r="C1613" s="153">
        <f>INDEX('Sales(ST)'!$P$126:$X$569,T1610,$Q$463)</f>
        <v>57332.560497675266</v>
      </c>
      <c r="D1613" s="153">
        <f>INDEX('Sales(ST)'!$P$126:$X$569,U1610,$Q$463)</f>
        <v>57376.661100610072</v>
      </c>
      <c r="E1613" s="153">
        <f>INDEX('Sales(ST)'!$P$126:$X$569,V1610,$Q$463)</f>
        <v>60092.65846332306</v>
      </c>
      <c r="F1613" s="153">
        <f>INDEX('Sales(ST)'!$P$126:$X$569,W1610,$Q$463)</f>
        <v>59697.711372159421</v>
      </c>
      <c r="G1613" s="153">
        <f>INDEX('Sales(ST)'!$P$126:$X$569,X1610,$Q$463)</f>
        <v>55636.036030976764</v>
      </c>
      <c r="H1613" s="153">
        <f>INDEX('Sales(ST)'!$P$126:$X$569,Y1610,$Q$463)</f>
        <v>57761.832590244725</v>
      </c>
      <c r="I1613" s="153">
        <f>INDEX('Sales(ST)'!$P$126:$X$569,Z1610,$Q$463)</f>
        <v>67419.189197432977</v>
      </c>
      <c r="J1613" s="153">
        <f>INDEX('Sales(ST)'!$P$126:$X$569,AA1610,$Q$463)</f>
        <v>59016.296770121138</v>
      </c>
      <c r="K1613" s="153">
        <f>INDEX('Sales(ST)'!$P$126:$X$569,AB1610,$Q$463)</f>
        <v>54861.131775257832</v>
      </c>
      <c r="L1613" s="153">
        <f>INDEX('Sales(ST)'!$P$126:$X$569,AC1610,$Q$463)</f>
        <v>54119.974668964016</v>
      </c>
      <c r="M1613" s="153">
        <f>INDEX('Sales(ST)'!$P$126:$X$569,AD1610,$Q$463)</f>
        <v>62789.048798308082</v>
      </c>
      <c r="N1613" s="153">
        <f t="shared" si="708"/>
        <v>708142.32034626615</v>
      </c>
      <c r="O1613" s="362"/>
      <c r="Q1613" s="118"/>
    </row>
    <row r="1614" spans="1:30" x14ac:dyDescent="0.25">
      <c r="A1614" s="156" t="s">
        <v>66</v>
      </c>
      <c r="B1614" s="153">
        <f>INDEX('Sales(ST)'!$P$126:$X$569,S1610,$Q$464)</f>
        <v>1597.9254029053002</v>
      </c>
      <c r="C1614" s="153">
        <f>INDEX('Sales(ST)'!$P$126:$X$569,T1610,$Q$464)</f>
        <v>1654.7592105084691</v>
      </c>
      <c r="D1614" s="153">
        <f>INDEX('Sales(ST)'!$P$126:$X$569,U1610,$Q$464)</f>
        <v>1862.5513116469049</v>
      </c>
      <c r="E1614" s="153">
        <f>INDEX('Sales(ST)'!$P$126:$X$569,V1610,$Q$464)</f>
        <v>1846.2148870756719</v>
      </c>
      <c r="F1614" s="153">
        <f>INDEX('Sales(ST)'!$P$126:$X$569,W1610,$Q$464)</f>
        <v>2082.7845909381863</v>
      </c>
      <c r="G1614" s="153">
        <f>INDEX('Sales(ST)'!$P$126:$X$569,X1610,$Q$464)</f>
        <v>1956.3542038012142</v>
      </c>
      <c r="H1614" s="153">
        <f>INDEX('Sales(ST)'!$P$126:$X$569,Y1610,$Q$464)</f>
        <v>1864.2630897944534</v>
      </c>
      <c r="I1614" s="153">
        <f>INDEX('Sales(ST)'!$P$126:$X$569,Z1610,$Q$464)</f>
        <v>1848.8393948841779</v>
      </c>
      <c r="J1614" s="153">
        <f>INDEX('Sales(ST)'!$P$126:$X$569,AA1610,$Q$464)</f>
        <v>1995.9420683938638</v>
      </c>
      <c r="K1614" s="153">
        <f>INDEX('Sales(ST)'!$P$126:$X$569,AB1610,$Q$464)</f>
        <v>1906.1185637249635</v>
      </c>
      <c r="L1614" s="153">
        <f>INDEX('Sales(ST)'!$P$126:$X$569,AC1610,$Q$464)</f>
        <v>1854.5047932908838</v>
      </c>
      <c r="M1614" s="153">
        <f>INDEX('Sales(ST)'!$P$126:$X$569,AD1610,$Q$464)</f>
        <v>1764.445022615633</v>
      </c>
      <c r="N1614" s="153">
        <f t="shared" si="708"/>
        <v>22234.702539579717</v>
      </c>
      <c r="O1614" s="362"/>
      <c r="Q1614" s="118"/>
    </row>
    <row r="1615" spans="1:30" x14ac:dyDescent="0.25">
      <c r="A1615" s="156" t="s">
        <v>67</v>
      </c>
      <c r="B1615" s="153">
        <f>INDEX('Sales(ST)'!$P$126:$X$569,S1610,$Q$465)</f>
        <v>7733.133334602413</v>
      </c>
      <c r="C1615" s="153">
        <f>INDEX('Sales(ST)'!$P$126:$X$569,T1610,$Q$465)</f>
        <v>7054.250002513827</v>
      </c>
      <c r="D1615" s="153">
        <f>INDEX('Sales(ST)'!$P$126:$X$569,U1610,$Q$465)</f>
        <v>6640.4333316087732</v>
      </c>
      <c r="E1615" s="153">
        <f>INDEX('Sales(ST)'!$P$126:$X$569,V1610,$Q$465)</f>
        <v>7712.3666594937458</v>
      </c>
      <c r="F1615" s="153">
        <f>INDEX('Sales(ST)'!$P$126:$X$569,W1610,$Q$465)</f>
        <v>7829.8500075519105</v>
      </c>
      <c r="G1615" s="153">
        <f>INDEX('Sales(ST)'!$P$126:$X$569,X1610,$Q$465)</f>
        <v>7716.2166679114089</v>
      </c>
      <c r="H1615" s="153">
        <f>INDEX('Sales(ST)'!$P$126:$X$569,Y1610,$Q$465)</f>
        <v>8106.5662077651978</v>
      </c>
      <c r="I1615" s="153">
        <f>INDEX('Sales(ST)'!$P$126:$X$569,Z1610,$Q$465)</f>
        <v>8149.9070489640744</v>
      </c>
      <c r="J1615" s="153">
        <f>INDEX('Sales(ST)'!$P$126:$X$569,AA1610,$Q$465)</f>
        <v>8087.4724344628648</v>
      </c>
      <c r="K1615" s="153">
        <f>INDEX('Sales(ST)'!$P$126:$X$569,AB1610,$Q$465)</f>
        <v>8009.1148971532984</v>
      </c>
      <c r="L1615" s="153">
        <f>INDEX('Sales(ST)'!$P$126:$X$569,AC1610,$Q$465)</f>
        <v>7267.2993342370983</v>
      </c>
      <c r="M1615" s="153">
        <f>INDEX('Sales(ST)'!$P$126:$X$569,AD1610,$Q$465)</f>
        <v>6923.5833327561595</v>
      </c>
      <c r="N1615" s="153">
        <f t="shared" si="708"/>
        <v>91230.193259020773</v>
      </c>
      <c r="O1615" s="362"/>
      <c r="Q1615" s="118"/>
    </row>
    <row r="1616" spans="1:30" x14ac:dyDescent="0.25">
      <c r="A1616" s="156"/>
      <c r="B1616" s="153"/>
      <c r="C1616" s="153"/>
      <c r="D1616" s="153"/>
      <c r="E1616" s="153"/>
      <c r="F1616" s="153"/>
      <c r="G1616" s="153"/>
      <c r="H1616" s="153"/>
      <c r="I1616" s="153"/>
      <c r="J1616" s="153"/>
      <c r="K1616" s="153"/>
      <c r="L1616" s="153"/>
      <c r="M1616" s="153"/>
      <c r="N1616" s="153"/>
      <c r="O1616" s="362"/>
      <c r="Q1616" s="118"/>
    </row>
    <row r="1617" spans="1:17" x14ac:dyDescent="0.25">
      <c r="A1617" s="155" t="s">
        <v>68</v>
      </c>
      <c r="B1617" s="153"/>
      <c r="C1617" s="153"/>
      <c r="D1617" s="153"/>
      <c r="E1617" s="153"/>
      <c r="F1617" s="153"/>
      <c r="G1617" s="153"/>
      <c r="H1617" s="153"/>
      <c r="I1617" s="153"/>
      <c r="J1617" s="153"/>
      <c r="K1617" s="153"/>
      <c r="L1617" s="153"/>
      <c r="M1617" s="153"/>
      <c r="N1617" s="153"/>
      <c r="O1617" s="362"/>
      <c r="Q1617" s="118"/>
    </row>
    <row r="1618" spans="1:17" x14ac:dyDescent="0.25">
      <c r="A1618" s="155" t="s">
        <v>69</v>
      </c>
      <c r="B1618" s="153">
        <f>SUM(B1610:B1617)</f>
        <v>10806138.100410504</v>
      </c>
      <c r="C1618" s="153">
        <f t="shared" ref="C1618:N1618" si="719">SUM(C1610:C1617)</f>
        <v>9805620.5108031835</v>
      </c>
      <c r="D1618" s="153">
        <f t="shared" si="719"/>
        <v>9792657.2108314838</v>
      </c>
      <c r="E1618" s="153">
        <f t="shared" si="719"/>
        <v>9963387.9930673912</v>
      </c>
      <c r="F1618" s="153">
        <f t="shared" si="719"/>
        <v>11246634.469958991</v>
      </c>
      <c r="G1618" s="153">
        <f t="shared" si="719"/>
        <v>12302048.357889812</v>
      </c>
      <c r="H1618" s="153">
        <f t="shared" si="719"/>
        <v>13039827.641668189</v>
      </c>
      <c r="I1618" s="153">
        <f t="shared" si="719"/>
        <v>13252657.698788598</v>
      </c>
      <c r="J1618" s="153">
        <f t="shared" si="719"/>
        <v>12915395.174730882</v>
      </c>
      <c r="K1618" s="153">
        <f t="shared" si="719"/>
        <v>11904330.661419844</v>
      </c>
      <c r="L1618" s="153">
        <f t="shared" si="719"/>
        <v>10408923.473561605</v>
      </c>
      <c r="M1618" s="153">
        <f t="shared" si="719"/>
        <v>10295733.566564681</v>
      </c>
      <c r="N1618" s="153">
        <f t="shared" si="719"/>
        <v>135733354.85969517</v>
      </c>
      <c r="O1618" s="362"/>
      <c r="Q1618" s="118"/>
    </row>
    <row r="1619" spans="1:17" x14ac:dyDescent="0.25">
      <c r="A1619" s="155"/>
      <c r="B1619" s="153"/>
      <c r="C1619" s="153"/>
      <c r="D1619" s="153"/>
      <c r="E1619" s="153"/>
      <c r="F1619" s="153"/>
      <c r="G1619" s="153"/>
      <c r="H1619" s="153"/>
      <c r="I1619" s="153"/>
      <c r="J1619" s="153"/>
      <c r="K1619" s="153"/>
      <c r="L1619" s="153"/>
      <c r="M1619" s="153"/>
      <c r="N1619" s="153"/>
      <c r="O1619" s="362"/>
      <c r="Q1619" s="118"/>
    </row>
    <row r="1620" spans="1:17" x14ac:dyDescent="0.25">
      <c r="A1620" s="156" t="s">
        <v>70</v>
      </c>
      <c r="B1620" s="153">
        <f>INDEX('Sales(ST)'!$P$126:$X$569,S1610,$Q$470)</f>
        <v>478964.39366331307</v>
      </c>
      <c r="C1620" s="153">
        <f>INDEX('Sales(ST)'!$P$126:$X$569,T1610,$Q$470)</f>
        <v>475309.52920060058</v>
      </c>
      <c r="D1620" s="153">
        <f>INDEX('Sales(ST)'!$P$126:$X$569,U1610,$Q$470)</f>
        <v>459443.26570747315</v>
      </c>
      <c r="E1620" s="153">
        <f>INDEX('Sales(ST)'!$P$126:$X$569,V1610,$Q$470)</f>
        <v>542122.22384079546</v>
      </c>
      <c r="F1620" s="153">
        <f>INDEX('Sales(ST)'!$P$126:$X$569,W1610,$Q$470)</f>
        <v>589368.57949399063</v>
      </c>
      <c r="G1620" s="153">
        <f>INDEX('Sales(ST)'!$P$126:$X$569,X1610,$Q$470)</f>
        <v>607429.18589783355</v>
      </c>
      <c r="H1620" s="153">
        <f>INDEX('Sales(ST)'!$P$126:$X$569,Y1610,$Q$470)</f>
        <v>632696.80933278473</v>
      </c>
      <c r="I1620" s="153">
        <f>INDEX('Sales(ST)'!$P$126:$X$569,Z1610,$Q$470)</f>
        <v>611352.92247126484</v>
      </c>
      <c r="J1620" s="153">
        <f>INDEX('Sales(ST)'!$P$126:$X$569,AA1610,$Q$470)</f>
        <v>646473.43245662772</v>
      </c>
      <c r="K1620" s="153">
        <f>INDEX('Sales(ST)'!$P$126:$X$569,AB1610,$Q$470)</f>
        <v>622613.84668287833</v>
      </c>
      <c r="L1620" s="153">
        <f>INDEX('Sales(ST)'!$P$126:$X$569,AC1610,$Q$470)</f>
        <v>570299.28634366568</v>
      </c>
      <c r="M1620" s="153">
        <f>INDEX('Sales(ST)'!$P$126:$X$569,AD1610,$Q$470)</f>
        <v>511314.73042252485</v>
      </c>
      <c r="N1620" s="153">
        <f>SUM(B1620:M1620)</f>
        <v>6747388.205513753</v>
      </c>
      <c r="O1620" s="362"/>
      <c r="Q1620" s="118"/>
    </row>
    <row r="1621" spans="1:17" x14ac:dyDescent="0.25">
      <c r="A1621" s="123"/>
      <c r="B1621" s="153"/>
      <c r="C1621" s="153"/>
      <c r="D1621" s="153"/>
      <c r="E1621" s="153"/>
      <c r="F1621" s="153"/>
      <c r="G1621" s="153"/>
      <c r="H1621" s="153"/>
      <c r="I1621" s="153"/>
      <c r="J1621" s="153"/>
      <c r="K1621" s="153"/>
      <c r="L1621" s="153"/>
      <c r="M1621" s="153"/>
      <c r="N1621" s="153"/>
      <c r="O1621" s="362"/>
      <c r="Q1621" s="118"/>
    </row>
    <row r="1622" spans="1:17" x14ac:dyDescent="0.25">
      <c r="A1622" s="155" t="s">
        <v>71</v>
      </c>
      <c r="B1622" s="153">
        <f>SUM(B1618:B1620)</f>
        <v>11285102.494073818</v>
      </c>
      <c r="C1622" s="153">
        <f t="shared" ref="C1622:M1622" si="720">SUM(C1618:C1620)</f>
        <v>10280930.040003784</v>
      </c>
      <c r="D1622" s="153">
        <f t="shared" si="720"/>
        <v>10252100.476538956</v>
      </c>
      <c r="E1622" s="153">
        <f t="shared" si="720"/>
        <v>10505510.216908187</v>
      </c>
      <c r="F1622" s="153">
        <f t="shared" si="720"/>
        <v>11836003.049452981</v>
      </c>
      <c r="G1622" s="153">
        <f t="shared" si="720"/>
        <v>12909477.543787645</v>
      </c>
      <c r="H1622" s="153">
        <f t="shared" si="720"/>
        <v>13672524.451000974</v>
      </c>
      <c r="I1622" s="153">
        <f t="shared" si="720"/>
        <v>13864010.621259863</v>
      </c>
      <c r="J1622" s="153">
        <f t="shared" si="720"/>
        <v>13561868.60718751</v>
      </c>
      <c r="K1622" s="153">
        <f t="shared" si="720"/>
        <v>12526944.508102722</v>
      </c>
      <c r="L1622" s="153">
        <f t="shared" si="720"/>
        <v>10979222.759905271</v>
      </c>
      <c r="M1622" s="153">
        <f t="shared" si="720"/>
        <v>10807048.296987206</v>
      </c>
      <c r="N1622" s="153">
        <f>SUM(N1618:N1620)</f>
        <v>142480743.06520891</v>
      </c>
      <c r="O1622" s="362"/>
      <c r="Q1622" s="118"/>
    </row>
    <row r="1623" spans="1:17" x14ac:dyDescent="0.25">
      <c r="A1623" s="123"/>
      <c r="B1623" s="153"/>
      <c r="C1623" s="153"/>
      <c r="D1623" s="153"/>
      <c r="E1623" s="153"/>
      <c r="F1623" s="153"/>
      <c r="G1623" s="153"/>
      <c r="H1623" s="153"/>
      <c r="I1623" s="153"/>
      <c r="J1623" s="153"/>
      <c r="K1623" s="153"/>
      <c r="L1623" s="153"/>
      <c r="M1623" s="153"/>
      <c r="N1623" s="153"/>
      <c r="O1623" s="362"/>
      <c r="Q1623" s="118"/>
    </row>
    <row r="1624" spans="1:17" x14ac:dyDescent="0.25">
      <c r="A1624" s="155" t="s">
        <v>72</v>
      </c>
      <c r="B1624" s="153"/>
      <c r="C1624" s="153"/>
      <c r="D1624" s="153"/>
      <c r="E1624" s="153"/>
      <c r="F1624" s="153"/>
      <c r="G1624" s="153"/>
      <c r="H1624" s="153"/>
      <c r="I1624" s="153"/>
      <c r="J1624" s="153"/>
      <c r="K1624" s="153"/>
      <c r="L1624" s="153"/>
      <c r="M1624" s="153"/>
      <c r="N1624" s="153"/>
      <c r="O1624" s="362"/>
      <c r="Q1624" s="118"/>
    </row>
    <row r="1625" spans="1:17" x14ac:dyDescent="0.25">
      <c r="A1625" s="156" t="s">
        <v>62</v>
      </c>
      <c r="B1625" s="158">
        <f>INDEX(Customers_revenue_class!$A$245:$I$688,S1610,$Q$475)</f>
        <v>5826855.6303408369</v>
      </c>
      <c r="C1625" s="158">
        <f>INDEX(Customers_revenue_class!$A$245:$I$688,T1610,$Q$475)</f>
        <v>5832043.0707603768</v>
      </c>
      <c r="D1625" s="158">
        <f>INDEX(Customers_revenue_class!$A$245:$I$688,U1610,$Q$475)</f>
        <v>5837236.6456187712</v>
      </c>
      <c r="E1625" s="158">
        <f>INDEX(Customers_revenue_class!$A$245:$I$688,V1610,$Q$475)</f>
        <v>5842465.3491231436</v>
      </c>
      <c r="F1625" s="158">
        <f>INDEX(Customers_revenue_class!$A$245:$I$688,W1610,$Q$475)</f>
        <v>5847756.7612345377</v>
      </c>
      <c r="G1625" s="158">
        <f>INDEX(Customers_revenue_class!$A$245:$I$688,X1610,$Q$475)</f>
        <v>5853067.9953841753</v>
      </c>
      <c r="H1625" s="158">
        <f>INDEX(Customers_revenue_class!$A$245:$I$688,Y1610,$Q$475)</f>
        <v>5858387.3816778073</v>
      </c>
      <c r="I1625" s="158">
        <f>INDEX(Customers_revenue_class!$A$245:$I$688,Z1610,$Q$475)</f>
        <v>5863829.3121491168</v>
      </c>
      <c r="J1625" s="158">
        <f>INDEX(Customers_revenue_class!$A$245:$I$688,AA1610,$Q$475)</f>
        <v>5869246.9894684786</v>
      </c>
      <c r="K1625" s="158">
        <f>INDEX(Customers_revenue_class!$A$245:$I$688,AB1610,$Q$475)</f>
        <v>5874645.1923616668</v>
      </c>
      <c r="L1625" s="158">
        <f>INDEX(Customers_revenue_class!$A$245:$I$688,AC1610,$Q$475)</f>
        <v>5880016.5569408359</v>
      </c>
      <c r="M1625" s="158">
        <f>INDEX(Customers_revenue_class!$A$245:$I$688,AD1610,$Q$475)</f>
        <v>5885380.9062851183</v>
      </c>
      <c r="N1625" s="153">
        <f t="shared" ref="N1625:N1630" si="721">AVERAGE(B1625:M1625)</f>
        <v>5855910.9826120725</v>
      </c>
      <c r="O1625" s="362"/>
      <c r="Q1625" s="118"/>
    </row>
    <row r="1626" spans="1:17" x14ac:dyDescent="0.25">
      <c r="A1626" s="156" t="s">
        <v>63</v>
      </c>
      <c r="B1626" s="158">
        <f>INDEX(Customers_revenue_class!$A$245:$I$688,S1610,$Q$476)</f>
        <v>658704.3168065286</v>
      </c>
      <c r="C1626" s="158">
        <f>INDEX(Customers_revenue_class!$A$245:$I$688,T1610,$Q$476)</f>
        <v>659118.04364624363</v>
      </c>
      <c r="D1626" s="158">
        <f>INDEX(Customers_revenue_class!$A$245:$I$688,U1610,$Q$476)</f>
        <v>659530.61441495933</v>
      </c>
      <c r="E1626" s="158">
        <f>INDEX(Customers_revenue_class!$A$245:$I$688,V1610,$Q$476)</f>
        <v>659915.8926602928</v>
      </c>
      <c r="F1626" s="158">
        <f>INDEX(Customers_revenue_class!$A$245:$I$688,W1610,$Q$476)</f>
        <v>660258.65098182485</v>
      </c>
      <c r="G1626" s="158">
        <f>INDEX(Customers_revenue_class!$A$245:$I$688,X1610,$Q$476)</f>
        <v>660590.45773297781</v>
      </c>
      <c r="H1626" s="158">
        <f>INDEX(Customers_revenue_class!$A$245:$I$688,Y1610,$Q$476)</f>
        <v>660915.35864804592</v>
      </c>
      <c r="I1626" s="158">
        <f>INDEX(Customers_revenue_class!$A$245:$I$688,Z1610,$Q$476)</f>
        <v>661255.16995108314</v>
      </c>
      <c r="J1626" s="158">
        <f>INDEX(Customers_revenue_class!$A$245:$I$688,AA1610,$Q$476)</f>
        <v>661613.07238101016</v>
      </c>
      <c r="K1626" s="158">
        <f>INDEX(Customers_revenue_class!$A$245:$I$688,AB1610,$Q$476)</f>
        <v>661984.28742883587</v>
      </c>
      <c r="L1626" s="158">
        <f>INDEX(Customers_revenue_class!$A$245:$I$688,AC1610,$Q$476)</f>
        <v>662371.3916894641</v>
      </c>
      <c r="M1626" s="158">
        <f>INDEX(Customers_revenue_class!$A$245:$I$688,AD1610,$Q$476)</f>
        <v>662761.31014808523</v>
      </c>
      <c r="N1626" s="153">
        <f t="shared" si="721"/>
        <v>660751.54720744595</v>
      </c>
      <c r="O1626" s="362"/>
      <c r="Q1626" s="118"/>
    </row>
    <row r="1627" spans="1:17" x14ac:dyDescent="0.25">
      <c r="A1627" s="156" t="s">
        <v>64</v>
      </c>
      <c r="B1627" s="158">
        <f>INDEX(Customers_revenue_class!$A$245:$I$688,S1610,$Q$477)</f>
        <v>15088.253146414751</v>
      </c>
      <c r="C1627" s="158">
        <f>INDEX(Customers_revenue_class!$A$245:$I$688,T1610,$Q$477)</f>
        <v>15118.950402416922</v>
      </c>
      <c r="D1627" s="158">
        <f>INDEX(Customers_revenue_class!$A$245:$I$688,U1610,$Q$477)</f>
        <v>15144.672927828859</v>
      </c>
      <c r="E1627" s="158">
        <f>INDEX(Customers_revenue_class!$A$245:$I$688,V1610,$Q$477)</f>
        <v>15162.562965636109</v>
      </c>
      <c r="F1627" s="158">
        <f>INDEX(Customers_revenue_class!$A$245:$I$688,W1610,$Q$477)</f>
        <v>15160.267952937013</v>
      </c>
      <c r="G1627" s="158">
        <f>INDEX(Customers_revenue_class!$A$245:$I$688,X1610,$Q$477)</f>
        <v>15149.10610281737</v>
      </c>
      <c r="H1627" s="158">
        <f>INDEX(Customers_revenue_class!$A$245:$I$688,Y1610,$Q$477)</f>
        <v>15136.701572880196</v>
      </c>
      <c r="I1627" s="158">
        <f>INDEX(Customers_revenue_class!$A$245:$I$688,Z1610,$Q$477)</f>
        <v>15131.069108673142</v>
      </c>
      <c r="J1627" s="158">
        <f>INDEX(Customers_revenue_class!$A$245:$I$688,AA1610,$Q$477)</f>
        <v>15131.602293157841</v>
      </c>
      <c r="K1627" s="158">
        <f>INDEX(Customers_revenue_class!$A$245:$I$688,AB1610,$Q$477)</f>
        <v>15138.300907287052</v>
      </c>
      <c r="L1627" s="158">
        <f>INDEX(Customers_revenue_class!$A$245:$I$688,AC1610,$Q$477)</f>
        <v>15155.952241736042</v>
      </c>
      <c r="M1627" s="158">
        <f>INDEX(Customers_revenue_class!$A$245:$I$688,AD1610,$Q$477)</f>
        <v>15178.808229919614</v>
      </c>
      <c r="N1627" s="153">
        <f t="shared" si="721"/>
        <v>15141.353987642076</v>
      </c>
      <c r="O1627" s="362"/>
      <c r="Q1627" s="118"/>
    </row>
    <row r="1628" spans="1:17" x14ac:dyDescent="0.25">
      <c r="A1628" s="156" t="s">
        <v>65</v>
      </c>
      <c r="B1628" s="158">
        <f>INDEX(Customers_revenue_class!$A$245:$I$688,S1610,$Q$478)</f>
        <v>5596.1572912554602</v>
      </c>
      <c r="C1628" s="158">
        <f>INDEX(Customers_revenue_class!$A$245:$I$688,T1610,$Q$478)</f>
        <v>5601.9724019913101</v>
      </c>
      <c r="D1628" s="158">
        <f>INDEX(Customers_revenue_class!$A$245:$I$688,U1610,$Q$478)</f>
        <v>5607.7838754627301</v>
      </c>
      <c r="E1628" s="158">
        <f>INDEX(Customers_revenue_class!$A$245:$I$688,V1610,$Q$478)</f>
        <v>5613.5917139447702</v>
      </c>
      <c r="F1628" s="158">
        <f>INDEX(Customers_revenue_class!$A$245:$I$688,W1610,$Q$478)</f>
        <v>5619.3959197110698</v>
      </c>
      <c r="G1628" s="158">
        <f>INDEX(Customers_revenue_class!$A$245:$I$688,X1610,$Q$478)</f>
        <v>5625.1964950338397</v>
      </c>
      <c r="H1628" s="158">
        <f>INDEX(Customers_revenue_class!$A$245:$I$688,Y1610,$Q$478)</f>
        <v>5630.9934421838498</v>
      </c>
      <c r="I1628" s="158">
        <f>INDEX(Customers_revenue_class!$A$245:$I$688,Z1610,$Q$478)</f>
        <v>5636.7867634304903</v>
      </c>
      <c r="J1628" s="158">
        <f>INDEX(Customers_revenue_class!$A$245:$I$688,AA1610,$Q$478)</f>
        <v>5642.57646104169</v>
      </c>
      <c r="K1628" s="158">
        <f>INDEX(Customers_revenue_class!$A$245:$I$688,AB1610,$Q$478)</f>
        <v>5648.3625372839997</v>
      </c>
      <c r="L1628" s="158">
        <f>INDEX(Customers_revenue_class!$A$245:$I$688,AC1610,$Q$478)</f>
        <v>5654.1449944225096</v>
      </c>
      <c r="M1628" s="158">
        <f>INDEX(Customers_revenue_class!$A$245:$I$688,AD1610,$Q$478)</f>
        <v>5659.9238347209302</v>
      </c>
      <c r="N1628" s="153">
        <f t="shared" si="721"/>
        <v>5628.0738108735532</v>
      </c>
      <c r="O1628" s="362"/>
      <c r="Q1628" s="118"/>
    </row>
    <row r="1629" spans="1:17" x14ac:dyDescent="0.25">
      <c r="A1629" s="156" t="s">
        <v>66</v>
      </c>
      <c r="B1629" s="158">
        <f>INDEX(Customers_revenue_class!$A$245:$I$688,S1610,$Q$479)</f>
        <v>160</v>
      </c>
      <c r="C1629" s="158">
        <f>INDEX(Customers_revenue_class!$A$245:$I$688,T1610,$Q$479)</f>
        <v>160</v>
      </c>
      <c r="D1629" s="158">
        <f>INDEX(Customers_revenue_class!$A$245:$I$688,U1610,$Q$479)</f>
        <v>160</v>
      </c>
      <c r="E1629" s="158">
        <f>INDEX(Customers_revenue_class!$A$245:$I$688,V1610,$Q$479)</f>
        <v>160</v>
      </c>
      <c r="F1629" s="158">
        <f>INDEX(Customers_revenue_class!$A$245:$I$688,W1610,$Q$479)</f>
        <v>160</v>
      </c>
      <c r="G1629" s="158">
        <f>INDEX(Customers_revenue_class!$A$245:$I$688,X1610,$Q$479)</f>
        <v>160</v>
      </c>
      <c r="H1629" s="158">
        <f>INDEX(Customers_revenue_class!$A$245:$I$688,Y1610,$Q$479)</f>
        <v>160</v>
      </c>
      <c r="I1629" s="158">
        <f>INDEX(Customers_revenue_class!$A$245:$I$688,Z1610,$Q$479)</f>
        <v>160</v>
      </c>
      <c r="J1629" s="158">
        <f>INDEX(Customers_revenue_class!$A$245:$I$688,AA1610,$Q$479)</f>
        <v>160</v>
      </c>
      <c r="K1629" s="158">
        <f>INDEX(Customers_revenue_class!$A$245:$I$688,AB1610,$Q$479)</f>
        <v>160</v>
      </c>
      <c r="L1629" s="158">
        <f>INDEX(Customers_revenue_class!$A$245:$I$688,AC1610,$Q$479)</f>
        <v>160</v>
      </c>
      <c r="M1629" s="158">
        <f>INDEX(Customers_revenue_class!$A$245:$I$688,AD1610,$Q$479)</f>
        <v>159</v>
      </c>
      <c r="N1629" s="153">
        <f t="shared" si="721"/>
        <v>159.91666666666666</v>
      </c>
      <c r="O1629" s="362"/>
      <c r="Q1629" s="118"/>
    </row>
    <row r="1630" spans="1:17" x14ac:dyDescent="0.25">
      <c r="A1630" s="156" t="s">
        <v>67</v>
      </c>
      <c r="B1630" s="158">
        <f>INDEX(Customers_revenue_class!$A$245:$I$688,S1610,$Q$480)</f>
        <v>27</v>
      </c>
      <c r="C1630" s="158">
        <f>INDEX(Customers_revenue_class!$A$245:$I$688,T1610,$Q$480)</f>
        <v>27</v>
      </c>
      <c r="D1630" s="158">
        <f>INDEX(Customers_revenue_class!$A$245:$I$688,U1610,$Q$480)</f>
        <v>27</v>
      </c>
      <c r="E1630" s="158">
        <f>INDEX(Customers_revenue_class!$A$245:$I$688,V1610,$Q$480)</f>
        <v>27</v>
      </c>
      <c r="F1630" s="158">
        <f>INDEX(Customers_revenue_class!$A$245:$I$688,W1610,$Q$480)</f>
        <v>27</v>
      </c>
      <c r="G1630" s="158">
        <f>INDEX(Customers_revenue_class!$A$245:$I$688,X1610,$Q$480)</f>
        <v>27</v>
      </c>
      <c r="H1630" s="158">
        <f>INDEX(Customers_revenue_class!$A$245:$I$688,Y1610,$Q$480)</f>
        <v>27</v>
      </c>
      <c r="I1630" s="158">
        <f>INDEX(Customers_revenue_class!$A$245:$I$688,Z1610,$Q$480)</f>
        <v>27</v>
      </c>
      <c r="J1630" s="158">
        <f>INDEX(Customers_revenue_class!$A$245:$I$688,AA1610,$Q$480)</f>
        <v>27</v>
      </c>
      <c r="K1630" s="158">
        <f>INDEX(Customers_revenue_class!$A$245:$I$688,AB1610,$Q$480)</f>
        <v>27</v>
      </c>
      <c r="L1630" s="158">
        <f>INDEX(Customers_revenue_class!$A$245:$I$688,AC1610,$Q$480)</f>
        <v>27</v>
      </c>
      <c r="M1630" s="158">
        <f>INDEX(Customers_revenue_class!$A$245:$I$688,AD1610,$Q$480)</f>
        <v>27</v>
      </c>
      <c r="N1630" s="153">
        <f t="shared" si="721"/>
        <v>27</v>
      </c>
      <c r="O1630" s="362"/>
      <c r="Q1630" s="118"/>
    </row>
    <row r="1631" spans="1:17" x14ac:dyDescent="0.25">
      <c r="A1631" s="156"/>
      <c r="B1631" s="153"/>
      <c r="C1631" s="153"/>
      <c r="D1631" s="153"/>
      <c r="E1631" s="153"/>
      <c r="F1631" s="153"/>
      <c r="G1631" s="153"/>
      <c r="H1631" s="153"/>
      <c r="I1631" s="153"/>
      <c r="J1631" s="153"/>
      <c r="K1631" s="153"/>
      <c r="L1631" s="153"/>
      <c r="M1631" s="153"/>
      <c r="N1631" s="153"/>
      <c r="O1631" s="362"/>
      <c r="Q1631" s="118"/>
    </row>
    <row r="1632" spans="1:17" x14ac:dyDescent="0.25">
      <c r="A1632" s="155" t="s">
        <v>68</v>
      </c>
      <c r="B1632" s="153"/>
      <c r="C1632" s="153"/>
      <c r="D1632" s="153"/>
      <c r="E1632" s="153"/>
      <c r="F1632" s="153"/>
      <c r="G1632" s="153"/>
      <c r="H1632" s="153"/>
      <c r="I1632" s="153"/>
      <c r="J1632" s="153"/>
      <c r="K1632" s="153"/>
      <c r="L1632" s="153"/>
      <c r="M1632" s="153"/>
      <c r="N1632" s="153"/>
      <c r="O1632" s="362"/>
      <c r="Q1632" s="118"/>
    </row>
    <row r="1633" spans="1:17" x14ac:dyDescent="0.25">
      <c r="A1633" s="155" t="s">
        <v>72</v>
      </c>
      <c r="B1633" s="153">
        <f t="shared" ref="B1633:N1633" si="722">SUM(B1625:B1632)</f>
        <v>6506431.3575850362</v>
      </c>
      <c r="C1633" s="153">
        <f t="shared" si="722"/>
        <v>6512069.0372110289</v>
      </c>
      <c r="D1633" s="153">
        <f t="shared" si="722"/>
        <v>6517706.7168370215</v>
      </c>
      <c r="E1633" s="153">
        <f t="shared" si="722"/>
        <v>6523344.396463017</v>
      </c>
      <c r="F1633" s="153">
        <f t="shared" si="722"/>
        <v>6528982.0760890106</v>
      </c>
      <c r="G1633" s="153">
        <f t="shared" si="722"/>
        <v>6534619.7557150042</v>
      </c>
      <c r="H1633" s="153">
        <f t="shared" si="722"/>
        <v>6540257.4353409177</v>
      </c>
      <c r="I1633" s="153">
        <f t="shared" si="722"/>
        <v>6546039.3379723039</v>
      </c>
      <c r="J1633" s="153">
        <f t="shared" si="722"/>
        <v>6551821.2406036882</v>
      </c>
      <c r="K1633" s="153">
        <f t="shared" si="722"/>
        <v>6557603.1432350744</v>
      </c>
      <c r="L1633" s="153">
        <f t="shared" si="722"/>
        <v>6563385.0458664596</v>
      </c>
      <c r="M1633" s="153">
        <f t="shared" si="722"/>
        <v>6569166.9484978439</v>
      </c>
      <c r="N1633" s="153">
        <f t="shared" si="722"/>
        <v>6537618.8742847005</v>
      </c>
      <c r="O1633" s="362"/>
      <c r="Q1633" s="118"/>
    </row>
    <row r="1634" spans="1:17" x14ac:dyDescent="0.25">
      <c r="A1634" s="155"/>
      <c r="B1634" s="153"/>
      <c r="C1634" s="153"/>
      <c r="D1634" s="153"/>
      <c r="E1634" s="153"/>
      <c r="F1634" s="153"/>
      <c r="G1634" s="153"/>
      <c r="H1634" s="153"/>
      <c r="I1634" s="153"/>
      <c r="J1634" s="153"/>
      <c r="K1634" s="153"/>
      <c r="L1634" s="153"/>
      <c r="M1634" s="153"/>
      <c r="N1634" s="153"/>
      <c r="O1634" s="362"/>
      <c r="Q1634" s="118"/>
    </row>
    <row r="1635" spans="1:17" x14ac:dyDescent="0.25">
      <c r="A1635" s="156" t="s">
        <v>70</v>
      </c>
      <c r="B1635" s="158">
        <f>INDEX(Customers_revenue_class!$A$245:$I$688,S1610,$Q$485)</f>
        <v>2</v>
      </c>
      <c r="C1635" s="158">
        <f>INDEX(Customers_revenue_class!$A$245:$I$688,T1610,$Q$485)</f>
        <v>2</v>
      </c>
      <c r="D1635" s="158">
        <f>INDEX(Customers_revenue_class!$A$245:$I$688,U1610,$Q$485)</f>
        <v>2</v>
      </c>
      <c r="E1635" s="158">
        <f>INDEX(Customers_revenue_class!$A$245:$I$688,V1610,$Q$485)</f>
        <v>2</v>
      </c>
      <c r="F1635" s="158">
        <f>INDEX(Customers_revenue_class!$A$245:$I$688,W1610,$Q$485)</f>
        <v>2</v>
      </c>
      <c r="G1635" s="158">
        <f>INDEX(Customers_revenue_class!$A$245:$I$688,X1610,$Q$485)</f>
        <v>2</v>
      </c>
      <c r="H1635" s="158">
        <f>INDEX(Customers_revenue_class!$A$245:$I$688,Y1610,$Q$485)</f>
        <v>2</v>
      </c>
      <c r="I1635" s="158">
        <f>INDEX(Customers_revenue_class!$A$245:$I$688,Z1610,$Q$485)</f>
        <v>2</v>
      </c>
      <c r="J1635" s="158">
        <f>INDEX(Customers_revenue_class!$A$245:$I$688,AA1610,$Q$485)</f>
        <v>2</v>
      </c>
      <c r="K1635" s="158">
        <f>INDEX(Customers_revenue_class!$A$245:$I$688,AB1610,$Q$485)</f>
        <v>2</v>
      </c>
      <c r="L1635" s="158">
        <f>INDEX(Customers_revenue_class!$A$245:$I$688,AC1610,$Q$485)</f>
        <v>2</v>
      </c>
      <c r="M1635" s="158">
        <f>INDEX(Customers_revenue_class!$A$245:$I$688,AD1610,$Q$485)</f>
        <v>2</v>
      </c>
      <c r="N1635" s="153">
        <f>AVERAGE(B1635:M1635)</f>
        <v>2</v>
      </c>
      <c r="O1635" s="362"/>
      <c r="Q1635" s="118"/>
    </row>
    <row r="1636" spans="1:17" x14ac:dyDescent="0.25">
      <c r="A1636" s="123"/>
      <c r="B1636" s="153"/>
      <c r="C1636" s="153"/>
      <c r="D1636" s="153"/>
      <c r="E1636" s="153"/>
      <c r="F1636" s="153"/>
      <c r="G1636" s="153"/>
      <c r="H1636" s="153"/>
      <c r="I1636" s="153"/>
      <c r="J1636" s="153"/>
      <c r="K1636" s="153"/>
      <c r="L1636" s="153"/>
      <c r="M1636" s="153"/>
      <c r="N1636" s="153"/>
      <c r="O1636" s="362"/>
      <c r="Q1636" s="118"/>
    </row>
    <row r="1637" spans="1:17" x14ac:dyDescent="0.25">
      <c r="A1637" s="159" t="s">
        <v>73</v>
      </c>
      <c r="B1637" s="153">
        <f t="shared" ref="B1637:M1637" si="723">SUM(B1633:B1635)</f>
        <v>6506433.3575850362</v>
      </c>
      <c r="C1637" s="153">
        <f t="shared" si="723"/>
        <v>6512071.0372110289</v>
      </c>
      <c r="D1637" s="153">
        <f t="shared" si="723"/>
        <v>6517708.7168370215</v>
      </c>
      <c r="E1637" s="153">
        <f t="shared" si="723"/>
        <v>6523346.396463017</v>
      </c>
      <c r="F1637" s="153">
        <f t="shared" si="723"/>
        <v>6528984.0760890106</v>
      </c>
      <c r="G1637" s="153">
        <f t="shared" si="723"/>
        <v>6534621.7557150042</v>
      </c>
      <c r="H1637" s="153">
        <f t="shared" si="723"/>
        <v>6540259.4353409177</v>
      </c>
      <c r="I1637" s="153">
        <f t="shared" si="723"/>
        <v>6546041.3379723039</v>
      </c>
      <c r="J1637" s="153">
        <f t="shared" si="723"/>
        <v>6551823.2406036882</v>
      </c>
      <c r="K1637" s="153">
        <f t="shared" si="723"/>
        <v>6557605.1432350744</v>
      </c>
      <c r="L1637" s="153">
        <f t="shared" si="723"/>
        <v>6563387.0458664596</v>
      </c>
      <c r="M1637" s="153">
        <f t="shared" si="723"/>
        <v>6569168.9484978439</v>
      </c>
      <c r="N1637" s="153">
        <f>SUM(N1633:N1635)</f>
        <v>6537620.8742847005</v>
      </c>
      <c r="O1637" s="362"/>
      <c r="Q1637" s="118"/>
    </row>
    <row r="1638" spans="1:17" x14ac:dyDescent="0.25">
      <c r="A1638" s="123"/>
      <c r="B1638" s="153"/>
      <c r="C1638" s="153"/>
      <c r="D1638" s="153"/>
      <c r="E1638" s="153"/>
      <c r="F1638" s="153"/>
      <c r="G1638" s="153"/>
      <c r="H1638" s="153"/>
      <c r="I1638" s="153"/>
      <c r="J1638" s="153"/>
      <c r="K1638" s="153"/>
      <c r="L1638" s="153"/>
      <c r="M1638" s="153"/>
      <c r="N1638" s="153"/>
      <c r="O1638" s="362"/>
      <c r="Q1638" s="118"/>
    </row>
    <row r="1639" spans="1:17" x14ac:dyDescent="0.25">
      <c r="A1639" s="155" t="s">
        <v>74</v>
      </c>
      <c r="B1639" s="153"/>
      <c r="C1639" s="153"/>
      <c r="D1639" s="153"/>
      <c r="E1639" s="153"/>
      <c r="F1639" s="153"/>
      <c r="G1639" s="153"/>
      <c r="H1639" s="153"/>
      <c r="I1639" s="153"/>
      <c r="J1639" s="153"/>
      <c r="K1639" s="153"/>
      <c r="L1639" s="153"/>
      <c r="M1639" s="153"/>
      <c r="N1639" s="153"/>
      <c r="O1639" s="362"/>
      <c r="Q1639" s="118"/>
    </row>
    <row r="1640" spans="1:17" x14ac:dyDescent="0.25">
      <c r="A1640" s="156" t="s">
        <v>62</v>
      </c>
      <c r="B1640" s="153">
        <f t="shared" ref="B1640:N1640" si="724">(B1610/B1625)*1000</f>
        <v>1001.8898042640092</v>
      </c>
      <c r="C1640" s="153">
        <f t="shared" si="724"/>
        <v>901.18905416519704</v>
      </c>
      <c r="D1640" s="153">
        <f t="shared" si="724"/>
        <v>882.03503488160675</v>
      </c>
      <c r="E1640" s="153">
        <f t="shared" si="724"/>
        <v>897.47321007575783</v>
      </c>
      <c r="F1640" s="153">
        <f t="shared" si="724"/>
        <v>1043.1733408614487</v>
      </c>
      <c r="G1640" s="153">
        <f t="shared" si="724"/>
        <v>1182.7541142589857</v>
      </c>
      <c r="H1640" s="153">
        <f t="shared" si="724"/>
        <v>1280.6248599541962</v>
      </c>
      <c r="I1640" s="153">
        <f t="shared" si="724"/>
        <v>1311.3843566980752</v>
      </c>
      <c r="J1640" s="153">
        <f t="shared" si="724"/>
        <v>1267.888969060489</v>
      </c>
      <c r="K1640" s="153">
        <f t="shared" si="724"/>
        <v>1138.8909389902658</v>
      </c>
      <c r="L1640" s="153">
        <f t="shared" si="724"/>
        <v>946.69853880597236</v>
      </c>
      <c r="M1640" s="153">
        <f t="shared" si="724"/>
        <v>913.57620955798291</v>
      </c>
      <c r="N1640" s="153">
        <f t="shared" si="724"/>
        <v>12769.374350939437</v>
      </c>
      <c r="O1640" s="362"/>
      <c r="Q1640" s="118"/>
    </row>
    <row r="1641" spans="1:17" x14ac:dyDescent="0.25">
      <c r="A1641" s="156" t="s">
        <v>63</v>
      </c>
      <c r="B1641" s="153">
        <f t="shared" ref="B1641:N1641" si="725">(B1611/B1626)*1000</f>
        <v>6990.1598104897776</v>
      </c>
      <c r="C1641" s="153">
        <f t="shared" si="725"/>
        <v>6360.1492150100648</v>
      </c>
      <c r="D1641" s="153">
        <f t="shared" si="725"/>
        <v>6498.6557608081303</v>
      </c>
      <c r="E1641" s="153">
        <f t="shared" si="725"/>
        <v>6603.3174192597326</v>
      </c>
      <c r="F1641" s="153">
        <f t="shared" si="725"/>
        <v>7244.13951544675</v>
      </c>
      <c r="G1641" s="153">
        <f t="shared" si="725"/>
        <v>7598.2273583931064</v>
      </c>
      <c r="H1641" s="153">
        <f t="shared" si="725"/>
        <v>7829.0991988078686</v>
      </c>
      <c r="I1641" s="153">
        <f t="shared" si="725"/>
        <v>7848.8704047720221</v>
      </c>
      <c r="J1641" s="153">
        <f t="shared" si="725"/>
        <v>7723.6117332584299</v>
      </c>
      <c r="K1641" s="153">
        <f t="shared" si="725"/>
        <v>7334.5179458341354</v>
      </c>
      <c r="L1641" s="153">
        <f t="shared" si="725"/>
        <v>6774.1879857829372</v>
      </c>
      <c r="M1641" s="153">
        <f t="shared" si="725"/>
        <v>6873.9192059757925</v>
      </c>
      <c r="N1641" s="153">
        <f t="shared" si="725"/>
        <v>85683.051040485952</v>
      </c>
      <c r="O1641" s="362"/>
      <c r="Q1641" s="118"/>
    </row>
    <row r="1642" spans="1:17" x14ac:dyDescent="0.25">
      <c r="A1642" s="156" t="s">
        <v>64</v>
      </c>
      <c r="B1642" s="153">
        <f t="shared" ref="B1642:N1642" si="726">(B1612/B1627)*1000</f>
        <v>19382.769526726246</v>
      </c>
      <c r="C1642" s="153">
        <f t="shared" si="726"/>
        <v>19294.75569686314</v>
      </c>
      <c r="D1642" s="153">
        <f t="shared" si="726"/>
        <v>19285.190994338696</v>
      </c>
      <c r="E1642" s="153">
        <f t="shared" si="726"/>
        <v>19300.596662765034</v>
      </c>
      <c r="F1642" s="153">
        <f t="shared" si="726"/>
        <v>19379.234176152077</v>
      </c>
      <c r="G1642" s="153">
        <f t="shared" si="726"/>
        <v>19452.171485811723</v>
      </c>
      <c r="H1642" s="153">
        <f t="shared" si="726"/>
        <v>19510.628076311339</v>
      </c>
      <c r="I1642" s="153">
        <f t="shared" si="726"/>
        <v>19522.718275502208</v>
      </c>
      <c r="J1642" s="153">
        <f t="shared" si="726"/>
        <v>19475.760358403091</v>
      </c>
      <c r="K1642" s="153">
        <f t="shared" si="726"/>
        <v>19397.056685001768</v>
      </c>
      <c r="L1642" s="153">
        <f t="shared" si="726"/>
        <v>19269.675952195688</v>
      </c>
      <c r="M1642" s="153">
        <f t="shared" si="726"/>
        <v>19220.534709862255</v>
      </c>
      <c r="N1642" s="153">
        <f t="shared" si="726"/>
        <v>232490.40998688506</v>
      </c>
      <c r="O1642" s="362"/>
      <c r="Q1642" s="118"/>
    </row>
    <row r="1643" spans="1:17" x14ac:dyDescent="0.25">
      <c r="A1643" s="156" t="s">
        <v>65</v>
      </c>
      <c r="B1643" s="153">
        <f t="shared" ref="B1643:N1643" si="727">(B1613/B1628)*1000</f>
        <v>11086.039196599251</v>
      </c>
      <c r="C1643" s="153">
        <f t="shared" si="727"/>
        <v>10234.35254291783</v>
      </c>
      <c r="D1643" s="153">
        <f t="shared" si="727"/>
        <v>10231.610628160237</v>
      </c>
      <c r="E1643" s="153">
        <f t="shared" si="727"/>
        <v>10704.850214533128</v>
      </c>
      <c r="F1643" s="153">
        <f t="shared" si="727"/>
        <v>10623.510467158698</v>
      </c>
      <c r="G1643" s="153">
        <f t="shared" si="727"/>
        <v>9890.5053503632444</v>
      </c>
      <c r="H1643" s="153">
        <f t="shared" si="727"/>
        <v>10257.84050067072</v>
      </c>
      <c r="I1643" s="153">
        <f t="shared" si="727"/>
        <v>11960.571159942612</v>
      </c>
      <c r="J1643" s="153">
        <f t="shared" si="727"/>
        <v>10459.104484908654</v>
      </c>
      <c r="K1643" s="153">
        <f t="shared" si="727"/>
        <v>9712.7497417397826</v>
      </c>
      <c r="L1643" s="153">
        <f t="shared" si="727"/>
        <v>9571.7344925448979</v>
      </c>
      <c r="M1643" s="153">
        <f t="shared" si="727"/>
        <v>11093.620803362626</v>
      </c>
      <c r="N1643" s="153">
        <f t="shared" si="727"/>
        <v>125823.21130510421</v>
      </c>
      <c r="O1643" s="362"/>
      <c r="Q1643" s="118"/>
    </row>
    <row r="1644" spans="1:17" x14ac:dyDescent="0.25">
      <c r="A1644" s="156" t="s">
        <v>66</v>
      </c>
      <c r="B1644" s="153">
        <f t="shared" ref="B1644:N1644" si="728">(B1614/B1629)*1000</f>
        <v>9987.0337681581259</v>
      </c>
      <c r="C1644" s="153">
        <f t="shared" si="728"/>
        <v>10342.245065677933</v>
      </c>
      <c r="D1644" s="153">
        <f t="shared" si="728"/>
        <v>11640.945697793155</v>
      </c>
      <c r="E1644" s="153">
        <f t="shared" si="728"/>
        <v>11538.843044222949</v>
      </c>
      <c r="F1644" s="153">
        <f t="shared" si="728"/>
        <v>13017.403693363665</v>
      </c>
      <c r="G1644" s="153">
        <f t="shared" si="728"/>
        <v>12227.213773757589</v>
      </c>
      <c r="H1644" s="153">
        <f t="shared" si="728"/>
        <v>11651.644311215334</v>
      </c>
      <c r="I1644" s="153">
        <f t="shared" si="728"/>
        <v>11555.246218026112</v>
      </c>
      <c r="J1644" s="153">
        <f t="shared" si="728"/>
        <v>12474.637927461648</v>
      </c>
      <c r="K1644" s="153">
        <f t="shared" si="728"/>
        <v>11913.241023281022</v>
      </c>
      <c r="L1644" s="153">
        <f t="shared" si="728"/>
        <v>11590.654958068024</v>
      </c>
      <c r="M1644" s="153">
        <f t="shared" si="728"/>
        <v>11097.13850701656</v>
      </c>
      <c r="N1644" s="153">
        <f t="shared" si="728"/>
        <v>139039.30717819522</v>
      </c>
      <c r="O1644" s="362"/>
      <c r="Q1644" s="118"/>
    </row>
    <row r="1645" spans="1:17" x14ac:dyDescent="0.25">
      <c r="A1645" s="156" t="s">
        <v>67</v>
      </c>
      <c r="B1645" s="153">
        <f>(B1615/B1630)*1000</f>
        <v>286412.34572601528</v>
      </c>
      <c r="C1645" s="153">
        <f t="shared" ref="C1645:N1645" si="729">(C1615/C1630)*1000</f>
        <v>261268.51861162321</v>
      </c>
      <c r="D1645" s="153">
        <f t="shared" si="729"/>
        <v>245941.97524476936</v>
      </c>
      <c r="E1645" s="153">
        <f t="shared" si="729"/>
        <v>285643.20961087948</v>
      </c>
      <c r="F1645" s="153">
        <f t="shared" si="729"/>
        <v>289994.44472414482</v>
      </c>
      <c r="G1645" s="153">
        <f t="shared" si="729"/>
        <v>285785.80251523736</v>
      </c>
      <c r="H1645" s="153">
        <f t="shared" si="729"/>
        <v>300243.19288019254</v>
      </c>
      <c r="I1645" s="153">
        <f t="shared" si="729"/>
        <v>301848.40922089166</v>
      </c>
      <c r="J1645" s="153">
        <f t="shared" si="729"/>
        <v>299536.01609121723</v>
      </c>
      <c r="K1645" s="153">
        <f t="shared" si="729"/>
        <v>296633.88507975178</v>
      </c>
      <c r="L1645" s="153">
        <f t="shared" si="729"/>
        <v>269159.23460137402</v>
      </c>
      <c r="M1645" s="153">
        <f t="shared" si="729"/>
        <v>256429.01232430222</v>
      </c>
      <c r="N1645" s="153">
        <f t="shared" si="729"/>
        <v>3378896.0466303988</v>
      </c>
      <c r="O1645" s="362"/>
      <c r="Q1645" s="118"/>
    </row>
    <row r="1646" spans="1:17" x14ac:dyDescent="0.25">
      <c r="A1646" s="156"/>
      <c r="B1646" s="153"/>
      <c r="C1646" s="153"/>
      <c r="D1646" s="153"/>
      <c r="E1646" s="153"/>
      <c r="F1646" s="153"/>
      <c r="G1646" s="153"/>
      <c r="H1646" s="153"/>
      <c r="I1646" s="153"/>
      <c r="J1646" s="153"/>
      <c r="K1646" s="153"/>
      <c r="L1646" s="153"/>
      <c r="M1646" s="153"/>
      <c r="N1646" s="153"/>
      <c r="O1646" s="362"/>
      <c r="Q1646" s="118"/>
    </row>
    <row r="1647" spans="1:17" x14ac:dyDescent="0.25">
      <c r="A1647" s="155" t="s">
        <v>68</v>
      </c>
      <c r="B1647" s="153"/>
      <c r="C1647" s="153"/>
      <c r="D1647" s="153"/>
      <c r="E1647" s="153"/>
      <c r="F1647" s="153"/>
      <c r="G1647" s="153"/>
      <c r="H1647" s="153"/>
      <c r="I1647" s="153"/>
      <c r="J1647" s="153"/>
      <c r="K1647" s="153"/>
      <c r="L1647" s="153"/>
      <c r="M1647" s="153"/>
      <c r="N1647" s="153"/>
      <c r="O1647" s="362"/>
      <c r="Q1647" s="118"/>
    </row>
    <row r="1648" spans="1:17" x14ac:dyDescent="0.25">
      <c r="A1648" s="155" t="s">
        <v>74</v>
      </c>
      <c r="B1648" s="153">
        <f t="shared" ref="B1648:N1648" si="730">(B1618/B1633)*1000</f>
        <v>1660.8394842762732</v>
      </c>
      <c r="C1648" s="153">
        <f t="shared" si="730"/>
        <v>1505.7611420843764</v>
      </c>
      <c r="D1648" s="153">
        <f t="shared" si="730"/>
        <v>1502.4697545126369</v>
      </c>
      <c r="E1648" s="153">
        <f t="shared" si="730"/>
        <v>1527.3435507206364</v>
      </c>
      <c r="F1648" s="153">
        <f t="shared" si="730"/>
        <v>1722.5708906672244</v>
      </c>
      <c r="G1648" s="153">
        <f t="shared" si="730"/>
        <v>1882.5958996513561</v>
      </c>
      <c r="H1648" s="153">
        <f t="shared" si="730"/>
        <v>1993.7789560402027</v>
      </c>
      <c r="I1648" s="153">
        <f t="shared" si="730"/>
        <v>2024.5307146128043</v>
      </c>
      <c r="J1648" s="153">
        <f t="shared" si="730"/>
        <v>1971.2679422158428</v>
      </c>
      <c r="K1648" s="153">
        <f t="shared" si="730"/>
        <v>1815.3478338652649</v>
      </c>
      <c r="L1648" s="153">
        <f t="shared" si="730"/>
        <v>1585.907790084176</v>
      </c>
      <c r="M1648" s="153">
        <f t="shared" si="730"/>
        <v>1567.2814600820859</v>
      </c>
      <c r="N1648" s="153">
        <f t="shared" si="730"/>
        <v>20761.894731060798</v>
      </c>
      <c r="O1648" s="362"/>
      <c r="Q1648" s="118"/>
    </row>
    <row r="1649" spans="1:30" x14ac:dyDescent="0.25">
      <c r="A1649" s="155"/>
      <c r="B1649" s="153"/>
      <c r="C1649" s="153"/>
      <c r="D1649" s="153"/>
      <c r="E1649" s="153"/>
      <c r="F1649" s="153"/>
      <c r="G1649" s="153"/>
      <c r="H1649" s="153"/>
      <c r="I1649" s="153"/>
      <c r="J1649" s="153"/>
      <c r="K1649" s="153"/>
      <c r="L1649" s="153"/>
      <c r="M1649" s="153"/>
      <c r="N1649" s="153"/>
      <c r="O1649" s="362"/>
      <c r="Q1649" s="118"/>
    </row>
    <row r="1650" spans="1:30" x14ac:dyDescent="0.25">
      <c r="A1650" s="156" t="s">
        <v>70</v>
      </c>
      <c r="B1650" s="153">
        <f t="shared" ref="B1650:N1650" si="731">(B1620/B1635)*1000</f>
        <v>239482196.83165655</v>
      </c>
      <c r="C1650" s="153">
        <f t="shared" si="731"/>
        <v>237654764.60030028</v>
      </c>
      <c r="D1650" s="153">
        <f t="shared" si="731"/>
        <v>229721632.85373658</v>
      </c>
      <c r="E1650" s="153">
        <f t="shared" si="731"/>
        <v>271061111.92039776</v>
      </c>
      <c r="F1650" s="153">
        <f t="shared" si="731"/>
        <v>294684289.74699533</v>
      </c>
      <c r="G1650" s="153">
        <f t="shared" si="731"/>
        <v>303714592.94891679</v>
      </c>
      <c r="H1650" s="153">
        <f t="shared" si="731"/>
        <v>316348404.66639239</v>
      </c>
      <c r="I1650" s="153">
        <f t="shared" si="731"/>
        <v>305676461.23563242</v>
      </c>
      <c r="J1650" s="153">
        <f t="shared" si="731"/>
        <v>323236716.22831386</v>
      </c>
      <c r="K1650" s="153">
        <f t="shared" si="731"/>
        <v>311306923.34143919</v>
      </c>
      <c r="L1650" s="153">
        <f t="shared" si="731"/>
        <v>285149643.17183286</v>
      </c>
      <c r="M1650" s="153">
        <f t="shared" si="731"/>
        <v>255657365.21126243</v>
      </c>
      <c r="N1650" s="153">
        <f t="shared" si="731"/>
        <v>3373694102.7568765</v>
      </c>
      <c r="O1650" s="362"/>
      <c r="Q1650" s="118"/>
    </row>
    <row r="1651" spans="1:30" x14ac:dyDescent="0.25">
      <c r="A1651" s="123"/>
      <c r="B1651" s="153"/>
      <c r="C1651" s="153"/>
      <c r="D1651" s="153"/>
      <c r="E1651" s="153"/>
      <c r="F1651" s="153"/>
      <c r="G1651" s="153"/>
      <c r="H1651" s="153"/>
      <c r="I1651" s="153"/>
      <c r="J1651" s="153"/>
      <c r="K1651" s="153"/>
      <c r="L1651" s="153"/>
      <c r="M1651" s="153"/>
      <c r="N1651" s="153"/>
      <c r="O1651" s="362"/>
      <c r="Q1651" s="118"/>
    </row>
    <row r="1652" spans="1:30" x14ac:dyDescent="0.25">
      <c r="A1652" s="159" t="s">
        <v>75</v>
      </c>
      <c r="B1652" s="153">
        <f t="shared" ref="B1652:N1652" si="732">(B1622/B1637)*1000</f>
        <v>1734.4529443182462</v>
      </c>
      <c r="C1652" s="153">
        <f t="shared" si="732"/>
        <v>1578.7496759873909</v>
      </c>
      <c r="D1652" s="153">
        <f t="shared" si="732"/>
        <v>1572.9608244159456</v>
      </c>
      <c r="E1652" s="153">
        <f t="shared" si="732"/>
        <v>1610.4480091083794</v>
      </c>
      <c r="F1652" s="153">
        <f t="shared" si="732"/>
        <v>1812.8399321419358</v>
      </c>
      <c r="G1652" s="153">
        <f t="shared" si="732"/>
        <v>1975.5508469174001</v>
      </c>
      <c r="H1652" s="153">
        <f t="shared" si="732"/>
        <v>2090.5171402100932</v>
      </c>
      <c r="I1652" s="153">
        <f t="shared" si="732"/>
        <v>2117.9228644398336</v>
      </c>
      <c r="J1652" s="153">
        <f t="shared" si="732"/>
        <v>2069.9381086993294</v>
      </c>
      <c r="K1652" s="153">
        <f t="shared" si="732"/>
        <v>1910.2925892123453</v>
      </c>
      <c r="L1652" s="153">
        <f t="shared" si="732"/>
        <v>1672.7983102596168</v>
      </c>
      <c r="M1652" s="153">
        <f t="shared" si="732"/>
        <v>1645.1165104314186</v>
      </c>
      <c r="N1652" s="153">
        <f t="shared" si="732"/>
        <v>21793.974567360961</v>
      </c>
      <c r="O1652" s="362"/>
      <c r="Q1652" s="118"/>
    </row>
    <row r="1653" spans="1:30" x14ac:dyDescent="0.25">
      <c r="O1653" s="362"/>
      <c r="Q1653" s="118"/>
    </row>
    <row r="1654" spans="1:30" x14ac:dyDescent="0.25">
      <c r="A1654" s="645" t="s">
        <v>287</v>
      </c>
      <c r="B1654" s="152"/>
      <c r="C1654" s="152"/>
      <c r="D1654" s="152"/>
      <c r="E1654" s="152"/>
      <c r="F1654" s="152"/>
      <c r="G1654" s="152"/>
      <c r="H1654" s="151"/>
      <c r="I1654" s="152"/>
      <c r="J1654" s="152"/>
      <c r="K1654" s="152"/>
      <c r="L1654" s="152"/>
      <c r="M1654" s="152"/>
      <c r="N1654" s="152"/>
      <c r="O1654" s="362"/>
      <c r="Q1654" s="118"/>
    </row>
    <row r="1655" spans="1:30" x14ac:dyDescent="0.25">
      <c r="A1655" s="150" t="s">
        <v>58</v>
      </c>
      <c r="B1655" s="152"/>
      <c r="C1655" s="152"/>
      <c r="D1655" s="152"/>
      <c r="E1655" s="152"/>
      <c r="F1655" s="152"/>
      <c r="G1655" s="151"/>
      <c r="H1655" s="152"/>
      <c r="I1655" s="152"/>
      <c r="J1655" s="152"/>
      <c r="K1655" s="152"/>
      <c r="L1655" s="152"/>
      <c r="M1655" s="152"/>
      <c r="N1655" s="152"/>
      <c r="O1655" s="362"/>
      <c r="Q1655" s="118"/>
    </row>
    <row r="1656" spans="1:30" x14ac:dyDescent="0.25">
      <c r="A1656" s="150" t="s">
        <v>59</v>
      </c>
      <c r="B1656" s="152"/>
      <c r="C1656" s="152"/>
      <c r="D1656" s="152"/>
      <c r="E1656" s="152"/>
      <c r="F1656" s="152"/>
      <c r="G1656" s="151"/>
      <c r="H1656" s="152"/>
      <c r="I1656" s="152"/>
      <c r="J1656" s="152"/>
      <c r="K1656" s="152"/>
      <c r="L1656" s="152"/>
      <c r="M1656" s="152"/>
      <c r="N1656" s="152"/>
      <c r="O1656" s="362"/>
      <c r="Q1656" s="118"/>
    </row>
    <row r="1657" spans="1:30" x14ac:dyDescent="0.25">
      <c r="A1657" s="123"/>
      <c r="B1657" s="153"/>
      <c r="C1657" s="153"/>
      <c r="D1657" s="153"/>
      <c r="E1657" s="153"/>
      <c r="F1657" s="153"/>
      <c r="G1657" s="153"/>
      <c r="H1657" s="153"/>
      <c r="I1657" s="153"/>
      <c r="J1657" s="153"/>
      <c r="K1657" s="153"/>
      <c r="L1657" s="153"/>
      <c r="M1657" s="153"/>
      <c r="N1657" s="153"/>
      <c r="O1657" s="362"/>
      <c r="Q1657" s="118"/>
    </row>
    <row r="1658" spans="1:30" x14ac:dyDescent="0.25">
      <c r="A1658" s="123"/>
      <c r="B1658" s="154" t="s">
        <v>44</v>
      </c>
      <c r="C1658" s="154" t="s">
        <v>26</v>
      </c>
      <c r="D1658" s="154" t="s">
        <v>27</v>
      </c>
      <c r="E1658" s="154" t="s">
        <v>28</v>
      </c>
      <c r="F1658" s="154" t="s">
        <v>45</v>
      </c>
      <c r="G1658" s="154" t="s">
        <v>29</v>
      </c>
      <c r="H1658" s="154" t="s">
        <v>30</v>
      </c>
      <c r="I1658" s="154" t="s">
        <v>31</v>
      </c>
      <c r="J1658" s="154" t="s">
        <v>32</v>
      </c>
      <c r="K1658" s="154" t="s">
        <v>33</v>
      </c>
      <c r="L1658" s="154" t="s">
        <v>34</v>
      </c>
      <c r="M1658" s="154" t="s">
        <v>46</v>
      </c>
      <c r="N1658" s="154" t="s">
        <v>60</v>
      </c>
      <c r="O1658" s="362"/>
      <c r="Q1658" s="118"/>
      <c r="S1658" s="154" t="s">
        <v>44</v>
      </c>
      <c r="T1658" s="154" t="s">
        <v>26</v>
      </c>
      <c r="U1658" s="154" t="s">
        <v>27</v>
      </c>
      <c r="V1658" s="154" t="s">
        <v>28</v>
      </c>
      <c r="W1658" s="154" t="s">
        <v>45</v>
      </c>
      <c r="X1658" s="154" t="s">
        <v>29</v>
      </c>
      <c r="Y1658" s="154" t="s">
        <v>30</v>
      </c>
      <c r="Z1658" s="154" t="s">
        <v>31</v>
      </c>
      <c r="AA1658" s="154" t="s">
        <v>32</v>
      </c>
      <c r="AB1658" s="154" t="s">
        <v>33</v>
      </c>
      <c r="AC1658" s="154" t="s">
        <v>34</v>
      </c>
      <c r="AD1658" s="154" t="s">
        <v>46</v>
      </c>
    </row>
    <row r="1659" spans="1:30" x14ac:dyDescent="0.25">
      <c r="A1659" s="155" t="s">
        <v>61</v>
      </c>
      <c r="B1659" s="153"/>
      <c r="C1659" s="153"/>
      <c r="D1659" s="153"/>
      <c r="E1659" s="153"/>
      <c r="F1659" s="153"/>
      <c r="G1659" s="153"/>
      <c r="H1659" s="153"/>
      <c r="I1659" s="153"/>
      <c r="J1659" s="153"/>
      <c r="K1659" s="153"/>
      <c r="L1659" s="153"/>
      <c r="M1659" s="153"/>
      <c r="N1659" s="153"/>
      <c r="O1659" s="362"/>
      <c r="Q1659" s="118"/>
    </row>
    <row r="1660" spans="1:30" x14ac:dyDescent="0.25">
      <c r="A1660" s="156" t="s">
        <v>62</v>
      </c>
      <c r="B1660" s="153">
        <f>INDEX('Sales(ST)'!$P$126:$X$569,S1660,$Q$460)</f>
        <v>5915029.5784647306</v>
      </c>
      <c r="C1660" s="153">
        <f>INDEX('Sales(ST)'!$P$126:$X$569,T1660,$Q$460)</f>
        <v>5324034.0608244669</v>
      </c>
      <c r="D1660" s="153">
        <f>INDEX('Sales(ST)'!$P$126:$X$569,U1660,$Q$460)</f>
        <v>5216221.3855761811</v>
      </c>
      <c r="E1660" s="153">
        <f>INDEX('Sales(ST)'!$P$126:$X$569,V1660,$Q$460)</f>
        <v>5312137.0697376477</v>
      </c>
      <c r="F1660" s="153">
        <f>INDEX('Sales(ST)'!$P$126:$X$569,W1660,$Q$460)</f>
        <v>6178712.5156465387</v>
      </c>
      <c r="G1660" s="153">
        <f>INDEX('Sales(ST)'!$P$126:$X$569,X1660,$Q$460)</f>
        <v>7010191.9067138201</v>
      </c>
      <c r="H1660" s="153">
        <f>INDEX('Sales(ST)'!$P$126:$X$569,Y1660,$Q$460)</f>
        <v>7596227.1423809798</v>
      </c>
      <c r="I1660" s="153">
        <f>INDEX('Sales(ST)'!$P$126:$X$569,Z1660,$Q$460)</f>
        <v>7785729.9081868883</v>
      </c>
      <c r="J1660" s="153">
        <f>INDEX('Sales(ST)'!$P$126:$X$569,AA1660,$Q$460)</f>
        <v>7534639.9357859883</v>
      </c>
      <c r="K1660" s="153">
        <f>INDEX('Sales(ST)'!$P$126:$X$569,AB1660,$Q$460)</f>
        <v>6775016.5478056939</v>
      </c>
      <c r="L1660" s="153">
        <f>INDEX('Sales(ST)'!$P$126:$X$569,AC1660,$Q$460)</f>
        <v>5638446.3957830751</v>
      </c>
      <c r="M1660" s="153">
        <f>INDEX('Sales(ST)'!$P$126:$X$569,AD1660,$Q$460)</f>
        <v>5447262.2684005499</v>
      </c>
      <c r="N1660" s="153">
        <f>SUM(B1660:M1660)</f>
        <v>75733648.715306565</v>
      </c>
      <c r="O1660" s="362"/>
      <c r="Q1660" s="118"/>
      <c r="S1660" s="128">
        <f>+AD1610+1</f>
        <v>289</v>
      </c>
      <c r="T1660" s="128">
        <f>+S1660+1</f>
        <v>290</v>
      </c>
      <c r="U1660" s="128">
        <f t="shared" ref="U1660" si="733">+T1660+1</f>
        <v>291</v>
      </c>
      <c r="V1660" s="128">
        <f t="shared" ref="V1660" si="734">+U1660+1</f>
        <v>292</v>
      </c>
      <c r="W1660" s="128">
        <f t="shared" ref="W1660" si="735">+V1660+1</f>
        <v>293</v>
      </c>
      <c r="X1660" s="128">
        <f t="shared" ref="X1660" si="736">+W1660+1</f>
        <v>294</v>
      </c>
      <c r="Y1660" s="128">
        <f t="shared" ref="Y1660" si="737">+X1660+1</f>
        <v>295</v>
      </c>
      <c r="Z1660" s="128">
        <f t="shared" ref="Z1660" si="738">+Y1660+1</f>
        <v>296</v>
      </c>
      <c r="AA1660" s="128">
        <f t="shared" ref="AA1660" si="739">+Z1660+1</f>
        <v>297</v>
      </c>
      <c r="AB1660" s="128">
        <f t="shared" ref="AB1660" si="740">+AA1660+1</f>
        <v>298</v>
      </c>
      <c r="AC1660" s="128">
        <f t="shared" ref="AC1660" si="741">+AB1660+1</f>
        <v>299</v>
      </c>
      <c r="AD1660" s="128">
        <f t="shared" ref="AD1660" si="742">+AC1660+1</f>
        <v>300</v>
      </c>
    </row>
    <row r="1661" spans="1:30" x14ac:dyDescent="0.25">
      <c r="A1661" s="156" t="s">
        <v>63</v>
      </c>
      <c r="B1661" s="153">
        <f>INDEX('Sales(ST)'!$P$126:$X$569,S1660,$Q$461)</f>
        <v>4649527.1610938963</v>
      </c>
      <c r="C1661" s="153">
        <f>INDEX('Sales(ST)'!$P$126:$X$569,T1660,$Q$461)</f>
        <v>4232593.5949133439</v>
      </c>
      <c r="D1661" s="153">
        <f>INDEX('Sales(ST)'!$P$126:$X$569,U1660,$Q$461)</f>
        <v>4327137.7586301602</v>
      </c>
      <c r="E1661" s="153">
        <f>INDEX('Sales(ST)'!$P$126:$X$569,V1660,$Q$461)</f>
        <v>4399265.2684600092</v>
      </c>
      <c r="F1661" s="153">
        <f>INDEX('Sales(ST)'!$P$126:$X$569,W1660,$Q$461)</f>
        <v>4828955.4014792405</v>
      </c>
      <c r="G1661" s="153">
        <f>INDEX('Sales(ST)'!$P$126:$X$569,X1660,$Q$461)</f>
        <v>5067893.6549596796</v>
      </c>
      <c r="H1661" s="153">
        <f>INDEX('Sales(ST)'!$P$126:$X$569,Y1660,$Q$461)</f>
        <v>5224505.7058644621</v>
      </c>
      <c r="I1661" s="153">
        <f>INDEX('Sales(ST)'!$P$126:$X$569,Z1660,$Q$461)</f>
        <v>5240416.7987580793</v>
      </c>
      <c r="J1661" s="153">
        <f>INDEX('Sales(ST)'!$P$126:$X$569,AA1660,$Q$461)</f>
        <v>5159347.0568680139</v>
      </c>
      <c r="K1661" s="153">
        <f>INDEX('Sales(ST)'!$P$126:$X$569,AB1660,$Q$461)</f>
        <v>4901913.7289171526</v>
      </c>
      <c r="L1661" s="153">
        <f>INDEX('Sales(ST)'!$P$126:$X$569,AC1660,$Q$461)</f>
        <v>4529553.0075273542</v>
      </c>
      <c r="M1661" s="153">
        <f>INDEX('Sales(ST)'!$P$126:$X$569,AD1660,$Q$461)</f>
        <v>4598396.5602896567</v>
      </c>
      <c r="N1661" s="153">
        <f>SUM(B1661:M1661)</f>
        <v>57159505.697761051</v>
      </c>
      <c r="O1661" s="362"/>
      <c r="Q1661" s="118"/>
    </row>
    <row r="1662" spans="1:30" x14ac:dyDescent="0.25">
      <c r="A1662" s="156" t="s">
        <v>64</v>
      </c>
      <c r="B1662" s="153">
        <f>INDEX('Sales(ST)'!$P$126:$X$569,S1660,$Q$462)</f>
        <v>292452.13329785923</v>
      </c>
      <c r="C1662" s="153">
        <f>INDEX('Sales(ST)'!$P$126:$X$569,T1660,$Q$462)</f>
        <v>291716.45440762513</v>
      </c>
      <c r="D1662" s="153">
        <f>INDEX('Sales(ST)'!$P$126:$X$569,U1660,$Q$462)</f>
        <v>292067.90995997016</v>
      </c>
      <c r="E1662" s="153">
        <f>INDEX('Sales(ST)'!$P$126:$X$569,V1660,$Q$462)</f>
        <v>292646.51217352098</v>
      </c>
      <c r="F1662" s="153">
        <f>INDEX('Sales(ST)'!$P$126:$X$569,W1660,$Q$462)</f>
        <v>293794.38283318008</v>
      </c>
      <c r="G1662" s="153">
        <f>INDEX('Sales(ST)'!$P$126:$X$569,X1660,$Q$462)</f>
        <v>294683.00976876036</v>
      </c>
      <c r="H1662" s="153">
        <f>INDEX('Sales(ST)'!$P$126:$X$569,Y1660,$Q$462)</f>
        <v>295326.55469058233</v>
      </c>
      <c r="I1662" s="153">
        <f>INDEX('Sales(ST)'!$P$126:$X$569,Z1660,$Q$462)</f>
        <v>295399.59941578005</v>
      </c>
      <c r="J1662" s="153">
        <f>INDEX('Sales(ST)'!$P$126:$X$569,AA1660,$Q$462)</f>
        <v>294699.46010020474</v>
      </c>
      <c r="K1662" s="153">
        <f>INDEX('Sales(ST)'!$P$126:$X$569,AB1660,$Q$462)</f>
        <v>293638.48081326066</v>
      </c>
      <c r="L1662" s="153">
        <f>INDEX('Sales(ST)'!$P$126:$X$569,AC1660,$Q$462)</f>
        <v>292050.28844520735</v>
      </c>
      <c r="M1662" s="153">
        <f>INDEX('Sales(ST)'!$P$126:$X$569,AD1660,$Q$462)</f>
        <v>291744.81043751282</v>
      </c>
      <c r="N1662" s="153">
        <f t="shared" ref="N1662:N1665" si="743">SUM(B1662:M1662)</f>
        <v>3520219.5963434633</v>
      </c>
      <c r="O1662" s="362"/>
      <c r="Q1662" s="118"/>
    </row>
    <row r="1663" spans="1:30" x14ac:dyDescent="0.25">
      <c r="A1663" s="156" t="s">
        <v>65</v>
      </c>
      <c r="B1663" s="153">
        <f>INDEX('Sales(ST)'!$P$126:$X$569,S1660,$Q$463)</f>
        <v>62039.219081192728</v>
      </c>
      <c r="C1663" s="153">
        <f>INDEX('Sales(ST)'!$P$126:$X$569,T1660,$Q$463)</f>
        <v>57332.560497675266</v>
      </c>
      <c r="D1663" s="153">
        <f>INDEX('Sales(ST)'!$P$126:$X$569,U1660,$Q$463)</f>
        <v>57376.661100610072</v>
      </c>
      <c r="E1663" s="153">
        <f>INDEX('Sales(ST)'!$P$126:$X$569,V1660,$Q$463)</f>
        <v>60092.65846332306</v>
      </c>
      <c r="F1663" s="153">
        <f>INDEX('Sales(ST)'!$P$126:$X$569,W1660,$Q$463)</f>
        <v>59697.711372159421</v>
      </c>
      <c r="G1663" s="153">
        <f>INDEX('Sales(ST)'!$P$126:$X$569,X1660,$Q$463)</f>
        <v>55636.036030976764</v>
      </c>
      <c r="H1663" s="153">
        <f>INDEX('Sales(ST)'!$P$126:$X$569,Y1660,$Q$463)</f>
        <v>57761.832590244725</v>
      </c>
      <c r="I1663" s="153">
        <f>INDEX('Sales(ST)'!$P$126:$X$569,Z1660,$Q$463)</f>
        <v>67419.189197432977</v>
      </c>
      <c r="J1663" s="153">
        <f>INDEX('Sales(ST)'!$P$126:$X$569,AA1660,$Q$463)</f>
        <v>59016.296770121138</v>
      </c>
      <c r="K1663" s="153">
        <f>INDEX('Sales(ST)'!$P$126:$X$569,AB1660,$Q$463)</f>
        <v>54861.131775257832</v>
      </c>
      <c r="L1663" s="153">
        <f>INDEX('Sales(ST)'!$P$126:$X$569,AC1660,$Q$463)</f>
        <v>54119.974668964016</v>
      </c>
      <c r="M1663" s="153">
        <f>INDEX('Sales(ST)'!$P$126:$X$569,AD1660,$Q$463)</f>
        <v>62789.048798308082</v>
      </c>
      <c r="N1663" s="153">
        <f t="shared" si="743"/>
        <v>708142.32034626615</v>
      </c>
      <c r="O1663" s="362"/>
      <c r="Q1663" s="118"/>
    </row>
    <row r="1664" spans="1:30" x14ac:dyDescent="0.25">
      <c r="A1664" s="156" t="s">
        <v>66</v>
      </c>
      <c r="B1664" s="153">
        <f>INDEX('Sales(ST)'!$P$126:$X$569,S1660,$Q$464)</f>
        <v>1595.2343732906097</v>
      </c>
      <c r="C1664" s="153">
        <f>INDEX('Sales(ST)'!$P$126:$X$569,T1660,$Q$464)</f>
        <v>1651.7104280479709</v>
      </c>
      <c r="D1664" s="153">
        <f>INDEX('Sales(ST)'!$P$126:$X$569,U1660,$Q$464)</f>
        <v>1859.2864710989131</v>
      </c>
      <c r="E1664" s="153">
        <f>INDEX('Sales(ST)'!$P$126:$X$569,V1660,$Q$464)</f>
        <v>1843.4048362557544</v>
      </c>
      <c r="F1664" s="153">
        <f>INDEX('Sales(ST)'!$P$126:$X$569,W1660,$Q$464)</f>
        <v>2080.1003391658228</v>
      </c>
      <c r="G1664" s="153">
        <f>INDEX('Sales(ST)'!$P$126:$X$569,X1660,$Q$464)</f>
        <v>1953.793072671032</v>
      </c>
      <c r="H1664" s="153">
        <f>INDEX('Sales(ST)'!$P$126:$X$569,Y1660,$Q$464)</f>
        <v>1862.041964766961</v>
      </c>
      <c r="I1664" s="153">
        <f>INDEX('Sales(ST)'!$P$126:$X$569,Z1660,$Q$464)</f>
        <v>1846.6031961751653</v>
      </c>
      <c r="J1664" s="153">
        <f>INDEX('Sales(ST)'!$P$126:$X$569,AA1660,$Q$464)</f>
        <v>1993.1141958530193</v>
      </c>
      <c r="K1664" s="153">
        <f>INDEX('Sales(ST)'!$P$126:$X$569,AB1660,$Q$464)</f>
        <v>1903.2122194500582</v>
      </c>
      <c r="L1664" s="153">
        <f>INDEX('Sales(ST)'!$P$126:$X$569,AC1660,$Q$464)</f>
        <v>1851.1599884907821</v>
      </c>
      <c r="M1664" s="153">
        <f>INDEX('Sales(ST)'!$P$126:$X$569,AD1660,$Q$464)</f>
        <v>1761.5175335783274</v>
      </c>
      <c r="N1664" s="153">
        <f t="shared" si="743"/>
        <v>22201.178618844417</v>
      </c>
      <c r="O1664" s="362"/>
      <c r="Q1664" s="118"/>
    </row>
    <row r="1665" spans="1:17" x14ac:dyDescent="0.25">
      <c r="A1665" s="156" t="s">
        <v>67</v>
      </c>
      <c r="B1665" s="153">
        <f>INDEX('Sales(ST)'!$P$126:$X$569,S1660,$Q$465)</f>
        <v>7733.1333384096597</v>
      </c>
      <c r="C1665" s="153">
        <f>INDEX('Sales(ST)'!$P$126:$X$569,T1660,$Q$465)</f>
        <v>7054.2500100553061</v>
      </c>
      <c r="D1665" s="153">
        <f>INDEX('Sales(ST)'!$P$126:$X$569,U1660,$Q$465)</f>
        <v>6640.4333264350907</v>
      </c>
      <c r="E1665" s="153">
        <f>INDEX('Sales(ST)'!$P$126:$X$569,V1660,$Q$465)</f>
        <v>7712.3666379749793</v>
      </c>
      <c r="F1665" s="153">
        <f>INDEX('Sales(ST)'!$P$126:$X$569,W1660,$Q$465)</f>
        <v>7829.8500302076363</v>
      </c>
      <c r="G1665" s="153">
        <f>INDEX('Sales(ST)'!$P$126:$X$569,X1660,$Q$465)</f>
        <v>7716.2166716456413</v>
      </c>
      <c r="H1665" s="153">
        <f>INDEX('Sales(ST)'!$P$126:$X$569,Y1660,$Q$465)</f>
        <v>8106.5662156761855</v>
      </c>
      <c r="I1665" s="153">
        <f>INDEX('Sales(ST)'!$P$126:$X$569,Z1660,$Q$465)</f>
        <v>8149.9070420101325</v>
      </c>
      <c r="J1665" s="153">
        <f>INDEX('Sales(ST)'!$P$126:$X$569,AA1660,$Q$465)</f>
        <v>8087.4724301591514</v>
      </c>
      <c r="K1665" s="153">
        <f>INDEX('Sales(ST)'!$P$126:$X$569,AB1660,$Q$465)</f>
        <v>8009.1148963055011</v>
      </c>
      <c r="L1665" s="153">
        <f>INDEX('Sales(ST)'!$P$126:$X$569,AC1660,$Q$465)</f>
        <v>7267.2993369483938</v>
      </c>
      <c r="M1665" s="153">
        <f>INDEX('Sales(ST)'!$P$126:$X$569,AD1660,$Q$465)</f>
        <v>6923.5833310246444</v>
      </c>
      <c r="N1665" s="153">
        <f t="shared" si="743"/>
        <v>91230.193266852308</v>
      </c>
      <c r="O1665" s="362"/>
      <c r="Q1665" s="118"/>
    </row>
    <row r="1666" spans="1:17" x14ac:dyDescent="0.25">
      <c r="A1666" s="156"/>
      <c r="B1666" s="153"/>
      <c r="C1666" s="153"/>
      <c r="D1666" s="153"/>
      <c r="E1666" s="153"/>
      <c r="F1666" s="153"/>
      <c r="G1666" s="153"/>
      <c r="H1666" s="153"/>
      <c r="I1666" s="153"/>
      <c r="J1666" s="153"/>
      <c r="K1666" s="153"/>
      <c r="L1666" s="153"/>
      <c r="M1666" s="153"/>
      <c r="N1666" s="153"/>
      <c r="O1666" s="362"/>
      <c r="Q1666" s="118"/>
    </row>
    <row r="1667" spans="1:17" x14ac:dyDescent="0.25">
      <c r="A1667" s="155" t="s">
        <v>68</v>
      </c>
      <c r="B1667" s="153"/>
      <c r="C1667" s="153"/>
      <c r="D1667" s="153"/>
      <c r="E1667" s="153"/>
      <c r="F1667" s="153"/>
      <c r="G1667" s="153"/>
      <c r="H1667" s="153"/>
      <c r="I1667" s="153"/>
      <c r="J1667" s="153"/>
      <c r="K1667" s="153"/>
      <c r="L1667" s="153"/>
      <c r="M1667" s="153"/>
      <c r="N1667" s="153"/>
      <c r="O1667" s="362"/>
      <c r="Q1667" s="118"/>
    </row>
    <row r="1668" spans="1:17" x14ac:dyDescent="0.25">
      <c r="A1668" s="155" t="s">
        <v>69</v>
      </c>
      <c r="B1668" s="153">
        <f t="shared" ref="B1668:N1668" si="744">SUM(B1660:B1667)</f>
        <v>10928376.459649378</v>
      </c>
      <c r="C1668" s="153">
        <f t="shared" si="744"/>
        <v>9914382.6310812123</v>
      </c>
      <c r="D1668" s="153">
        <f t="shared" si="744"/>
        <v>9901303.4350644536</v>
      </c>
      <c r="E1668" s="153">
        <f t="shared" si="744"/>
        <v>10073697.280308731</v>
      </c>
      <c r="F1668" s="153">
        <f t="shared" si="744"/>
        <v>11371069.961700493</v>
      </c>
      <c r="G1668" s="153">
        <f t="shared" si="744"/>
        <v>12438074.617217552</v>
      </c>
      <c r="H1668" s="153">
        <f t="shared" si="744"/>
        <v>13183789.843706712</v>
      </c>
      <c r="I1668" s="153">
        <f t="shared" si="744"/>
        <v>13398962.005796365</v>
      </c>
      <c r="J1668" s="153">
        <f t="shared" si="744"/>
        <v>13057783.336150343</v>
      </c>
      <c r="K1668" s="153">
        <f t="shared" si="744"/>
        <v>12035342.216427121</v>
      </c>
      <c r="L1668" s="153">
        <f t="shared" si="744"/>
        <v>10523288.125750041</v>
      </c>
      <c r="M1668" s="153">
        <f t="shared" si="744"/>
        <v>10408877.78879063</v>
      </c>
      <c r="N1668" s="153">
        <f t="shared" si="744"/>
        <v>137234947.70164302</v>
      </c>
      <c r="O1668" s="362"/>
      <c r="Q1668" s="118"/>
    </row>
    <row r="1669" spans="1:17" x14ac:dyDescent="0.25">
      <c r="A1669" s="155"/>
      <c r="B1669" s="153"/>
      <c r="C1669" s="153"/>
      <c r="D1669" s="153"/>
      <c r="E1669" s="153"/>
      <c r="F1669" s="153"/>
      <c r="G1669" s="153"/>
      <c r="H1669" s="153"/>
      <c r="I1669" s="153"/>
      <c r="J1669" s="153"/>
      <c r="K1669" s="153"/>
      <c r="L1669" s="153"/>
      <c r="M1669" s="153"/>
      <c r="N1669" s="153"/>
      <c r="O1669" s="362"/>
      <c r="Q1669" s="118"/>
    </row>
    <row r="1670" spans="1:17" x14ac:dyDescent="0.25">
      <c r="A1670" s="156" t="s">
        <v>70</v>
      </c>
      <c r="B1670" s="153">
        <f>INDEX('Sales(ST)'!$P$126:$X$569,S1660,$Q$470)</f>
        <v>485945.57972090691</v>
      </c>
      <c r="C1670" s="153">
        <f>INDEX('Sales(ST)'!$P$126:$X$569,T1660,$Q$470)</f>
        <v>482235.27384371974</v>
      </c>
      <c r="D1670" s="153">
        <f>INDEX('Sales(ST)'!$P$126:$X$569,U1660,$Q$470)</f>
        <v>466142.65118907689</v>
      </c>
      <c r="E1670" s="153">
        <f>INDEX('Sales(ST)'!$P$126:$X$569,V1660,$Q$470)</f>
        <v>550034.3497701711</v>
      </c>
      <c r="F1670" s="153">
        <f>INDEX('Sales(ST)'!$P$126:$X$569,W1660,$Q$470)</f>
        <v>597978.42695529608</v>
      </c>
      <c r="G1670" s="153">
        <f>INDEX('Sales(ST)'!$P$126:$X$569,X1660,$Q$470)</f>
        <v>616279.55486229365</v>
      </c>
      <c r="H1670" s="153">
        <f>INDEX('Sales(ST)'!$P$126:$X$569,Y1660,$Q$470)</f>
        <v>641903.13740843884</v>
      </c>
      <c r="I1670" s="153">
        <f>INDEX('Sales(ST)'!$P$126:$X$569,Z1660,$Q$470)</f>
        <v>620212.51608533075</v>
      </c>
      <c r="J1670" s="153">
        <f>INDEX('Sales(ST)'!$P$126:$X$569,AA1660,$Q$470)</f>
        <v>655862.48993674747</v>
      </c>
      <c r="K1670" s="153">
        <f>INDEX('Sales(ST)'!$P$126:$X$569,AB1660,$Q$470)</f>
        <v>631690.96562304429</v>
      </c>
      <c r="L1670" s="153">
        <f>INDEX('Sales(ST)'!$P$126:$X$569,AC1660,$Q$470)</f>
        <v>578611.44450852892</v>
      </c>
      <c r="M1670" s="153">
        <f>INDEX('Sales(ST)'!$P$126:$X$569,AD1660,$Q$470)</f>
        <v>518785.02023770922</v>
      </c>
      <c r="N1670" s="153">
        <f>SUM(B1670:M1670)</f>
        <v>6845681.4101412641</v>
      </c>
      <c r="O1670" s="362"/>
      <c r="Q1670" s="118"/>
    </row>
    <row r="1671" spans="1:17" x14ac:dyDescent="0.25">
      <c r="A1671" s="123"/>
      <c r="B1671" s="153"/>
      <c r="C1671" s="153"/>
      <c r="D1671" s="153"/>
      <c r="E1671" s="153"/>
      <c r="F1671" s="153"/>
      <c r="G1671" s="153"/>
      <c r="H1671" s="153"/>
      <c r="I1671" s="153"/>
      <c r="J1671" s="153"/>
      <c r="K1671" s="153"/>
      <c r="L1671" s="153"/>
      <c r="M1671" s="153"/>
      <c r="N1671" s="153"/>
      <c r="O1671" s="362"/>
      <c r="Q1671" s="118"/>
    </row>
    <row r="1672" spans="1:17" x14ac:dyDescent="0.25">
      <c r="A1672" s="155" t="s">
        <v>71</v>
      </c>
      <c r="B1672" s="153">
        <f t="shared" ref="B1672:N1672" si="745">SUM(B1668:B1670)</f>
        <v>11414322.039370285</v>
      </c>
      <c r="C1672" s="153">
        <f t="shared" si="745"/>
        <v>10396617.904924933</v>
      </c>
      <c r="D1672" s="153">
        <f t="shared" si="745"/>
        <v>10367446.086253531</v>
      </c>
      <c r="E1672" s="153">
        <f t="shared" si="745"/>
        <v>10623731.630078902</v>
      </c>
      <c r="F1672" s="153">
        <f t="shared" si="745"/>
        <v>11969048.388655789</v>
      </c>
      <c r="G1672" s="153">
        <f t="shared" si="745"/>
        <v>13054354.172079846</v>
      </c>
      <c r="H1672" s="153">
        <f t="shared" si="745"/>
        <v>13825692.981115151</v>
      </c>
      <c r="I1672" s="153">
        <f t="shared" si="745"/>
        <v>14019174.521881696</v>
      </c>
      <c r="J1672" s="153">
        <f t="shared" si="745"/>
        <v>13713645.826087089</v>
      </c>
      <c r="K1672" s="153">
        <f t="shared" si="745"/>
        <v>12667033.182050165</v>
      </c>
      <c r="L1672" s="153">
        <f t="shared" si="745"/>
        <v>11101899.570258569</v>
      </c>
      <c r="M1672" s="153">
        <f t="shared" si="745"/>
        <v>10927662.809028339</v>
      </c>
      <c r="N1672" s="153">
        <f t="shared" si="745"/>
        <v>144080629.11178428</v>
      </c>
      <c r="O1672" s="362"/>
      <c r="Q1672" s="118"/>
    </row>
    <row r="1673" spans="1:17" x14ac:dyDescent="0.25">
      <c r="A1673" s="123"/>
      <c r="B1673" s="153"/>
      <c r="C1673" s="153"/>
      <c r="D1673" s="153"/>
      <c r="E1673" s="153"/>
      <c r="F1673" s="153"/>
      <c r="G1673" s="153"/>
      <c r="H1673" s="153"/>
      <c r="I1673" s="153"/>
      <c r="J1673" s="153"/>
      <c r="K1673" s="153"/>
      <c r="L1673" s="153"/>
      <c r="M1673" s="153"/>
      <c r="N1673" s="153"/>
      <c r="O1673" s="362"/>
      <c r="Q1673" s="118"/>
    </row>
    <row r="1674" spans="1:17" x14ac:dyDescent="0.25">
      <c r="A1674" s="155" t="s">
        <v>72</v>
      </c>
      <c r="B1674" s="153"/>
      <c r="C1674" s="153"/>
      <c r="D1674" s="153"/>
      <c r="E1674" s="153"/>
      <c r="F1674" s="153"/>
      <c r="G1674" s="153"/>
      <c r="H1674" s="153"/>
      <c r="I1674" s="153"/>
      <c r="J1674" s="153"/>
      <c r="K1674" s="153"/>
      <c r="L1674" s="153"/>
      <c r="M1674" s="153"/>
      <c r="N1674" s="153"/>
      <c r="O1674" s="362"/>
      <c r="Q1674" s="118"/>
    </row>
    <row r="1675" spans="1:17" x14ac:dyDescent="0.25">
      <c r="A1675" s="156" t="s">
        <v>62</v>
      </c>
      <c r="B1675" s="158">
        <f>INDEX(Customers_revenue_class!$A$245:$I$688,S1660,$Q$475)</f>
        <v>5892802.9744643196</v>
      </c>
      <c r="C1675" s="158">
        <f>INDEX(Customers_revenue_class!$A$245:$I$688,T1660,$Q$475)</f>
        <v>5897912.303649242</v>
      </c>
      <c r="D1675" s="158">
        <f>INDEX(Customers_revenue_class!$A$245:$I$688,U1660,$Q$475)</f>
        <v>5903008.1693891091</v>
      </c>
      <c r="E1675" s="158">
        <f>INDEX(Customers_revenue_class!$A$245:$I$688,V1660,$Q$475)</f>
        <v>5908165.8537849709</v>
      </c>
      <c r="F1675" s="158">
        <f>INDEX(Customers_revenue_class!$A$245:$I$688,W1660,$Q$475)</f>
        <v>5913451.8852578122</v>
      </c>
      <c r="G1675" s="158">
        <f>INDEX(Customers_revenue_class!$A$245:$I$688,X1660,$Q$475)</f>
        <v>5918802.37120122</v>
      </c>
      <c r="H1675" s="158">
        <f>INDEX(Customers_revenue_class!$A$245:$I$688,Y1660,$Q$475)</f>
        <v>5924172.8740791837</v>
      </c>
      <c r="I1675" s="158">
        <f>INDEX(Customers_revenue_class!$A$245:$I$688,Z1660,$Q$475)</f>
        <v>5929668.2210192122</v>
      </c>
      <c r="J1675" s="158">
        <f>INDEX(Customers_revenue_class!$A$245:$I$688,AA1660,$Q$475)</f>
        <v>5935114.2728081224</v>
      </c>
      <c r="K1675" s="158">
        <f>INDEX(Customers_revenue_class!$A$245:$I$688,AB1660,$Q$475)</f>
        <v>5940510.6873021033</v>
      </c>
      <c r="L1675" s="158">
        <f>INDEX(Customers_revenue_class!$A$245:$I$688,AC1660,$Q$475)</f>
        <v>5945850.4905842934</v>
      </c>
      <c r="M1675" s="158">
        <f>INDEX(Customers_revenue_class!$A$245:$I$688,AD1660,$Q$475)</f>
        <v>5951180.8420197833</v>
      </c>
      <c r="N1675" s="153">
        <f t="shared" ref="N1675:N1680" si="746">AVERAGE(B1675:M1675)</f>
        <v>5921720.078796614</v>
      </c>
      <c r="O1675" s="362"/>
      <c r="Q1675" s="118"/>
    </row>
    <row r="1676" spans="1:17" x14ac:dyDescent="0.25">
      <c r="A1676" s="156" t="s">
        <v>63</v>
      </c>
      <c r="B1676" s="158">
        <f>INDEX(Customers_revenue_class!$A$245:$I$688,S1660,$Q$476)</f>
        <v>662069.52293028333</v>
      </c>
      <c r="C1676" s="158">
        <f>INDEX(Customers_revenue_class!$A$245:$I$688,T1660,$Q$476)</f>
        <v>662524.13589233358</v>
      </c>
      <c r="D1676" s="158">
        <f>INDEX(Customers_revenue_class!$A$245:$I$688,U1660,$Q$476)</f>
        <v>662989.67983492359</v>
      </c>
      <c r="E1676" s="158">
        <f>INDEX(Customers_revenue_class!$A$245:$I$688,V1660,$Q$476)</f>
        <v>663410.58785817958</v>
      </c>
      <c r="F1676" s="158">
        <f>INDEX(Customers_revenue_class!$A$245:$I$688,W1660,$Q$476)</f>
        <v>663748.13355720881</v>
      </c>
      <c r="G1676" s="158">
        <f>INDEX(Customers_revenue_class!$A$245:$I$688,X1660,$Q$476)</f>
        <v>664047.39445111784</v>
      </c>
      <c r="H1676" s="158">
        <f>INDEX(Customers_revenue_class!$A$245:$I$688,Y1660,$Q$476)</f>
        <v>664331.79759180686</v>
      </c>
      <c r="I1676" s="158">
        <f>INDEX(Customers_revenue_class!$A$245:$I$688,Z1660,$Q$476)</f>
        <v>664638.40031152312</v>
      </c>
      <c r="J1676" s="158">
        <f>INDEX(Customers_revenue_class!$A$245:$I$688,AA1660,$Q$476)</f>
        <v>664978.37882133911</v>
      </c>
      <c r="K1676" s="158">
        <f>INDEX(Customers_revenue_class!$A$245:$I$688,AB1660,$Q$476)</f>
        <v>665349.91304126556</v>
      </c>
      <c r="L1676" s="158">
        <f>INDEX(Customers_revenue_class!$A$245:$I$688,AC1660,$Q$476)</f>
        <v>665755.17559806874</v>
      </c>
      <c r="M1676" s="158">
        <f>INDEX(Customers_revenue_class!$A$245:$I$688,AD1660,$Q$476)</f>
        <v>666163.98002655816</v>
      </c>
      <c r="N1676" s="153">
        <f t="shared" si="746"/>
        <v>664167.25832621742</v>
      </c>
      <c r="O1676" s="362"/>
      <c r="Q1676" s="118"/>
    </row>
    <row r="1677" spans="1:17" x14ac:dyDescent="0.25">
      <c r="A1677" s="156" t="s">
        <v>64</v>
      </c>
      <c r="B1677" s="158">
        <f>INDEX(Customers_revenue_class!$A$245:$I$688,S1660,$Q$477)</f>
        <v>15175.107830224058</v>
      </c>
      <c r="C1677" s="158">
        <f>INDEX(Customers_revenue_class!$A$245:$I$688,T1660,$Q$477)</f>
        <v>15228.653773801407</v>
      </c>
      <c r="D1677" s="158">
        <f>INDEX(Customers_revenue_class!$A$245:$I$688,U1660,$Q$477)</f>
        <v>15284.735785436276</v>
      </c>
      <c r="E1677" s="158">
        <f>INDEX(Customers_revenue_class!$A$245:$I$688,V1660,$Q$477)</f>
        <v>15323.638661721146</v>
      </c>
      <c r="F1677" s="158">
        <f>INDEX(Customers_revenue_class!$A$245:$I$688,W1660,$Q$477)</f>
        <v>15317.560384332455</v>
      </c>
      <c r="G1677" s="158">
        <f>INDEX(Customers_revenue_class!$A$245:$I$688,X1660,$Q$477)</f>
        <v>15285.316038347779</v>
      </c>
      <c r="H1677" s="158">
        <f>INDEX(Customers_revenue_class!$A$245:$I$688,Y1660,$Q$477)</f>
        <v>15247.916105560309</v>
      </c>
      <c r="I1677" s="158">
        <f>INDEX(Customers_revenue_class!$A$245:$I$688,Z1660,$Q$477)</f>
        <v>15222.121430095554</v>
      </c>
      <c r="J1677" s="158">
        <f>INDEX(Customers_revenue_class!$A$245:$I$688,AA1660,$Q$477)</f>
        <v>15212.249705818966</v>
      </c>
      <c r="K1677" s="158">
        <f>INDEX(Customers_revenue_class!$A$245:$I$688,AB1660,$Q$477)</f>
        <v>15220.463154307925</v>
      </c>
      <c r="L1677" s="158">
        <f>INDEX(Customers_revenue_class!$A$245:$I$688,AC1660,$Q$477)</f>
        <v>15251.563063434634</v>
      </c>
      <c r="M1677" s="158">
        <f>INDEX(Customers_revenue_class!$A$245:$I$688,AD1660,$Q$477)</f>
        <v>15289.576492256012</v>
      </c>
      <c r="N1677" s="153">
        <f t="shared" si="746"/>
        <v>15254.908535444711</v>
      </c>
      <c r="O1677" s="362"/>
      <c r="Q1677" s="118"/>
    </row>
    <row r="1678" spans="1:17" x14ac:dyDescent="0.25">
      <c r="A1678" s="156" t="s">
        <v>65</v>
      </c>
      <c r="B1678" s="158">
        <f>INDEX(Customers_revenue_class!$A$245:$I$688,S1660,$Q$478)</f>
        <v>5667.1115288893316</v>
      </c>
      <c r="C1678" s="158">
        <f>INDEX(Customers_revenue_class!$A$245:$I$688,T1660,$Q$478)</f>
        <v>5672.8807637934779</v>
      </c>
      <c r="D1678" s="158">
        <f>INDEX(Customers_revenue_class!$A$245:$I$688,U1660,$Q$478)</f>
        <v>5678.6463951559772</v>
      </c>
      <c r="E1678" s="158">
        <f>INDEX(Customers_revenue_class!$A$245:$I$688,V1660,$Q$478)</f>
        <v>5684.4084252085613</v>
      </c>
      <c r="F1678" s="158">
        <f>INDEX(Customers_revenue_class!$A$245:$I$688,W1660,$Q$478)</f>
        <v>5690.1668561817542</v>
      </c>
      <c r="G1678" s="158">
        <f>INDEX(Customers_revenue_class!$A$245:$I$688,X1660,$Q$478)</f>
        <v>5695.9216903047691</v>
      </c>
      <c r="H1678" s="158">
        <f>INDEX(Customers_revenue_class!$A$245:$I$688,Y1660,$Q$478)</f>
        <v>5701.6729298055179</v>
      </c>
      <c r="I1678" s="158">
        <f>INDEX(Customers_revenue_class!$A$245:$I$688,Z1660,$Q$478)</f>
        <v>5707.420576910723</v>
      </c>
      <c r="J1678" s="158">
        <f>INDEX(Customers_revenue_class!$A$245:$I$688,AA1660,$Q$478)</f>
        <v>5713.1646338457376</v>
      </c>
      <c r="K1678" s="158">
        <f>INDEX(Customers_revenue_class!$A$245:$I$688,AB1660,$Q$478)</f>
        <v>5718.9051028347594</v>
      </c>
      <c r="L1678" s="158">
        <f>INDEX(Customers_revenue_class!$A$245:$I$688,AC1660,$Q$478)</f>
        <v>5724.6419861005861</v>
      </c>
      <c r="M1678" s="158">
        <f>INDEX(Customers_revenue_class!$A$245:$I$688,AD1660,$Q$478)</f>
        <v>5730.3752858648459</v>
      </c>
      <c r="N1678" s="153">
        <f t="shared" si="746"/>
        <v>5698.7763479080031</v>
      </c>
      <c r="O1678" s="362"/>
      <c r="Q1678" s="118"/>
    </row>
    <row r="1679" spans="1:17" x14ac:dyDescent="0.25">
      <c r="A1679" s="156" t="s">
        <v>66</v>
      </c>
      <c r="B1679" s="158">
        <f>INDEX(Customers_revenue_class!$A$245:$I$688,S1660,$Q$479)</f>
        <v>159.00621118012421</v>
      </c>
      <c r="C1679" s="158">
        <f>INDEX(Customers_revenue_class!$A$245:$I$688,T1660,$Q$479)</f>
        <v>159.00621118012421</v>
      </c>
      <c r="D1679" s="158">
        <f>INDEX(Customers_revenue_class!$A$245:$I$688,U1660,$Q$479)</f>
        <v>159.00621118012421</v>
      </c>
      <c r="E1679" s="158">
        <f>INDEX(Customers_revenue_class!$A$245:$I$688,V1660,$Q$479)</f>
        <v>159.00621118012421</v>
      </c>
      <c r="F1679" s="158">
        <f>INDEX(Customers_revenue_class!$A$245:$I$688,W1660,$Q$479)</f>
        <v>159.00621118012421</v>
      </c>
      <c r="G1679" s="158">
        <f>INDEX(Customers_revenue_class!$A$245:$I$688,X1660,$Q$479)</f>
        <v>159.00621118012421</v>
      </c>
      <c r="H1679" s="158">
        <f>INDEX(Customers_revenue_class!$A$245:$I$688,Y1660,$Q$479)</f>
        <v>159.00621118012421</v>
      </c>
      <c r="I1679" s="158">
        <f>INDEX(Customers_revenue_class!$A$245:$I$688,Z1660,$Q$479)</f>
        <v>159.00621118012421</v>
      </c>
      <c r="J1679" s="158">
        <f>INDEX(Customers_revenue_class!$A$245:$I$688,AA1660,$Q$479)</f>
        <v>159.00621118012421</v>
      </c>
      <c r="K1679" s="158">
        <f>INDEX(Customers_revenue_class!$A$245:$I$688,AB1660,$Q$479)</f>
        <v>159.00621118012421</v>
      </c>
      <c r="L1679" s="158">
        <f>INDEX(Customers_revenue_class!$A$245:$I$688,AC1660,$Q$479)</f>
        <v>159.00621118012421</v>
      </c>
      <c r="M1679" s="158">
        <f>INDEX(Customers_revenue_class!$A$245:$I$688,AD1660,$Q$479)</f>
        <v>158.00624999999999</v>
      </c>
      <c r="N1679" s="153">
        <f t="shared" si="746"/>
        <v>158.9228810817805</v>
      </c>
      <c r="O1679" s="362"/>
      <c r="Q1679" s="118"/>
    </row>
    <row r="1680" spans="1:17" x14ac:dyDescent="0.25">
      <c r="A1680" s="156" t="s">
        <v>67</v>
      </c>
      <c r="B1680" s="158">
        <f>INDEX(Customers_revenue_class!$A$245:$I$688,S1660,$Q$480)</f>
        <v>27</v>
      </c>
      <c r="C1680" s="158">
        <f>INDEX(Customers_revenue_class!$A$245:$I$688,T1660,$Q$480)</f>
        <v>27</v>
      </c>
      <c r="D1680" s="158">
        <f>INDEX(Customers_revenue_class!$A$245:$I$688,U1660,$Q$480)</f>
        <v>27</v>
      </c>
      <c r="E1680" s="158">
        <f>INDEX(Customers_revenue_class!$A$245:$I$688,V1660,$Q$480)</f>
        <v>27</v>
      </c>
      <c r="F1680" s="158">
        <f>INDEX(Customers_revenue_class!$A$245:$I$688,W1660,$Q$480)</f>
        <v>27</v>
      </c>
      <c r="G1680" s="158">
        <f>INDEX(Customers_revenue_class!$A$245:$I$688,X1660,$Q$480)</f>
        <v>27</v>
      </c>
      <c r="H1680" s="158">
        <f>INDEX(Customers_revenue_class!$A$245:$I$688,Y1660,$Q$480)</f>
        <v>27</v>
      </c>
      <c r="I1680" s="158">
        <f>INDEX(Customers_revenue_class!$A$245:$I$688,Z1660,$Q$480)</f>
        <v>27</v>
      </c>
      <c r="J1680" s="158">
        <f>INDEX(Customers_revenue_class!$A$245:$I$688,AA1660,$Q$480)</f>
        <v>27</v>
      </c>
      <c r="K1680" s="158">
        <f>INDEX(Customers_revenue_class!$A$245:$I$688,AB1660,$Q$480)</f>
        <v>27</v>
      </c>
      <c r="L1680" s="158">
        <f>INDEX(Customers_revenue_class!$A$245:$I$688,AC1660,$Q$480)</f>
        <v>27</v>
      </c>
      <c r="M1680" s="158">
        <f>INDEX(Customers_revenue_class!$A$245:$I$688,AD1660,$Q$480)</f>
        <v>27</v>
      </c>
      <c r="N1680" s="153">
        <f t="shared" si="746"/>
        <v>27</v>
      </c>
      <c r="O1680" s="362"/>
      <c r="Q1680" s="118"/>
    </row>
    <row r="1681" spans="1:17" x14ac:dyDescent="0.25">
      <c r="A1681" s="156"/>
      <c r="B1681" s="153"/>
      <c r="C1681" s="153"/>
      <c r="D1681" s="153"/>
      <c r="E1681" s="153"/>
      <c r="F1681" s="153"/>
      <c r="G1681" s="153"/>
      <c r="H1681" s="153"/>
      <c r="I1681" s="153"/>
      <c r="J1681" s="153"/>
      <c r="K1681" s="153"/>
      <c r="L1681" s="153"/>
      <c r="M1681" s="153"/>
      <c r="N1681" s="153"/>
      <c r="O1681" s="362"/>
      <c r="Q1681" s="118"/>
    </row>
    <row r="1682" spans="1:17" x14ac:dyDescent="0.25">
      <c r="A1682" s="155" t="s">
        <v>68</v>
      </c>
      <c r="B1682" s="153"/>
      <c r="C1682" s="153"/>
      <c r="D1682" s="153"/>
      <c r="E1682" s="153"/>
      <c r="F1682" s="153"/>
      <c r="G1682" s="153"/>
      <c r="H1682" s="153"/>
      <c r="I1682" s="153"/>
      <c r="J1682" s="153"/>
      <c r="K1682" s="153"/>
      <c r="L1682" s="153"/>
      <c r="M1682" s="153"/>
      <c r="N1682" s="153"/>
      <c r="O1682" s="362"/>
      <c r="Q1682" s="118"/>
    </row>
    <row r="1683" spans="1:17" x14ac:dyDescent="0.25">
      <c r="A1683" s="155" t="s">
        <v>72</v>
      </c>
      <c r="B1683" s="153">
        <f t="shared" ref="B1683:N1683" si="747">SUM(B1675:B1682)</f>
        <v>6575900.7229648959</v>
      </c>
      <c r="C1683" s="153">
        <f t="shared" si="747"/>
        <v>6581523.9802903505</v>
      </c>
      <c r="D1683" s="153">
        <f t="shared" si="747"/>
        <v>6587147.2376158051</v>
      </c>
      <c r="E1683" s="153">
        <f t="shared" si="747"/>
        <v>6592770.4949412597</v>
      </c>
      <c r="F1683" s="153">
        <f t="shared" si="747"/>
        <v>6598393.7522667153</v>
      </c>
      <c r="G1683" s="153">
        <f t="shared" si="747"/>
        <v>6604017.0095921708</v>
      </c>
      <c r="H1683" s="153">
        <f t="shared" si="747"/>
        <v>6609640.266917536</v>
      </c>
      <c r="I1683" s="153">
        <f t="shared" si="747"/>
        <v>6615422.1695489213</v>
      </c>
      <c r="J1683" s="153">
        <f t="shared" si="747"/>
        <v>6621204.0721803075</v>
      </c>
      <c r="K1683" s="153">
        <f t="shared" si="747"/>
        <v>6626985.9748116918</v>
      </c>
      <c r="L1683" s="153">
        <f t="shared" si="747"/>
        <v>6632767.877443078</v>
      </c>
      <c r="M1683" s="153">
        <f t="shared" si="747"/>
        <v>6638549.7800744614</v>
      </c>
      <c r="N1683" s="153">
        <f t="shared" si="747"/>
        <v>6607026.9448872665</v>
      </c>
      <c r="O1683" s="362"/>
      <c r="Q1683" s="118"/>
    </row>
    <row r="1684" spans="1:17" x14ac:dyDescent="0.25">
      <c r="A1684" s="155"/>
      <c r="B1684" s="153"/>
      <c r="C1684" s="153"/>
      <c r="D1684" s="153"/>
      <c r="E1684" s="153"/>
      <c r="F1684" s="153"/>
      <c r="G1684" s="153"/>
      <c r="H1684" s="153"/>
      <c r="I1684" s="153"/>
      <c r="J1684" s="153"/>
      <c r="K1684" s="153"/>
      <c r="L1684" s="153"/>
      <c r="M1684" s="153"/>
      <c r="N1684" s="153"/>
      <c r="O1684" s="362"/>
      <c r="Q1684" s="118"/>
    </row>
    <row r="1685" spans="1:17" x14ac:dyDescent="0.25">
      <c r="A1685" s="156" t="s">
        <v>70</v>
      </c>
      <c r="B1685" s="158">
        <f>INDEX(Customers_revenue_class!$A$245:$I$688,S1660,$Q$485)</f>
        <v>2</v>
      </c>
      <c r="C1685" s="158">
        <f>INDEX(Customers_revenue_class!$A$245:$I$688,T1660,$Q$485)</f>
        <v>2</v>
      </c>
      <c r="D1685" s="158">
        <f>INDEX(Customers_revenue_class!$A$245:$I$688,U1660,$Q$485)</f>
        <v>2</v>
      </c>
      <c r="E1685" s="158">
        <f>INDEX(Customers_revenue_class!$A$245:$I$688,V1660,$Q$485)</f>
        <v>2</v>
      </c>
      <c r="F1685" s="158">
        <f>INDEX(Customers_revenue_class!$A$245:$I$688,W1660,$Q$485)</f>
        <v>2</v>
      </c>
      <c r="G1685" s="158">
        <f>INDEX(Customers_revenue_class!$A$245:$I$688,X1660,$Q$485)</f>
        <v>2</v>
      </c>
      <c r="H1685" s="158">
        <f>INDEX(Customers_revenue_class!$A$245:$I$688,Y1660,$Q$485)</f>
        <v>2</v>
      </c>
      <c r="I1685" s="158">
        <f>INDEX(Customers_revenue_class!$A$245:$I$688,Z1660,$Q$485)</f>
        <v>2</v>
      </c>
      <c r="J1685" s="158">
        <f>INDEX(Customers_revenue_class!$A$245:$I$688,AA1660,$Q$485)</f>
        <v>2</v>
      </c>
      <c r="K1685" s="158">
        <f>INDEX(Customers_revenue_class!$A$245:$I$688,AB1660,$Q$485)</f>
        <v>2</v>
      </c>
      <c r="L1685" s="158">
        <f>INDEX(Customers_revenue_class!$A$245:$I$688,AC1660,$Q$485)</f>
        <v>2</v>
      </c>
      <c r="M1685" s="158">
        <f>INDEX(Customers_revenue_class!$A$245:$I$688,AD1660,$Q$485)</f>
        <v>2</v>
      </c>
      <c r="N1685" s="153">
        <f>AVERAGE(B1685:M1685)</f>
        <v>2</v>
      </c>
      <c r="O1685" s="362"/>
      <c r="Q1685" s="118"/>
    </row>
    <row r="1686" spans="1:17" x14ac:dyDescent="0.25">
      <c r="A1686" s="123"/>
      <c r="B1686" s="153"/>
      <c r="C1686" s="153"/>
      <c r="D1686" s="153"/>
      <c r="E1686" s="153"/>
      <c r="F1686" s="153"/>
      <c r="G1686" s="153"/>
      <c r="H1686" s="153"/>
      <c r="I1686" s="153"/>
      <c r="J1686" s="153"/>
      <c r="K1686" s="153"/>
      <c r="L1686" s="153"/>
      <c r="M1686" s="153"/>
      <c r="N1686" s="153"/>
      <c r="O1686" s="362"/>
      <c r="Q1686" s="118"/>
    </row>
    <row r="1687" spans="1:17" x14ac:dyDescent="0.25">
      <c r="A1687" s="159" t="s">
        <v>73</v>
      </c>
      <c r="B1687" s="153">
        <f t="shared" ref="B1687:N1687" si="748">SUM(B1683:B1685)</f>
        <v>6575902.7229648959</v>
      </c>
      <c r="C1687" s="153">
        <f t="shared" si="748"/>
        <v>6581525.9802903505</v>
      </c>
      <c r="D1687" s="153">
        <f t="shared" si="748"/>
        <v>6587149.2376158051</v>
      </c>
      <c r="E1687" s="153">
        <f t="shared" si="748"/>
        <v>6592772.4949412597</v>
      </c>
      <c r="F1687" s="153">
        <f t="shared" si="748"/>
        <v>6598395.7522667153</v>
      </c>
      <c r="G1687" s="153">
        <f t="shared" si="748"/>
        <v>6604019.0095921708</v>
      </c>
      <c r="H1687" s="153">
        <f t="shared" si="748"/>
        <v>6609642.266917536</v>
      </c>
      <c r="I1687" s="153">
        <f t="shared" si="748"/>
        <v>6615424.1695489213</v>
      </c>
      <c r="J1687" s="153">
        <f t="shared" si="748"/>
        <v>6621206.0721803075</v>
      </c>
      <c r="K1687" s="153">
        <f t="shared" si="748"/>
        <v>6626987.9748116918</v>
      </c>
      <c r="L1687" s="153">
        <f t="shared" si="748"/>
        <v>6632769.877443078</v>
      </c>
      <c r="M1687" s="153">
        <f t="shared" si="748"/>
        <v>6638551.7800744614</v>
      </c>
      <c r="N1687" s="153">
        <f t="shared" si="748"/>
        <v>6607028.9448872665</v>
      </c>
      <c r="O1687" s="362"/>
      <c r="Q1687" s="118"/>
    </row>
    <row r="1688" spans="1:17" x14ac:dyDescent="0.25">
      <c r="A1688" s="123"/>
      <c r="B1688" s="153"/>
      <c r="C1688" s="153"/>
      <c r="D1688" s="153"/>
      <c r="E1688" s="153"/>
      <c r="F1688" s="153"/>
      <c r="G1688" s="153"/>
      <c r="H1688" s="153"/>
      <c r="I1688" s="153"/>
      <c r="J1688" s="153"/>
      <c r="K1688" s="153"/>
      <c r="L1688" s="153"/>
      <c r="M1688" s="153"/>
      <c r="N1688" s="153"/>
      <c r="O1688" s="362"/>
      <c r="Q1688" s="118"/>
    </row>
    <row r="1689" spans="1:17" x14ac:dyDescent="0.25">
      <c r="A1689" s="155" t="s">
        <v>74</v>
      </c>
      <c r="B1689" s="153"/>
      <c r="C1689" s="153"/>
      <c r="D1689" s="153"/>
      <c r="E1689" s="153"/>
      <c r="F1689" s="153"/>
      <c r="G1689" s="153"/>
      <c r="H1689" s="153"/>
      <c r="I1689" s="153"/>
      <c r="J1689" s="153"/>
      <c r="K1689" s="153"/>
      <c r="L1689" s="153"/>
      <c r="M1689" s="153"/>
      <c r="N1689" s="153"/>
      <c r="O1689" s="362"/>
      <c r="Q1689" s="118"/>
    </row>
    <row r="1690" spans="1:17" x14ac:dyDescent="0.25">
      <c r="A1690" s="156" t="s">
        <v>62</v>
      </c>
      <c r="B1690" s="153">
        <f t="shared" ref="B1690:N1690" si="749">(B1660/B1675)*1000</f>
        <v>1003.7718220169123</v>
      </c>
      <c r="C1690" s="153">
        <f t="shared" si="749"/>
        <v>902.69807123620728</v>
      </c>
      <c r="D1690" s="153">
        <f t="shared" si="749"/>
        <v>883.6547800536074</v>
      </c>
      <c r="E1690" s="153">
        <f t="shared" si="749"/>
        <v>899.1177975030123</v>
      </c>
      <c r="F1690" s="153">
        <f t="shared" si="749"/>
        <v>1044.8571554374221</v>
      </c>
      <c r="G1690" s="153">
        <f t="shared" si="749"/>
        <v>1184.3936436909792</v>
      </c>
      <c r="H1690" s="153">
        <f t="shared" si="749"/>
        <v>1282.2426529140898</v>
      </c>
      <c r="I1690" s="153">
        <f t="shared" si="749"/>
        <v>1313.0127383161837</v>
      </c>
      <c r="J1690" s="153">
        <f t="shared" si="749"/>
        <v>1269.5020836087579</v>
      </c>
      <c r="K1690" s="153">
        <f t="shared" si="749"/>
        <v>1140.4771246834644</v>
      </c>
      <c r="L1690" s="153">
        <f t="shared" si="749"/>
        <v>948.29939042563944</v>
      </c>
      <c r="M1690" s="153">
        <f t="shared" si="749"/>
        <v>915.32460750290238</v>
      </c>
      <c r="N1690" s="153">
        <f t="shared" si="749"/>
        <v>12789.130135765692</v>
      </c>
      <c r="O1690" s="362"/>
      <c r="Q1690" s="118"/>
    </row>
    <row r="1691" spans="1:17" x14ac:dyDescent="0.25">
      <c r="A1691" s="156" t="s">
        <v>63</v>
      </c>
      <c r="B1691" s="153">
        <f t="shared" ref="B1691:N1691" si="750">(B1661/B1676)*1000</f>
        <v>7022.7174036275592</v>
      </c>
      <c r="C1691" s="153">
        <f t="shared" si="750"/>
        <v>6388.587774560986</v>
      </c>
      <c r="D1691" s="153">
        <f t="shared" si="750"/>
        <v>6526.704547961539</v>
      </c>
      <c r="E1691" s="153">
        <f t="shared" si="750"/>
        <v>6631.2858868638696</v>
      </c>
      <c r="F1691" s="153">
        <f t="shared" si="750"/>
        <v>7275.2828329618642</v>
      </c>
      <c r="G1691" s="153">
        <f t="shared" si="750"/>
        <v>7631.8252240845732</v>
      </c>
      <c r="H1691" s="153">
        <f t="shared" si="750"/>
        <v>7864.3017311578633</v>
      </c>
      <c r="I1691" s="153">
        <f t="shared" si="750"/>
        <v>7884.6133420847191</v>
      </c>
      <c r="J1691" s="153">
        <f t="shared" si="750"/>
        <v>7758.6688848633748</v>
      </c>
      <c r="K1691" s="153">
        <f t="shared" si="750"/>
        <v>7367.4222132394443</v>
      </c>
      <c r="L1691" s="153">
        <f t="shared" si="750"/>
        <v>6803.6316855641635</v>
      </c>
      <c r="M1691" s="153">
        <f t="shared" si="750"/>
        <v>6902.7997582612179</v>
      </c>
      <c r="N1691" s="153">
        <f t="shared" si="750"/>
        <v>86061.914346410253</v>
      </c>
      <c r="O1691" s="362"/>
      <c r="Q1691" s="118"/>
    </row>
    <row r="1692" spans="1:17" x14ac:dyDescent="0.25">
      <c r="A1692" s="156" t="s">
        <v>64</v>
      </c>
      <c r="B1692" s="153">
        <f t="shared" ref="B1692:N1692" si="751">(B1662/B1677)*1000</f>
        <v>19271.832303911953</v>
      </c>
      <c r="C1692" s="153">
        <f t="shared" si="751"/>
        <v>19155.761155295229</v>
      </c>
      <c r="D1692" s="153">
        <f t="shared" si="751"/>
        <v>19108.469656260633</v>
      </c>
      <c r="E1692" s="153">
        <f t="shared" si="751"/>
        <v>19097.716843490947</v>
      </c>
      <c r="F1692" s="153">
        <f t="shared" si="751"/>
        <v>19180.23337017083</v>
      </c>
      <c r="G1692" s="153">
        <f t="shared" si="751"/>
        <v>19278.830024152594</v>
      </c>
      <c r="H1692" s="153">
        <f t="shared" si="751"/>
        <v>19368.322375730313</v>
      </c>
      <c r="I1692" s="153">
        <f t="shared" si="751"/>
        <v>19405.941594431606</v>
      </c>
      <c r="J1692" s="153">
        <f t="shared" si="751"/>
        <v>19372.510036268781</v>
      </c>
      <c r="K1692" s="153">
        <f t="shared" si="751"/>
        <v>19292.348585998887</v>
      </c>
      <c r="L1692" s="153">
        <f t="shared" si="751"/>
        <v>19148.875904096214</v>
      </c>
      <c r="M1692" s="153">
        <f t="shared" si="751"/>
        <v>19081.287868586685</v>
      </c>
      <c r="N1692" s="153">
        <f t="shared" si="751"/>
        <v>230759.79696399026</v>
      </c>
      <c r="O1692" s="362"/>
      <c r="Q1692" s="118"/>
    </row>
    <row r="1693" spans="1:17" x14ac:dyDescent="0.25">
      <c r="A1693" s="156" t="s">
        <v>65</v>
      </c>
      <c r="B1693" s="153">
        <f t="shared" ref="B1693:N1693" si="752">(B1663/B1678)*1000</f>
        <v>10947.238070917492</v>
      </c>
      <c r="C1693" s="153">
        <f t="shared" si="752"/>
        <v>10106.427912885791</v>
      </c>
      <c r="D1693" s="153">
        <f t="shared" si="752"/>
        <v>10103.932717056259</v>
      </c>
      <c r="E1693" s="153">
        <f t="shared" si="752"/>
        <v>10571.488529365877</v>
      </c>
      <c r="F1693" s="153">
        <f t="shared" si="752"/>
        <v>10491.38151499095</v>
      </c>
      <c r="G1693" s="153">
        <f t="shared" si="752"/>
        <v>9767.6967935982757</v>
      </c>
      <c r="H1693" s="153">
        <f t="shared" si="752"/>
        <v>10130.681521259228</v>
      </c>
      <c r="I1693" s="153">
        <f t="shared" si="752"/>
        <v>11812.549695422169</v>
      </c>
      <c r="J1693" s="153">
        <f t="shared" si="752"/>
        <v>10329.878544108247</v>
      </c>
      <c r="K1693" s="153">
        <f t="shared" si="752"/>
        <v>9592.943192581417</v>
      </c>
      <c r="L1693" s="153">
        <f t="shared" si="752"/>
        <v>9453.8618834797289</v>
      </c>
      <c r="M1693" s="153">
        <f t="shared" si="752"/>
        <v>10957.231536508654</v>
      </c>
      <c r="N1693" s="153">
        <f t="shared" si="752"/>
        <v>124262.17087923133</v>
      </c>
      <c r="O1693" s="362"/>
      <c r="Q1693" s="118"/>
    </row>
    <row r="1694" spans="1:17" x14ac:dyDescent="0.25">
      <c r="A1694" s="156" t="s">
        <v>66</v>
      </c>
      <c r="B1694" s="153">
        <f t="shared" ref="B1694:N1694" si="753">(B1664/B1679)*1000</f>
        <v>10032.528675772975</v>
      </c>
      <c r="C1694" s="153">
        <f t="shared" si="753"/>
        <v>10387.710113895442</v>
      </c>
      <c r="D1694" s="153">
        <f t="shared" si="753"/>
        <v>11693.16882214551</v>
      </c>
      <c r="E1694" s="153">
        <f t="shared" si="753"/>
        <v>11593.288228014708</v>
      </c>
      <c r="F1694" s="153">
        <f t="shared" si="753"/>
        <v>13081.881039285057</v>
      </c>
      <c r="G1694" s="153">
        <f t="shared" si="753"/>
        <v>12287.526746095162</v>
      </c>
      <c r="H1694" s="153">
        <f t="shared" si="753"/>
        <v>11710.498294042216</v>
      </c>
      <c r="I1694" s="153">
        <f t="shared" si="753"/>
        <v>11613.402913445378</v>
      </c>
      <c r="J1694" s="153">
        <f t="shared" si="753"/>
        <v>12534.81974735688</v>
      </c>
      <c r="K1694" s="153">
        <f t="shared" si="753"/>
        <v>11969.420598885134</v>
      </c>
      <c r="L1694" s="153">
        <f t="shared" si="753"/>
        <v>11642.060865117812</v>
      </c>
      <c r="M1694" s="153">
        <f t="shared" si="753"/>
        <v>11148.404152230229</v>
      </c>
      <c r="N1694" s="153">
        <f t="shared" si="753"/>
        <v>139697.81108750388</v>
      </c>
      <c r="O1694" s="362"/>
      <c r="Q1694" s="118"/>
    </row>
    <row r="1695" spans="1:17" x14ac:dyDescent="0.25">
      <c r="A1695" s="156" t="s">
        <v>67</v>
      </c>
      <c r="B1695" s="153">
        <f>(B1665/B1680)*1000</f>
        <v>286412.34586702444</v>
      </c>
      <c r="C1695" s="153">
        <f t="shared" ref="C1695:N1695" si="754">(C1665/C1680)*1000</f>
        <v>261268.5188909373</v>
      </c>
      <c r="D1695" s="153">
        <f t="shared" si="754"/>
        <v>245941.97505315152</v>
      </c>
      <c r="E1695" s="153">
        <f t="shared" si="754"/>
        <v>285643.20881388814</v>
      </c>
      <c r="F1695" s="153">
        <f t="shared" si="754"/>
        <v>289994.4455632458</v>
      </c>
      <c r="G1695" s="153">
        <f t="shared" si="754"/>
        <v>285785.80265354225</v>
      </c>
      <c r="H1695" s="153">
        <f t="shared" si="754"/>
        <v>300243.19317319209</v>
      </c>
      <c r="I1695" s="153">
        <f t="shared" si="754"/>
        <v>301848.40896333824</v>
      </c>
      <c r="J1695" s="153">
        <f t="shared" si="754"/>
        <v>299536.01593182044</v>
      </c>
      <c r="K1695" s="153">
        <f t="shared" si="754"/>
        <v>296633.88504835189</v>
      </c>
      <c r="L1695" s="153">
        <f t="shared" si="754"/>
        <v>269159.23470179236</v>
      </c>
      <c r="M1695" s="153">
        <f t="shared" si="754"/>
        <v>256429.01226017199</v>
      </c>
      <c r="N1695" s="153">
        <f t="shared" si="754"/>
        <v>3378896.046920456</v>
      </c>
      <c r="O1695" s="362"/>
      <c r="Q1695" s="118"/>
    </row>
    <row r="1696" spans="1:17" x14ac:dyDescent="0.25">
      <c r="A1696" s="156"/>
      <c r="B1696" s="153"/>
      <c r="C1696" s="153"/>
      <c r="D1696" s="153"/>
      <c r="E1696" s="153"/>
      <c r="F1696" s="153"/>
      <c r="G1696" s="153"/>
      <c r="H1696" s="153"/>
      <c r="I1696" s="153"/>
      <c r="J1696" s="153"/>
      <c r="K1696" s="153"/>
      <c r="L1696" s="153"/>
      <c r="M1696" s="153"/>
      <c r="N1696" s="153"/>
      <c r="O1696" s="362"/>
      <c r="Q1696" s="118"/>
    </row>
    <row r="1697" spans="1:30" x14ac:dyDescent="0.25">
      <c r="A1697" s="155" t="s">
        <v>68</v>
      </c>
      <c r="B1697" s="153"/>
      <c r="C1697" s="153"/>
      <c r="D1697" s="153"/>
      <c r="E1697" s="153"/>
      <c r="F1697" s="153"/>
      <c r="G1697" s="153"/>
      <c r="H1697" s="153"/>
      <c r="I1697" s="153"/>
      <c r="J1697" s="153"/>
      <c r="K1697" s="153"/>
      <c r="L1697" s="153"/>
      <c r="M1697" s="153"/>
      <c r="N1697" s="153"/>
      <c r="O1697" s="362"/>
      <c r="Q1697" s="118"/>
    </row>
    <row r="1698" spans="1:30" x14ac:dyDescent="0.25">
      <c r="A1698" s="155" t="s">
        <v>74</v>
      </c>
      <c r="B1698" s="153">
        <f t="shared" ref="B1698:N1698" si="755">(B1668/B1683)*1000</f>
        <v>1661.8828233650811</v>
      </c>
      <c r="C1698" s="153">
        <f t="shared" si="755"/>
        <v>1506.3961873833102</v>
      </c>
      <c r="D1698" s="153">
        <f t="shared" si="755"/>
        <v>1503.1246574424829</v>
      </c>
      <c r="E1698" s="153">
        <f t="shared" si="755"/>
        <v>1527.9915003925046</v>
      </c>
      <c r="F1698" s="153">
        <f t="shared" si="755"/>
        <v>1723.3087912939786</v>
      </c>
      <c r="G1698" s="153">
        <f t="shared" si="755"/>
        <v>1883.4104453625052</v>
      </c>
      <c r="H1698" s="153">
        <f t="shared" si="755"/>
        <v>1994.6304656993213</v>
      </c>
      <c r="I1698" s="153">
        <f t="shared" si="755"/>
        <v>2025.412991399457</v>
      </c>
      <c r="J1698" s="153">
        <f t="shared" si="755"/>
        <v>1972.1161277922254</v>
      </c>
      <c r="K1698" s="153">
        <f t="shared" si="755"/>
        <v>1816.1110136903694</v>
      </c>
      <c r="L1698" s="153">
        <f t="shared" si="755"/>
        <v>1586.5605913238671</v>
      </c>
      <c r="M1698" s="153">
        <f t="shared" si="755"/>
        <v>1567.9445260820019</v>
      </c>
      <c r="N1698" s="153">
        <f t="shared" si="755"/>
        <v>20771.059183864825</v>
      </c>
      <c r="O1698" s="362"/>
      <c r="Q1698" s="118"/>
    </row>
    <row r="1699" spans="1:30" x14ac:dyDescent="0.25">
      <c r="A1699" s="155"/>
      <c r="B1699" s="153"/>
      <c r="C1699" s="153"/>
      <c r="D1699" s="153"/>
      <c r="E1699" s="153"/>
      <c r="F1699" s="153"/>
      <c r="G1699" s="153"/>
      <c r="H1699" s="153"/>
      <c r="I1699" s="153"/>
      <c r="J1699" s="153"/>
      <c r="K1699" s="153"/>
      <c r="L1699" s="153"/>
      <c r="M1699" s="153"/>
      <c r="N1699" s="153"/>
      <c r="O1699" s="362"/>
      <c r="Q1699" s="118"/>
    </row>
    <row r="1700" spans="1:30" x14ac:dyDescent="0.25">
      <c r="A1700" s="156" t="s">
        <v>70</v>
      </c>
      <c r="B1700" s="153">
        <f t="shared" ref="B1700:N1700" si="756">(B1670/B1685)*1000</f>
        <v>242972789.86045346</v>
      </c>
      <c r="C1700" s="153">
        <f t="shared" si="756"/>
        <v>241117636.92185986</v>
      </c>
      <c r="D1700" s="153">
        <f t="shared" si="756"/>
        <v>233071325.59453845</v>
      </c>
      <c r="E1700" s="153">
        <f t="shared" si="756"/>
        <v>275017174.88508552</v>
      </c>
      <c r="F1700" s="153">
        <f t="shared" si="756"/>
        <v>298989213.47764802</v>
      </c>
      <c r="G1700" s="153">
        <f t="shared" si="756"/>
        <v>308139777.4311468</v>
      </c>
      <c r="H1700" s="153">
        <f t="shared" si="756"/>
        <v>320951568.7042194</v>
      </c>
      <c r="I1700" s="153">
        <f t="shared" si="756"/>
        <v>310106258.04266536</v>
      </c>
      <c r="J1700" s="153">
        <f t="shared" si="756"/>
        <v>327931244.96837372</v>
      </c>
      <c r="K1700" s="153">
        <f t="shared" si="756"/>
        <v>315845482.81152213</v>
      </c>
      <c r="L1700" s="153">
        <f t="shared" si="756"/>
        <v>289305722.25426447</v>
      </c>
      <c r="M1700" s="153">
        <f t="shared" si="756"/>
        <v>259392510.11885461</v>
      </c>
      <c r="N1700" s="153">
        <f t="shared" si="756"/>
        <v>3422840705.070632</v>
      </c>
      <c r="O1700" s="362"/>
      <c r="Q1700" s="118"/>
    </row>
    <row r="1701" spans="1:30" x14ac:dyDescent="0.25">
      <c r="A1701" s="123"/>
      <c r="B1701" s="153"/>
      <c r="C1701" s="153"/>
      <c r="D1701" s="153"/>
      <c r="E1701" s="153"/>
      <c r="F1701" s="153"/>
      <c r="G1701" s="153"/>
      <c r="H1701" s="153"/>
      <c r="I1701" s="153"/>
      <c r="J1701" s="153"/>
      <c r="K1701" s="153"/>
      <c r="L1701" s="153"/>
      <c r="M1701" s="153"/>
      <c r="N1701" s="153"/>
      <c r="O1701" s="362"/>
      <c r="Q1701" s="118"/>
    </row>
    <row r="1702" spans="1:30" x14ac:dyDescent="0.25">
      <c r="A1702" s="159" t="s">
        <v>75</v>
      </c>
      <c r="B1702" s="153">
        <f t="shared" ref="B1702:N1702" si="757">(B1672/B1687)*1000</f>
        <v>1735.7802449705152</v>
      </c>
      <c r="C1702" s="153">
        <f t="shared" si="757"/>
        <v>1579.6667727301558</v>
      </c>
      <c r="D1702" s="153">
        <f t="shared" si="757"/>
        <v>1573.8896618662295</v>
      </c>
      <c r="E1702" s="153">
        <f t="shared" si="757"/>
        <v>1611.4209368259958</v>
      </c>
      <c r="F1702" s="153">
        <f t="shared" si="757"/>
        <v>1813.9330888942391</v>
      </c>
      <c r="G1702" s="153">
        <f t="shared" si="757"/>
        <v>1976.728739441653</v>
      </c>
      <c r="H1702" s="153">
        <f t="shared" si="757"/>
        <v>2091.746031447914</v>
      </c>
      <c r="I1702" s="153">
        <f t="shared" si="757"/>
        <v>2119.16487326883</v>
      </c>
      <c r="J1702" s="153">
        <f t="shared" si="757"/>
        <v>2071.1703693540685</v>
      </c>
      <c r="K1702" s="153">
        <f t="shared" si="757"/>
        <v>1911.4314421869917</v>
      </c>
      <c r="L1702" s="153">
        <f t="shared" si="757"/>
        <v>1673.7953789131507</v>
      </c>
      <c r="M1702" s="153">
        <f t="shared" si="757"/>
        <v>1646.0913721916875</v>
      </c>
      <c r="N1702" s="153">
        <f t="shared" si="757"/>
        <v>21807.173892174113</v>
      </c>
      <c r="O1702" s="362"/>
      <c r="Q1702" s="118"/>
    </row>
    <row r="1703" spans="1:30" x14ac:dyDescent="0.25">
      <c r="O1703" s="362"/>
      <c r="Q1703" s="118"/>
    </row>
    <row r="1704" spans="1:30" x14ac:dyDescent="0.25">
      <c r="A1704" s="645" t="s">
        <v>288</v>
      </c>
      <c r="B1704" s="152"/>
      <c r="C1704" s="152"/>
      <c r="D1704" s="152"/>
      <c r="E1704" s="152"/>
      <c r="F1704" s="152"/>
      <c r="G1704" s="152"/>
      <c r="H1704" s="151"/>
      <c r="I1704" s="152"/>
      <c r="J1704" s="152"/>
      <c r="K1704" s="152"/>
      <c r="L1704" s="152"/>
      <c r="M1704" s="152"/>
      <c r="N1704" s="152"/>
      <c r="O1704" s="362"/>
      <c r="Q1704" s="118"/>
    </row>
    <row r="1705" spans="1:30" x14ac:dyDescent="0.25">
      <c r="A1705" s="150" t="s">
        <v>58</v>
      </c>
      <c r="B1705" s="152"/>
      <c r="C1705" s="152"/>
      <c r="D1705" s="152"/>
      <c r="E1705" s="152"/>
      <c r="F1705" s="152"/>
      <c r="G1705" s="151"/>
      <c r="H1705" s="152"/>
      <c r="I1705" s="152"/>
      <c r="J1705" s="152"/>
      <c r="K1705" s="152"/>
      <c r="L1705" s="152"/>
      <c r="M1705" s="152"/>
      <c r="N1705" s="152"/>
      <c r="O1705" s="362"/>
      <c r="Q1705" s="118"/>
    </row>
    <row r="1706" spans="1:30" x14ac:dyDescent="0.25">
      <c r="A1706" s="150" t="s">
        <v>59</v>
      </c>
      <c r="B1706" s="152"/>
      <c r="C1706" s="152"/>
      <c r="D1706" s="152"/>
      <c r="E1706" s="152"/>
      <c r="F1706" s="152"/>
      <c r="G1706" s="151"/>
      <c r="H1706" s="152"/>
      <c r="I1706" s="152"/>
      <c r="J1706" s="152"/>
      <c r="K1706" s="152"/>
      <c r="L1706" s="152"/>
      <c r="M1706" s="152"/>
      <c r="N1706" s="152"/>
      <c r="O1706" s="362"/>
      <c r="Q1706" s="118"/>
    </row>
    <row r="1707" spans="1:30" x14ac:dyDescent="0.25">
      <c r="A1707" s="123"/>
      <c r="B1707" s="153"/>
      <c r="C1707" s="153"/>
      <c r="D1707" s="153"/>
      <c r="E1707" s="153"/>
      <c r="F1707" s="153"/>
      <c r="G1707" s="153"/>
      <c r="H1707" s="153"/>
      <c r="I1707" s="153"/>
      <c r="J1707" s="153"/>
      <c r="K1707" s="153"/>
      <c r="L1707" s="153"/>
      <c r="M1707" s="153"/>
      <c r="N1707" s="153"/>
      <c r="O1707" s="362"/>
      <c r="Q1707" s="118"/>
    </row>
    <row r="1708" spans="1:30" x14ac:dyDescent="0.25">
      <c r="A1708" s="123"/>
      <c r="B1708" s="154" t="s">
        <v>44</v>
      </c>
      <c r="C1708" s="154" t="s">
        <v>26</v>
      </c>
      <c r="D1708" s="154" t="s">
        <v>27</v>
      </c>
      <c r="E1708" s="154" t="s">
        <v>28</v>
      </c>
      <c r="F1708" s="154" t="s">
        <v>45</v>
      </c>
      <c r="G1708" s="154" t="s">
        <v>29</v>
      </c>
      <c r="H1708" s="154" t="s">
        <v>30</v>
      </c>
      <c r="I1708" s="154" t="s">
        <v>31</v>
      </c>
      <c r="J1708" s="154" t="s">
        <v>32</v>
      </c>
      <c r="K1708" s="154" t="s">
        <v>33</v>
      </c>
      <c r="L1708" s="154" t="s">
        <v>34</v>
      </c>
      <c r="M1708" s="154" t="s">
        <v>46</v>
      </c>
      <c r="N1708" s="154" t="s">
        <v>60</v>
      </c>
      <c r="O1708" s="362"/>
      <c r="Q1708" s="118"/>
      <c r="S1708" s="154" t="s">
        <v>44</v>
      </c>
      <c r="T1708" s="154" t="s">
        <v>26</v>
      </c>
      <c r="U1708" s="154" t="s">
        <v>27</v>
      </c>
      <c r="V1708" s="154" t="s">
        <v>28</v>
      </c>
      <c r="W1708" s="154" t="s">
        <v>45</v>
      </c>
      <c r="X1708" s="154" t="s">
        <v>29</v>
      </c>
      <c r="Y1708" s="154" t="s">
        <v>30</v>
      </c>
      <c r="Z1708" s="154" t="s">
        <v>31</v>
      </c>
      <c r="AA1708" s="154" t="s">
        <v>32</v>
      </c>
      <c r="AB1708" s="154" t="s">
        <v>33</v>
      </c>
      <c r="AC1708" s="154" t="s">
        <v>34</v>
      </c>
      <c r="AD1708" s="154" t="s">
        <v>46</v>
      </c>
    </row>
    <row r="1709" spans="1:30" x14ac:dyDescent="0.25">
      <c r="A1709" s="155" t="s">
        <v>61</v>
      </c>
      <c r="B1709" s="153"/>
      <c r="C1709" s="153"/>
      <c r="D1709" s="153"/>
      <c r="E1709" s="153"/>
      <c r="F1709" s="153"/>
      <c r="G1709" s="153"/>
      <c r="H1709" s="153"/>
      <c r="I1709" s="153"/>
      <c r="J1709" s="153"/>
      <c r="K1709" s="153"/>
      <c r="L1709" s="153"/>
      <c r="M1709" s="153"/>
      <c r="N1709" s="153"/>
      <c r="O1709" s="362"/>
      <c r="Q1709" s="118"/>
    </row>
    <row r="1710" spans="1:30" x14ac:dyDescent="0.25">
      <c r="A1710" s="156" t="s">
        <v>62</v>
      </c>
      <c r="B1710" s="153">
        <f>INDEX('Sales(ST)'!$P$126:$X$569,S1710,$Q$460)</f>
        <v>5991229.7894265866</v>
      </c>
      <c r="C1710" s="153">
        <f>INDEX('Sales(ST)'!$P$126:$X$569,T1710,$Q$460)</f>
        <v>5392510.5229762075</v>
      </c>
      <c r="D1710" s="153">
        <f>INDEX('Sales(ST)'!$P$126:$X$569,U1710,$Q$460)</f>
        <v>5284027.5432662349</v>
      </c>
      <c r="E1710" s="153">
        <f>INDEX('Sales(ST)'!$P$126:$X$569,V1710,$Q$460)</f>
        <v>5381049.0169687849</v>
      </c>
      <c r="F1710" s="153">
        <f>INDEX('Sales(ST)'!$P$126:$X$569,W1710,$Q$460)</f>
        <v>6257444.1597903678</v>
      </c>
      <c r="G1710" s="153">
        <f>INDEX('Sales(ST)'!$P$126:$X$569,X1710,$Q$460)</f>
        <v>7097889.4314105734</v>
      </c>
      <c r="H1710" s="153">
        <f>INDEX('Sales(ST)'!$P$126:$X$569,Y1710,$Q$460)</f>
        <v>7690304.8593833195</v>
      </c>
      <c r="I1710" s="153">
        <f>INDEX('Sales(ST)'!$P$126:$X$569,Z1710,$Q$460)</f>
        <v>7881976.9882819969</v>
      </c>
      <c r="J1710" s="153">
        <f>INDEX('Sales(ST)'!$P$126:$X$569,AA1710,$Q$460)</f>
        <v>7627973.2127158316</v>
      </c>
      <c r="K1710" s="153">
        <f>INDEX('Sales(ST)'!$P$126:$X$569,AB1710,$Q$460)</f>
        <v>6859688.9177229851</v>
      </c>
      <c r="L1710" s="153">
        <f>INDEX('Sales(ST)'!$P$126:$X$569,AC1710,$Q$460)</f>
        <v>5710517.4274867028</v>
      </c>
      <c r="M1710" s="153">
        <f>INDEX('Sales(ST)'!$P$126:$X$569,AD1710,$Q$460)</f>
        <v>5518029.6486833636</v>
      </c>
      <c r="N1710" s="153">
        <f>SUM(B1710:M1710)</f>
        <v>76692641.518112957</v>
      </c>
      <c r="O1710" s="362"/>
      <c r="Q1710" s="118"/>
      <c r="S1710" s="128">
        <f>+AD1660+1</f>
        <v>301</v>
      </c>
      <c r="T1710" s="128">
        <f>+S1710+1</f>
        <v>302</v>
      </c>
      <c r="U1710" s="128">
        <f t="shared" ref="U1710" si="758">+T1710+1</f>
        <v>303</v>
      </c>
      <c r="V1710" s="128">
        <f t="shared" ref="V1710" si="759">+U1710+1</f>
        <v>304</v>
      </c>
      <c r="W1710" s="128">
        <f t="shared" ref="W1710" si="760">+V1710+1</f>
        <v>305</v>
      </c>
      <c r="X1710" s="128">
        <f t="shared" ref="X1710" si="761">+W1710+1</f>
        <v>306</v>
      </c>
      <c r="Y1710" s="128">
        <f t="shared" ref="Y1710" si="762">+X1710+1</f>
        <v>307</v>
      </c>
      <c r="Z1710" s="128">
        <f t="shared" ref="Z1710" si="763">+Y1710+1</f>
        <v>308</v>
      </c>
      <c r="AA1710" s="128">
        <f t="shared" ref="AA1710" si="764">+Z1710+1</f>
        <v>309</v>
      </c>
      <c r="AB1710" s="128">
        <f t="shared" ref="AB1710" si="765">+AA1710+1</f>
        <v>310</v>
      </c>
      <c r="AC1710" s="128">
        <f t="shared" ref="AC1710" si="766">+AB1710+1</f>
        <v>311</v>
      </c>
      <c r="AD1710" s="128">
        <f t="shared" ref="AD1710" si="767">+AC1710+1</f>
        <v>312</v>
      </c>
    </row>
    <row r="1711" spans="1:30" x14ac:dyDescent="0.25">
      <c r="A1711" s="156" t="s">
        <v>63</v>
      </c>
      <c r="B1711" s="153">
        <f>INDEX('Sales(ST)'!$P$126:$X$569,S1710,$Q$461)</f>
        <v>4693494.5106659774</v>
      </c>
      <c r="C1711" s="153">
        <f>INDEX('Sales(ST)'!$P$126:$X$569,T1710,$Q$461)</f>
        <v>4272957.929423295</v>
      </c>
      <c r="D1711" s="153">
        <f>INDEX('Sales(ST)'!$P$126:$X$569,U1710,$Q$461)</f>
        <v>4368065.3697986919</v>
      </c>
      <c r="E1711" s="153">
        <f>INDEX('Sales(ST)'!$P$126:$X$569,V1710,$Q$461)</f>
        <v>4440742.3880405137</v>
      </c>
      <c r="F1711" s="153">
        <f>INDEX('Sales(ST)'!$P$126:$X$569,W1710,$Q$461)</f>
        <v>4874749.0978749162</v>
      </c>
      <c r="G1711" s="153">
        <f>INDEX('Sales(ST)'!$P$126:$X$569,X1710,$Q$461)</f>
        <v>5116321.8641774086</v>
      </c>
      <c r="H1711" s="153">
        <f>INDEX('Sales(ST)'!$P$126:$X$569,Y1710,$Q$461)</f>
        <v>5274489.8489761204</v>
      </c>
      <c r="I1711" s="153">
        <f>INDEX('Sales(ST)'!$P$126:$X$569,Z1710,$Q$461)</f>
        <v>5290579.3860815251</v>
      </c>
      <c r="J1711" s="153">
        <f>INDEX('Sales(ST)'!$P$126:$X$569,AA1710,$Q$461)</f>
        <v>5208500.8169892104</v>
      </c>
      <c r="K1711" s="153">
        <f>INDEX('Sales(ST)'!$P$126:$X$569,AB1710,$Q$461)</f>
        <v>4948340.2083299132</v>
      </c>
      <c r="L1711" s="153">
        <f>INDEX('Sales(ST)'!$P$126:$X$569,AC1710,$Q$461)</f>
        <v>4571920.6782113994</v>
      </c>
      <c r="M1711" s="153">
        <f>INDEX('Sales(ST)'!$P$126:$X$569,AD1710,$Q$461)</f>
        <v>4640855.9460002789</v>
      </c>
      <c r="N1711" s="153">
        <f>SUM(B1711:M1711)</f>
        <v>57701018.044569254</v>
      </c>
      <c r="O1711" s="362"/>
      <c r="Q1711" s="118"/>
    </row>
    <row r="1712" spans="1:30" x14ac:dyDescent="0.25">
      <c r="A1712" s="156" t="s">
        <v>64</v>
      </c>
      <c r="B1712" s="153">
        <f>INDEX('Sales(ST)'!$P$126:$X$569,S1710,$Q$462)</f>
        <v>292452.13329785923</v>
      </c>
      <c r="C1712" s="153">
        <f>INDEX('Sales(ST)'!$P$126:$X$569,T1710,$Q$462)</f>
        <v>291716.45440762513</v>
      </c>
      <c r="D1712" s="153">
        <f>INDEX('Sales(ST)'!$P$126:$X$569,U1710,$Q$462)</f>
        <v>292067.90995997016</v>
      </c>
      <c r="E1712" s="153">
        <f>INDEX('Sales(ST)'!$P$126:$X$569,V1710,$Q$462)</f>
        <v>292646.51217352098</v>
      </c>
      <c r="F1712" s="153">
        <f>INDEX('Sales(ST)'!$P$126:$X$569,W1710,$Q$462)</f>
        <v>293794.38283318008</v>
      </c>
      <c r="G1712" s="153">
        <f>INDEX('Sales(ST)'!$P$126:$X$569,X1710,$Q$462)</f>
        <v>294683.00976876036</v>
      </c>
      <c r="H1712" s="153">
        <f>INDEX('Sales(ST)'!$P$126:$X$569,Y1710,$Q$462)</f>
        <v>295326.55469058233</v>
      </c>
      <c r="I1712" s="153">
        <f>INDEX('Sales(ST)'!$P$126:$X$569,Z1710,$Q$462)</f>
        <v>295399.59941578005</v>
      </c>
      <c r="J1712" s="153">
        <f>INDEX('Sales(ST)'!$P$126:$X$569,AA1710,$Q$462)</f>
        <v>294699.46010020474</v>
      </c>
      <c r="K1712" s="153">
        <f>INDEX('Sales(ST)'!$P$126:$X$569,AB1710,$Q$462)</f>
        <v>293638.48081326066</v>
      </c>
      <c r="L1712" s="153">
        <f>INDEX('Sales(ST)'!$P$126:$X$569,AC1710,$Q$462)</f>
        <v>292050.28844520735</v>
      </c>
      <c r="M1712" s="153">
        <f>INDEX('Sales(ST)'!$P$126:$X$569,AD1710,$Q$462)</f>
        <v>291744.81043751282</v>
      </c>
      <c r="N1712" s="153">
        <f t="shared" ref="N1712:N1715" si="768">SUM(B1712:M1712)</f>
        <v>3520219.5963434633</v>
      </c>
      <c r="O1712" s="362"/>
      <c r="Q1712" s="118"/>
    </row>
    <row r="1713" spans="1:17" x14ac:dyDescent="0.25">
      <c r="A1713" s="156" t="s">
        <v>65</v>
      </c>
      <c r="B1713" s="153">
        <f>INDEX('Sales(ST)'!$P$126:$X$569,S1710,$Q$463)</f>
        <v>62039.219081192728</v>
      </c>
      <c r="C1713" s="153">
        <f>INDEX('Sales(ST)'!$P$126:$X$569,T1710,$Q$463)</f>
        <v>57332.560497675266</v>
      </c>
      <c r="D1713" s="153">
        <f>INDEX('Sales(ST)'!$P$126:$X$569,U1710,$Q$463)</f>
        <v>57376.661100610072</v>
      </c>
      <c r="E1713" s="153">
        <f>INDEX('Sales(ST)'!$P$126:$X$569,V1710,$Q$463)</f>
        <v>60092.65846332306</v>
      </c>
      <c r="F1713" s="153">
        <f>INDEX('Sales(ST)'!$P$126:$X$569,W1710,$Q$463)</f>
        <v>59697.711372159421</v>
      </c>
      <c r="G1713" s="153">
        <f>INDEX('Sales(ST)'!$P$126:$X$569,X1710,$Q$463)</f>
        <v>55636.036030976764</v>
      </c>
      <c r="H1713" s="153">
        <f>INDEX('Sales(ST)'!$P$126:$X$569,Y1710,$Q$463)</f>
        <v>57761.832590244725</v>
      </c>
      <c r="I1713" s="153">
        <f>INDEX('Sales(ST)'!$P$126:$X$569,Z1710,$Q$463)</f>
        <v>67419.189197432977</v>
      </c>
      <c r="J1713" s="153">
        <f>INDEX('Sales(ST)'!$P$126:$X$569,AA1710,$Q$463)</f>
        <v>59016.296770121138</v>
      </c>
      <c r="K1713" s="153">
        <f>INDEX('Sales(ST)'!$P$126:$X$569,AB1710,$Q$463)</f>
        <v>54861.131775257832</v>
      </c>
      <c r="L1713" s="153">
        <f>INDEX('Sales(ST)'!$P$126:$X$569,AC1710,$Q$463)</f>
        <v>54119.974668964016</v>
      </c>
      <c r="M1713" s="153">
        <f>INDEX('Sales(ST)'!$P$126:$X$569,AD1710,$Q$463)</f>
        <v>62789.048798308082</v>
      </c>
      <c r="N1713" s="153">
        <f t="shared" si="768"/>
        <v>708142.32034626615</v>
      </c>
      <c r="O1713" s="362"/>
      <c r="Q1713" s="118"/>
    </row>
    <row r="1714" spans="1:17" x14ac:dyDescent="0.25">
      <c r="A1714" s="156" t="s">
        <v>66</v>
      </c>
      <c r="B1714" s="153">
        <f>INDEX('Sales(ST)'!$P$126:$X$569,S1710,$Q$464)</f>
        <v>1592.5478755773295</v>
      </c>
      <c r="C1714" s="153">
        <f>INDEX('Sales(ST)'!$P$126:$X$569,T1710,$Q$464)</f>
        <v>1648.6672627639371</v>
      </c>
      <c r="D1714" s="153">
        <f>INDEX('Sales(ST)'!$P$126:$X$569,U1710,$Q$464)</f>
        <v>1856.0273534449632</v>
      </c>
      <c r="E1714" s="153">
        <f>INDEX('Sales(ST)'!$P$126:$X$569,V1710,$Q$464)</f>
        <v>1840.599062503293</v>
      </c>
      <c r="F1714" s="153">
        <f>INDEX('Sales(ST)'!$P$126:$X$569,W1710,$Q$464)</f>
        <v>2077.4195468042926</v>
      </c>
      <c r="G1714" s="153">
        <f>INDEX('Sales(ST)'!$P$126:$X$569,X1710,$Q$464)</f>
        <v>1951.2352944064266</v>
      </c>
      <c r="H1714" s="153">
        <f>INDEX('Sales(ST)'!$P$126:$X$569,Y1710,$Q$464)</f>
        <v>1859.823486037845</v>
      </c>
      <c r="I1714" s="153">
        <f>INDEX('Sales(ST)'!$P$126:$X$569,Z1710,$Q$464)</f>
        <v>1844.3697021817056</v>
      </c>
      <c r="J1714" s="153">
        <f>INDEX('Sales(ST)'!$P$126:$X$569,AA1710,$Q$464)</f>
        <v>1990.2903298729032</v>
      </c>
      <c r="K1714" s="153">
        <f>INDEX('Sales(ST)'!$P$126:$X$569,AB1710,$Q$464)</f>
        <v>1900.3103066083308</v>
      </c>
      <c r="L1714" s="153">
        <f>INDEX('Sales(ST)'!$P$126:$X$569,AC1710,$Q$464)</f>
        <v>1847.8212164166086</v>
      </c>
      <c r="M1714" s="153">
        <f>INDEX('Sales(ST)'!$P$126:$X$569,AD1710,$Q$464)</f>
        <v>1758.5949017011792</v>
      </c>
      <c r="N1714" s="153">
        <f t="shared" si="768"/>
        <v>22167.706338318814</v>
      </c>
      <c r="O1714" s="362"/>
      <c r="Q1714" s="118"/>
    </row>
    <row r="1715" spans="1:17" x14ac:dyDescent="0.25">
      <c r="A1715" s="156" t="s">
        <v>67</v>
      </c>
      <c r="B1715" s="153">
        <f>INDEX('Sales(ST)'!$P$126:$X$569,S1710,$Q$465)</f>
        <v>7733.1333422169064</v>
      </c>
      <c r="C1715" s="153">
        <f>INDEX('Sales(ST)'!$P$126:$X$569,T1710,$Q$465)</f>
        <v>7054.2500175967853</v>
      </c>
      <c r="D1715" s="153">
        <f>INDEX('Sales(ST)'!$P$126:$X$569,U1710,$Q$465)</f>
        <v>6640.4333212614083</v>
      </c>
      <c r="E1715" s="153">
        <f>INDEX('Sales(ST)'!$P$126:$X$569,V1710,$Q$465)</f>
        <v>7712.3666164562128</v>
      </c>
      <c r="F1715" s="153">
        <f>INDEX('Sales(ST)'!$P$126:$X$569,W1710,$Q$465)</f>
        <v>7829.8500528633622</v>
      </c>
      <c r="G1715" s="153">
        <f>INDEX('Sales(ST)'!$P$126:$X$569,X1710,$Q$465)</f>
        <v>7716.2166753798738</v>
      </c>
      <c r="H1715" s="153">
        <f>INDEX('Sales(ST)'!$P$126:$X$569,Y1710,$Q$465)</f>
        <v>8106.5662235871732</v>
      </c>
      <c r="I1715" s="153">
        <f>INDEX('Sales(ST)'!$P$126:$X$569,Z1710,$Q$465)</f>
        <v>8149.9070350561906</v>
      </c>
      <c r="J1715" s="153">
        <f>INDEX('Sales(ST)'!$P$126:$X$569,AA1710,$Q$465)</f>
        <v>8087.4724258554379</v>
      </c>
      <c r="K1715" s="153">
        <f>INDEX('Sales(ST)'!$P$126:$X$569,AB1710,$Q$465)</f>
        <v>8009.1148954577038</v>
      </c>
      <c r="L1715" s="153">
        <f>INDEX('Sales(ST)'!$P$126:$X$569,AC1710,$Q$465)</f>
        <v>7267.2993396596894</v>
      </c>
      <c r="M1715" s="153">
        <f>INDEX('Sales(ST)'!$P$126:$X$569,AD1710,$Q$465)</f>
        <v>6923.5833292931293</v>
      </c>
      <c r="N1715" s="153">
        <f t="shared" si="768"/>
        <v>91230.193274683872</v>
      </c>
      <c r="O1715" s="362"/>
      <c r="Q1715" s="118"/>
    </row>
    <row r="1716" spans="1:17" x14ac:dyDescent="0.25">
      <c r="A1716" s="156"/>
      <c r="B1716" s="153"/>
      <c r="C1716" s="153"/>
      <c r="D1716" s="153"/>
      <c r="E1716" s="153"/>
      <c r="F1716" s="153"/>
      <c r="G1716" s="153"/>
      <c r="H1716" s="153"/>
      <c r="I1716" s="153"/>
      <c r="J1716" s="153"/>
      <c r="K1716" s="153"/>
      <c r="L1716" s="153"/>
      <c r="M1716" s="153"/>
      <c r="N1716" s="153"/>
      <c r="O1716" s="362"/>
      <c r="Q1716" s="118"/>
    </row>
    <row r="1717" spans="1:17" x14ac:dyDescent="0.25">
      <c r="A1717" s="155" t="s">
        <v>68</v>
      </c>
      <c r="B1717" s="153"/>
      <c r="C1717" s="153"/>
      <c r="D1717" s="153"/>
      <c r="E1717" s="153"/>
      <c r="F1717" s="153"/>
      <c r="G1717" s="153"/>
      <c r="H1717" s="153"/>
      <c r="I1717" s="153"/>
      <c r="J1717" s="153"/>
      <c r="K1717" s="153"/>
      <c r="L1717" s="153"/>
      <c r="M1717" s="153"/>
      <c r="N1717" s="153"/>
      <c r="O1717" s="362"/>
      <c r="Q1717" s="118"/>
    </row>
    <row r="1718" spans="1:17" x14ac:dyDescent="0.25">
      <c r="A1718" s="155" t="s">
        <v>69</v>
      </c>
      <c r="B1718" s="153">
        <f t="shared" ref="B1718:N1718" si="769">SUM(B1710:B1717)</f>
        <v>11048541.33368941</v>
      </c>
      <c r="C1718" s="153">
        <f t="shared" si="769"/>
        <v>10023220.384585164</v>
      </c>
      <c r="D1718" s="153">
        <f t="shared" si="769"/>
        <v>10010033.944800213</v>
      </c>
      <c r="E1718" s="153">
        <f t="shared" si="769"/>
        <v>10184083.541325102</v>
      </c>
      <c r="F1718" s="153">
        <f t="shared" si="769"/>
        <v>11495592.621470291</v>
      </c>
      <c r="G1718" s="153">
        <f t="shared" si="769"/>
        <v>12574197.793357506</v>
      </c>
      <c r="H1718" s="153">
        <f t="shared" si="769"/>
        <v>13327849.485349892</v>
      </c>
      <c r="I1718" s="153">
        <f t="shared" si="769"/>
        <v>13545369.439713972</v>
      </c>
      <c r="J1718" s="153">
        <f t="shared" si="769"/>
        <v>13200267.549331099</v>
      </c>
      <c r="K1718" s="153">
        <f t="shared" si="769"/>
        <v>12166438.163843483</v>
      </c>
      <c r="L1718" s="153">
        <f t="shared" si="769"/>
        <v>10637723.489368351</v>
      </c>
      <c r="M1718" s="153">
        <f t="shared" si="769"/>
        <v>10522101.63215046</v>
      </c>
      <c r="N1718" s="153">
        <f t="shared" si="769"/>
        <v>138735419.37898493</v>
      </c>
      <c r="O1718" s="362"/>
      <c r="Q1718" s="118"/>
    </row>
    <row r="1719" spans="1:17" x14ac:dyDescent="0.25">
      <c r="A1719" s="155"/>
      <c r="B1719" s="153"/>
      <c r="C1719" s="153"/>
      <c r="D1719" s="153"/>
      <c r="E1719" s="153"/>
      <c r="F1719" s="153"/>
      <c r="G1719" s="153"/>
      <c r="H1719" s="153"/>
      <c r="I1719" s="153"/>
      <c r="J1719" s="153"/>
      <c r="K1719" s="153"/>
      <c r="L1719" s="153"/>
      <c r="M1719" s="153"/>
      <c r="N1719" s="153"/>
      <c r="O1719" s="362"/>
      <c r="Q1719" s="118"/>
    </row>
    <row r="1720" spans="1:17" x14ac:dyDescent="0.25">
      <c r="A1720" s="156" t="s">
        <v>70</v>
      </c>
      <c r="B1720" s="153">
        <f>INDEX('Sales(ST)'!$P$126:$X$569,S1710,$Q$470)</f>
        <v>493028.98435297603</v>
      </c>
      <c r="C1720" s="153">
        <f>INDEX('Sales(ST)'!$P$126:$X$569,T1710,$Q$470)</f>
        <v>489262.39783661708</v>
      </c>
      <c r="D1720" s="153">
        <f>INDEX('Sales(ST)'!$P$126:$X$569,U1710,$Q$470)</f>
        <v>472940.16367653245</v>
      </c>
      <c r="E1720" s="153">
        <f>INDEX('Sales(ST)'!$P$126:$X$569,V1710,$Q$470)</f>
        <v>558062.45640382811</v>
      </c>
      <c r="F1720" s="153">
        <f>INDEX('Sales(ST)'!$P$126:$X$569,W1710,$Q$470)</f>
        <v>606714.58602685831</v>
      </c>
      <c r="G1720" s="153">
        <f>INDEX('Sales(ST)'!$P$126:$X$569,X1710,$Q$470)</f>
        <v>625259.46966044593</v>
      </c>
      <c r="H1720" s="153">
        <f>INDEX('Sales(ST)'!$P$126:$X$569,Y1710,$Q$470)</f>
        <v>651244.06725267263</v>
      </c>
      <c r="I1720" s="153">
        <f>INDEX('Sales(ST)'!$P$126:$X$569,Z1710,$Q$470)</f>
        <v>629201.18371147383</v>
      </c>
      <c r="J1720" s="153">
        <f>INDEX('Sales(ST)'!$P$126:$X$569,AA1710,$Q$470)</f>
        <v>665388.59604368662</v>
      </c>
      <c r="K1720" s="153">
        <f>INDEX('Sales(ST)'!$P$126:$X$569,AB1710,$Q$470)</f>
        <v>640901.01910697285</v>
      </c>
      <c r="L1720" s="153">
        <f>INDEX('Sales(ST)'!$P$126:$X$569,AC1710,$Q$470)</f>
        <v>587045.3057149566</v>
      </c>
      <c r="M1720" s="153">
        <f>INDEX('Sales(ST)'!$P$126:$X$569,AD1710,$Q$470)</f>
        <v>526364.91250150639</v>
      </c>
      <c r="N1720" s="153">
        <f>SUM(B1720:M1720)</f>
        <v>6945413.1422885265</v>
      </c>
      <c r="O1720" s="362"/>
      <c r="Q1720" s="118"/>
    </row>
    <row r="1721" spans="1:17" x14ac:dyDescent="0.25">
      <c r="A1721" s="123"/>
      <c r="B1721" s="153"/>
      <c r="C1721" s="153"/>
      <c r="D1721" s="153"/>
      <c r="E1721" s="153"/>
      <c r="F1721" s="153"/>
      <c r="G1721" s="153"/>
      <c r="H1721" s="153"/>
      <c r="I1721" s="153"/>
      <c r="J1721" s="153"/>
      <c r="K1721" s="153"/>
      <c r="L1721" s="153"/>
      <c r="M1721" s="153"/>
      <c r="N1721" s="153"/>
      <c r="O1721" s="362"/>
      <c r="Q1721" s="118"/>
    </row>
    <row r="1722" spans="1:17" x14ac:dyDescent="0.25">
      <c r="A1722" s="155" t="s">
        <v>71</v>
      </c>
      <c r="B1722" s="153">
        <f t="shared" ref="B1722:N1722" si="770">SUM(B1718:B1720)</f>
        <v>11541570.318042386</v>
      </c>
      <c r="C1722" s="153">
        <f t="shared" si="770"/>
        <v>10512482.782421781</v>
      </c>
      <c r="D1722" s="153">
        <f t="shared" si="770"/>
        <v>10482974.108476745</v>
      </c>
      <c r="E1722" s="153">
        <f t="shared" si="770"/>
        <v>10742145.997728929</v>
      </c>
      <c r="F1722" s="153">
        <f t="shared" si="770"/>
        <v>12102307.20749715</v>
      </c>
      <c r="G1722" s="153">
        <f t="shared" si="770"/>
        <v>13199457.263017952</v>
      </c>
      <c r="H1722" s="153">
        <f t="shared" si="770"/>
        <v>13979093.552602565</v>
      </c>
      <c r="I1722" s="153">
        <f t="shared" si="770"/>
        <v>14174570.623425446</v>
      </c>
      <c r="J1722" s="153">
        <f t="shared" si="770"/>
        <v>13865656.145374786</v>
      </c>
      <c r="K1722" s="153">
        <f t="shared" si="770"/>
        <v>12807339.182950456</v>
      </c>
      <c r="L1722" s="153">
        <f t="shared" si="770"/>
        <v>11224768.795083309</v>
      </c>
      <c r="M1722" s="153">
        <f t="shared" si="770"/>
        <v>11048466.544651967</v>
      </c>
      <c r="N1722" s="153">
        <f t="shared" si="770"/>
        <v>145680832.52127346</v>
      </c>
      <c r="O1722" s="362"/>
      <c r="Q1722" s="118"/>
    </row>
    <row r="1723" spans="1:17" x14ac:dyDescent="0.25">
      <c r="A1723" s="123"/>
      <c r="B1723" s="153"/>
      <c r="C1723" s="153"/>
      <c r="D1723" s="153"/>
      <c r="E1723" s="153"/>
      <c r="F1723" s="153"/>
      <c r="G1723" s="153"/>
      <c r="H1723" s="153"/>
      <c r="I1723" s="153"/>
      <c r="J1723" s="153"/>
      <c r="K1723" s="153"/>
      <c r="L1723" s="153"/>
      <c r="M1723" s="153"/>
      <c r="N1723" s="153"/>
      <c r="O1723" s="362"/>
      <c r="Q1723" s="118"/>
    </row>
    <row r="1724" spans="1:17" x14ac:dyDescent="0.25">
      <c r="A1724" s="155" t="s">
        <v>72</v>
      </c>
      <c r="B1724" s="153"/>
      <c r="C1724" s="153"/>
      <c r="D1724" s="153"/>
      <c r="E1724" s="153"/>
      <c r="F1724" s="153"/>
      <c r="G1724" s="153"/>
      <c r="H1724" s="153"/>
      <c r="I1724" s="153"/>
      <c r="J1724" s="153"/>
      <c r="K1724" s="153"/>
      <c r="L1724" s="153"/>
      <c r="M1724" s="153"/>
      <c r="N1724" s="153"/>
      <c r="O1724" s="362"/>
      <c r="Q1724" s="118"/>
    </row>
    <row r="1725" spans="1:17" x14ac:dyDescent="0.25">
      <c r="A1725" s="156" t="s">
        <v>62</v>
      </c>
      <c r="B1725" s="158">
        <f>INDEX(Customers_revenue_class!$A$245:$I$688,S1710,$Q$475)</f>
        <v>5958808.5598675534</v>
      </c>
      <c r="C1725" s="158">
        <f>INDEX(Customers_revenue_class!$A$245:$I$688,T1710,$Q$475)</f>
        <v>5963838.894451784</v>
      </c>
      <c r="D1725" s="158">
        <f>INDEX(Customers_revenue_class!$A$245:$I$688,U1710,$Q$475)</f>
        <v>5968835.8258582158</v>
      </c>
      <c r="E1725" s="158">
        <f>INDEX(Customers_revenue_class!$A$245:$I$688,V1710,$Q$475)</f>
        <v>5973921.5522566196</v>
      </c>
      <c r="F1725" s="158">
        <f>INDEX(Customers_revenue_class!$A$245:$I$688,W1710,$Q$475)</f>
        <v>5979202.2287589367</v>
      </c>
      <c r="G1725" s="158">
        <f>INDEX(Customers_revenue_class!$A$245:$I$688,X1710,$Q$475)</f>
        <v>5984592.6378294965</v>
      </c>
      <c r="H1725" s="158">
        <f>INDEX(Customers_revenue_class!$A$245:$I$688,Y1710,$Q$475)</f>
        <v>5990015.0236173533</v>
      </c>
      <c r="I1725" s="158">
        <f>INDEX(Customers_revenue_class!$A$245:$I$688,Z1710,$Q$475)</f>
        <v>5995564.3626323072</v>
      </c>
      <c r="J1725" s="158">
        <f>INDEX(Customers_revenue_class!$A$245:$I$688,AA1710,$Q$475)</f>
        <v>6001039.0358961113</v>
      </c>
      <c r="K1725" s="158">
        <f>INDEX(Customers_revenue_class!$A$245:$I$688,AB1710,$Q$475)</f>
        <v>6006433.5596336834</v>
      </c>
      <c r="L1725" s="158">
        <f>INDEX(Customers_revenue_class!$A$245:$I$688,AC1710,$Q$475)</f>
        <v>6011741.3490745947</v>
      </c>
      <c r="M1725" s="158">
        <f>INDEX(Customers_revenue_class!$A$245:$I$688,AD1710,$Q$475)</f>
        <v>6017037.1950618252</v>
      </c>
      <c r="N1725" s="153">
        <f t="shared" ref="N1725:N1730" si="771">AVERAGE(B1725:M1725)</f>
        <v>5987585.8520782068</v>
      </c>
      <c r="O1725" s="362"/>
      <c r="Q1725" s="118"/>
    </row>
    <row r="1726" spans="1:17" x14ac:dyDescent="0.25">
      <c r="A1726" s="156" t="s">
        <v>63</v>
      </c>
      <c r="B1726" s="158">
        <f>INDEX(Customers_revenue_class!$A$245:$I$688,S1710,$Q$476)</f>
        <v>665375.0819916937</v>
      </c>
      <c r="C1726" s="158">
        <f>INDEX(Customers_revenue_class!$A$245:$I$688,T1710,$Q$476)</f>
        <v>665871.17050228175</v>
      </c>
      <c r="D1726" s="158">
        <f>INDEX(Customers_revenue_class!$A$245:$I$688,U1710,$Q$476)</f>
        <v>666390.41558550473</v>
      </c>
      <c r="E1726" s="158">
        <f>INDEX(Customers_revenue_class!$A$245:$I$688,V1710,$Q$476)</f>
        <v>666847.47855766048</v>
      </c>
      <c r="F1726" s="158">
        <f>INDEX(Customers_revenue_class!$A$245:$I$688,W1710,$Q$476)</f>
        <v>667179.86723240302</v>
      </c>
      <c r="G1726" s="158">
        <f>INDEX(Customers_revenue_class!$A$245:$I$688,X1710,$Q$476)</f>
        <v>667446.320260179</v>
      </c>
      <c r="H1726" s="158">
        <f>INDEX(Customers_revenue_class!$A$245:$I$688,Y1710,$Q$476)</f>
        <v>667689.86893528141</v>
      </c>
      <c r="I1726" s="158">
        <f>INDEX(Customers_revenue_class!$A$245:$I$688,Z1710,$Q$476)</f>
        <v>667962.95873954473</v>
      </c>
      <c r="J1726" s="158">
        <f>INDEX(Customers_revenue_class!$A$245:$I$688,AA1710,$Q$476)</f>
        <v>668284.88645917526</v>
      </c>
      <c r="K1726" s="158">
        <f>INDEX(Customers_revenue_class!$A$245:$I$688,AB1710,$Q$476)</f>
        <v>668656.82815096457</v>
      </c>
      <c r="L1726" s="158">
        <f>INDEX(Customers_revenue_class!$A$245:$I$688,AC1710,$Q$476)</f>
        <v>669080.54635917628</v>
      </c>
      <c r="M1726" s="158">
        <f>INDEX(Customers_revenue_class!$A$245:$I$688,AD1710,$Q$476)</f>
        <v>669508.54110986053</v>
      </c>
      <c r="N1726" s="153">
        <f t="shared" si="771"/>
        <v>667524.49699031061</v>
      </c>
      <c r="O1726" s="362"/>
      <c r="Q1726" s="118"/>
    </row>
    <row r="1727" spans="1:17" x14ac:dyDescent="0.25">
      <c r="A1727" s="156" t="s">
        <v>64</v>
      </c>
      <c r="B1727" s="158">
        <f>INDEX(Customers_revenue_class!$A$245:$I$688,S1710,$Q$477)</f>
        <v>15262.462488154055</v>
      </c>
      <c r="C1727" s="158">
        <f>INDEX(Customers_revenue_class!$A$245:$I$688,T1710,$Q$477)</f>
        <v>15339.153154787935</v>
      </c>
      <c r="D1727" s="158">
        <f>INDEX(Customers_revenue_class!$A$245:$I$688,U1710,$Q$477)</f>
        <v>15426.093989874533</v>
      </c>
      <c r="E1727" s="158">
        <f>INDEX(Customers_revenue_class!$A$245:$I$688,V1710,$Q$477)</f>
        <v>15486.425505184638</v>
      </c>
      <c r="F1727" s="158">
        <f>INDEX(Customers_revenue_class!$A$245:$I$688,W1710,$Q$477)</f>
        <v>15476.484772963158</v>
      </c>
      <c r="G1727" s="158">
        <f>INDEX(Customers_revenue_class!$A$245:$I$688,X1710,$Q$477)</f>
        <v>15422.750676273912</v>
      </c>
      <c r="H1727" s="158">
        <f>INDEX(Customers_revenue_class!$A$245:$I$688,Y1710,$Q$477)</f>
        <v>15359.947769516988</v>
      </c>
      <c r="I1727" s="158">
        <f>INDEX(Customers_revenue_class!$A$245:$I$688,Z1710,$Q$477)</f>
        <v>15313.721665560053</v>
      </c>
      <c r="J1727" s="158">
        <f>INDEX(Customers_revenue_class!$A$245:$I$688,AA1710,$Q$477)</f>
        <v>15293.326947723745</v>
      </c>
      <c r="K1727" s="158">
        <f>INDEX(Customers_revenue_class!$A$245:$I$688,AB1710,$Q$477)</f>
        <v>15303.071332142095</v>
      </c>
      <c r="L1727" s="158">
        <f>INDEX(Customers_revenue_class!$A$245:$I$688,AC1710,$Q$477)</f>
        <v>15347.777042828637</v>
      </c>
      <c r="M1727" s="158">
        <f>INDEX(Customers_revenue_class!$A$245:$I$688,AD1710,$Q$477)</f>
        <v>15401.153092622326</v>
      </c>
      <c r="N1727" s="153">
        <f t="shared" si="771"/>
        <v>15369.36403646934</v>
      </c>
      <c r="O1727" s="362"/>
      <c r="Q1727" s="118"/>
    </row>
    <row r="1728" spans="1:17" x14ac:dyDescent="0.25">
      <c r="A1728" s="156" t="s">
        <v>65</v>
      </c>
      <c r="B1728" s="158">
        <f>INDEX(Customers_revenue_class!$A$245:$I$688,S1710,$Q$478)</f>
        <v>5738.9654023940657</v>
      </c>
      <c r="C1728" s="158">
        <f>INDEX(Customers_revenue_class!$A$245:$I$688,T1710,$Q$478)</f>
        <v>5744.6866658569434</v>
      </c>
      <c r="D1728" s="158">
        <f>INDEX(Customers_revenue_class!$A$245:$I$688,U1710,$Q$478)</f>
        <v>5750.4043660307943</v>
      </c>
      <c r="E1728" s="158">
        <f>INDEX(Customers_revenue_class!$A$245:$I$688,V1710,$Q$478)</f>
        <v>5756.1185050765853</v>
      </c>
      <c r="F1728" s="158">
        <f>INDEX(Customers_revenue_class!$A$245:$I$688,W1710,$Q$478)</f>
        <v>5761.8290851544261</v>
      </c>
      <c r="G1728" s="158">
        <f>INDEX(Customers_revenue_class!$A$245:$I$688,X1710,$Q$478)</f>
        <v>5767.5361084233855</v>
      </c>
      <c r="H1728" s="158">
        <f>INDEX(Customers_revenue_class!$A$245:$I$688,Y1710,$Q$478)</f>
        <v>5773.239577041516</v>
      </c>
      <c r="I1728" s="158">
        <f>INDEX(Customers_revenue_class!$A$245:$I$688,Z1710,$Q$478)</f>
        <v>5778.9394931660199</v>
      </c>
      <c r="J1728" s="158">
        <f>INDEX(Customers_revenue_class!$A$245:$I$688,AA1710,$Q$478)</f>
        <v>5784.6358589529691</v>
      </c>
      <c r="K1728" s="158">
        <f>INDEX(Customers_revenue_class!$A$245:$I$688,AB1710,$Q$478)</f>
        <v>5790.3286765576458</v>
      </c>
      <c r="L1728" s="158">
        <f>INDEX(Customers_revenue_class!$A$245:$I$688,AC1710,$Q$478)</f>
        <v>5796.0179481341384</v>
      </c>
      <c r="M1728" s="158">
        <f>INDEX(Customers_revenue_class!$A$245:$I$688,AD1710,$Q$478)</f>
        <v>5801.7036758357181</v>
      </c>
      <c r="N1728" s="153">
        <f t="shared" si="771"/>
        <v>5770.3671135520171</v>
      </c>
      <c r="O1728" s="362"/>
      <c r="Q1728" s="118"/>
    </row>
    <row r="1729" spans="1:17" x14ac:dyDescent="0.25">
      <c r="A1729" s="156" t="s">
        <v>66</v>
      </c>
      <c r="B1729" s="158">
        <f>INDEX(Customers_revenue_class!$A$245:$I$688,S1710,$Q$479)</f>
        <v>158.0185949616141</v>
      </c>
      <c r="C1729" s="158">
        <f>INDEX(Customers_revenue_class!$A$245:$I$688,T1710,$Q$479)</f>
        <v>158.0185949616141</v>
      </c>
      <c r="D1729" s="158">
        <f>INDEX(Customers_revenue_class!$A$245:$I$688,U1710,$Q$479)</f>
        <v>158.0185949616141</v>
      </c>
      <c r="E1729" s="158">
        <f>INDEX(Customers_revenue_class!$A$245:$I$688,V1710,$Q$479)</f>
        <v>158.0185949616141</v>
      </c>
      <c r="F1729" s="158">
        <f>INDEX(Customers_revenue_class!$A$245:$I$688,W1710,$Q$479)</f>
        <v>158.0185949616141</v>
      </c>
      <c r="G1729" s="158">
        <f>INDEX(Customers_revenue_class!$A$245:$I$688,X1710,$Q$479)</f>
        <v>158.0185949616141</v>
      </c>
      <c r="H1729" s="158">
        <f>INDEX(Customers_revenue_class!$A$245:$I$688,Y1710,$Q$479)</f>
        <v>158.0185949616141</v>
      </c>
      <c r="I1729" s="158">
        <f>INDEX(Customers_revenue_class!$A$245:$I$688,Z1710,$Q$479)</f>
        <v>158.0185949616141</v>
      </c>
      <c r="J1729" s="158">
        <f>INDEX(Customers_revenue_class!$A$245:$I$688,AA1710,$Q$479)</f>
        <v>158.0185949616141</v>
      </c>
      <c r="K1729" s="158">
        <f>INDEX(Customers_revenue_class!$A$245:$I$688,AB1710,$Q$479)</f>
        <v>158.0185949616141</v>
      </c>
      <c r="L1729" s="158">
        <f>INDEX(Customers_revenue_class!$A$245:$I$688,AC1710,$Q$479)</f>
        <v>158.0185949616141</v>
      </c>
      <c r="M1729" s="158">
        <f>INDEX(Customers_revenue_class!$A$245:$I$688,AD1710,$Q$479)</f>
        <v>157.01871093749997</v>
      </c>
      <c r="N1729" s="153">
        <f t="shared" si="771"/>
        <v>157.93527129293793</v>
      </c>
      <c r="O1729" s="362"/>
      <c r="Q1729" s="118"/>
    </row>
    <row r="1730" spans="1:17" x14ac:dyDescent="0.25">
      <c r="A1730" s="156" t="s">
        <v>67</v>
      </c>
      <c r="B1730" s="158">
        <f>INDEX(Customers_revenue_class!$A$245:$I$688,S1710,$Q$480)</f>
        <v>27</v>
      </c>
      <c r="C1730" s="158">
        <f>INDEX(Customers_revenue_class!$A$245:$I$688,T1710,$Q$480)</f>
        <v>27</v>
      </c>
      <c r="D1730" s="158">
        <f>INDEX(Customers_revenue_class!$A$245:$I$688,U1710,$Q$480)</f>
        <v>27</v>
      </c>
      <c r="E1730" s="158">
        <f>INDEX(Customers_revenue_class!$A$245:$I$688,V1710,$Q$480)</f>
        <v>27</v>
      </c>
      <c r="F1730" s="158">
        <f>INDEX(Customers_revenue_class!$A$245:$I$688,W1710,$Q$480)</f>
        <v>27</v>
      </c>
      <c r="G1730" s="158">
        <f>INDEX(Customers_revenue_class!$A$245:$I$688,X1710,$Q$480)</f>
        <v>27</v>
      </c>
      <c r="H1730" s="158">
        <f>INDEX(Customers_revenue_class!$A$245:$I$688,Y1710,$Q$480)</f>
        <v>27</v>
      </c>
      <c r="I1730" s="158">
        <f>INDEX(Customers_revenue_class!$A$245:$I$688,Z1710,$Q$480)</f>
        <v>27</v>
      </c>
      <c r="J1730" s="158">
        <f>INDEX(Customers_revenue_class!$A$245:$I$688,AA1710,$Q$480)</f>
        <v>27</v>
      </c>
      <c r="K1730" s="158">
        <f>INDEX(Customers_revenue_class!$A$245:$I$688,AB1710,$Q$480)</f>
        <v>27</v>
      </c>
      <c r="L1730" s="158">
        <f>INDEX(Customers_revenue_class!$A$245:$I$688,AC1710,$Q$480)</f>
        <v>27</v>
      </c>
      <c r="M1730" s="158">
        <f>INDEX(Customers_revenue_class!$A$245:$I$688,AD1710,$Q$480)</f>
        <v>27</v>
      </c>
      <c r="N1730" s="153">
        <f t="shared" si="771"/>
        <v>27</v>
      </c>
      <c r="O1730" s="362"/>
      <c r="Q1730" s="118"/>
    </row>
    <row r="1731" spans="1:17" x14ac:dyDescent="0.25">
      <c r="A1731" s="156"/>
      <c r="B1731" s="153"/>
      <c r="C1731" s="153"/>
      <c r="D1731" s="153"/>
      <c r="E1731" s="153"/>
      <c r="F1731" s="153"/>
      <c r="G1731" s="153"/>
      <c r="H1731" s="153"/>
      <c r="I1731" s="153"/>
      <c r="J1731" s="153"/>
      <c r="K1731" s="153"/>
      <c r="L1731" s="153"/>
      <c r="M1731" s="153"/>
      <c r="N1731" s="153"/>
      <c r="O1731" s="362"/>
      <c r="Q1731" s="118"/>
    </row>
    <row r="1732" spans="1:17" x14ac:dyDescent="0.25">
      <c r="A1732" s="155" t="s">
        <v>68</v>
      </c>
      <c r="B1732" s="153"/>
      <c r="C1732" s="153"/>
      <c r="D1732" s="153"/>
      <c r="E1732" s="153"/>
      <c r="F1732" s="153"/>
      <c r="G1732" s="153"/>
      <c r="H1732" s="153"/>
      <c r="I1732" s="153"/>
      <c r="J1732" s="153"/>
      <c r="K1732" s="153"/>
      <c r="L1732" s="153"/>
      <c r="M1732" s="153"/>
      <c r="N1732" s="153"/>
      <c r="O1732" s="362"/>
      <c r="Q1732" s="118"/>
    </row>
    <row r="1733" spans="1:17" x14ac:dyDescent="0.25">
      <c r="A1733" s="155" t="s">
        <v>72</v>
      </c>
      <c r="B1733" s="153">
        <f t="shared" ref="B1733:N1733" si="772">SUM(B1725:B1732)</f>
        <v>6645370.0883447565</v>
      </c>
      <c r="C1733" s="153">
        <f t="shared" si="772"/>
        <v>6650978.9233696721</v>
      </c>
      <c r="D1733" s="153">
        <f t="shared" si="772"/>
        <v>6656587.7583945869</v>
      </c>
      <c r="E1733" s="153">
        <f t="shared" si="772"/>
        <v>6662196.5934195025</v>
      </c>
      <c r="F1733" s="153">
        <f t="shared" si="772"/>
        <v>6667805.4284444191</v>
      </c>
      <c r="G1733" s="153">
        <f t="shared" si="772"/>
        <v>6673414.2634693347</v>
      </c>
      <c r="H1733" s="153">
        <f t="shared" si="772"/>
        <v>6679023.0984941553</v>
      </c>
      <c r="I1733" s="153">
        <f t="shared" si="772"/>
        <v>6684805.0011255397</v>
      </c>
      <c r="J1733" s="153">
        <f t="shared" si="772"/>
        <v>6690586.9037569249</v>
      </c>
      <c r="K1733" s="153">
        <f t="shared" si="772"/>
        <v>6696368.8063883092</v>
      </c>
      <c r="L1733" s="153">
        <f t="shared" si="772"/>
        <v>6702150.7090196945</v>
      </c>
      <c r="M1733" s="153">
        <f t="shared" si="772"/>
        <v>6707932.6116510816</v>
      </c>
      <c r="N1733" s="153">
        <f t="shared" si="772"/>
        <v>6676435.0154898325</v>
      </c>
      <c r="O1733" s="362"/>
      <c r="Q1733" s="118"/>
    </row>
    <row r="1734" spans="1:17" x14ac:dyDescent="0.25">
      <c r="A1734" s="155"/>
      <c r="B1734" s="153"/>
      <c r="C1734" s="153"/>
      <c r="D1734" s="153"/>
      <c r="E1734" s="153"/>
      <c r="F1734" s="153"/>
      <c r="G1734" s="153"/>
      <c r="H1734" s="153"/>
      <c r="I1734" s="153"/>
      <c r="J1734" s="153"/>
      <c r="K1734" s="153"/>
      <c r="L1734" s="153"/>
      <c r="M1734" s="153"/>
      <c r="N1734" s="153"/>
      <c r="O1734" s="362"/>
      <c r="Q1734" s="118"/>
    </row>
    <row r="1735" spans="1:17" x14ac:dyDescent="0.25">
      <c r="A1735" s="156" t="s">
        <v>70</v>
      </c>
      <c r="B1735" s="158">
        <f>INDEX(Customers_revenue_class!$A$245:$I$688,S1710,$Q$485)</f>
        <v>2</v>
      </c>
      <c r="C1735" s="158">
        <f>INDEX(Customers_revenue_class!$A$245:$I$688,T1710,$Q$485)</f>
        <v>2</v>
      </c>
      <c r="D1735" s="158">
        <f>INDEX(Customers_revenue_class!$A$245:$I$688,U1710,$Q$485)</f>
        <v>2</v>
      </c>
      <c r="E1735" s="158">
        <f>INDEX(Customers_revenue_class!$A$245:$I$688,V1710,$Q$485)</f>
        <v>2</v>
      </c>
      <c r="F1735" s="158">
        <f>INDEX(Customers_revenue_class!$A$245:$I$688,W1710,$Q$485)</f>
        <v>2</v>
      </c>
      <c r="G1735" s="158">
        <f>INDEX(Customers_revenue_class!$A$245:$I$688,X1710,$Q$485)</f>
        <v>2</v>
      </c>
      <c r="H1735" s="158">
        <f>INDEX(Customers_revenue_class!$A$245:$I$688,Y1710,$Q$485)</f>
        <v>2</v>
      </c>
      <c r="I1735" s="158">
        <f>INDEX(Customers_revenue_class!$A$245:$I$688,Z1710,$Q$485)</f>
        <v>2</v>
      </c>
      <c r="J1735" s="158">
        <f>INDEX(Customers_revenue_class!$A$245:$I$688,AA1710,$Q$485)</f>
        <v>2</v>
      </c>
      <c r="K1735" s="158">
        <f>INDEX(Customers_revenue_class!$A$245:$I$688,AB1710,$Q$485)</f>
        <v>2</v>
      </c>
      <c r="L1735" s="158">
        <f>INDEX(Customers_revenue_class!$A$245:$I$688,AC1710,$Q$485)</f>
        <v>2</v>
      </c>
      <c r="M1735" s="158">
        <f>INDEX(Customers_revenue_class!$A$245:$I$688,AD1710,$Q$485)</f>
        <v>2</v>
      </c>
      <c r="N1735" s="153">
        <f>AVERAGE(B1735:M1735)</f>
        <v>2</v>
      </c>
      <c r="O1735" s="362"/>
      <c r="Q1735" s="118"/>
    </row>
    <row r="1736" spans="1:17" x14ac:dyDescent="0.25">
      <c r="A1736" s="123"/>
      <c r="B1736" s="153"/>
      <c r="C1736" s="153"/>
      <c r="D1736" s="153"/>
      <c r="E1736" s="153"/>
      <c r="F1736" s="153"/>
      <c r="G1736" s="153"/>
      <c r="H1736" s="153"/>
      <c r="I1736" s="153"/>
      <c r="J1736" s="153"/>
      <c r="K1736" s="153"/>
      <c r="L1736" s="153"/>
      <c r="M1736" s="153"/>
      <c r="N1736" s="153"/>
      <c r="O1736" s="362"/>
      <c r="Q1736" s="118"/>
    </row>
    <row r="1737" spans="1:17" x14ac:dyDescent="0.25">
      <c r="A1737" s="159" t="s">
        <v>73</v>
      </c>
      <c r="B1737" s="153">
        <f t="shared" ref="B1737:N1737" si="773">SUM(B1733:B1735)</f>
        <v>6645372.0883447565</v>
      </c>
      <c r="C1737" s="153">
        <f t="shared" si="773"/>
        <v>6650980.9233696721</v>
      </c>
      <c r="D1737" s="153">
        <f t="shared" si="773"/>
        <v>6656589.7583945869</v>
      </c>
      <c r="E1737" s="153">
        <f t="shared" si="773"/>
        <v>6662198.5934195025</v>
      </c>
      <c r="F1737" s="153">
        <f t="shared" si="773"/>
        <v>6667807.4284444191</v>
      </c>
      <c r="G1737" s="153">
        <f t="shared" si="773"/>
        <v>6673416.2634693347</v>
      </c>
      <c r="H1737" s="153">
        <f t="shared" si="773"/>
        <v>6679025.0984941553</v>
      </c>
      <c r="I1737" s="153">
        <f t="shared" si="773"/>
        <v>6684807.0011255397</v>
      </c>
      <c r="J1737" s="153">
        <f t="shared" si="773"/>
        <v>6690588.9037569249</v>
      </c>
      <c r="K1737" s="153">
        <f t="shared" si="773"/>
        <v>6696370.8063883092</v>
      </c>
      <c r="L1737" s="153">
        <f t="shared" si="773"/>
        <v>6702152.7090196945</v>
      </c>
      <c r="M1737" s="153">
        <f t="shared" si="773"/>
        <v>6707934.6116510816</v>
      </c>
      <c r="N1737" s="153">
        <f t="shared" si="773"/>
        <v>6676437.0154898325</v>
      </c>
      <c r="O1737" s="362"/>
      <c r="Q1737" s="118"/>
    </row>
    <row r="1738" spans="1:17" x14ac:dyDescent="0.25">
      <c r="A1738" s="123"/>
      <c r="B1738" s="153"/>
      <c r="C1738" s="153"/>
      <c r="D1738" s="153"/>
      <c r="E1738" s="153"/>
      <c r="F1738" s="153"/>
      <c r="G1738" s="153"/>
      <c r="H1738" s="153"/>
      <c r="I1738" s="153"/>
      <c r="J1738" s="153"/>
      <c r="K1738" s="153"/>
      <c r="L1738" s="153"/>
      <c r="M1738" s="153"/>
      <c r="N1738" s="153"/>
      <c r="O1738" s="362"/>
      <c r="Q1738" s="118"/>
    </row>
    <row r="1739" spans="1:17" x14ac:dyDescent="0.25">
      <c r="A1739" s="155" t="s">
        <v>74</v>
      </c>
      <c r="B1739" s="153"/>
      <c r="C1739" s="153"/>
      <c r="D1739" s="153"/>
      <c r="E1739" s="153"/>
      <c r="F1739" s="153"/>
      <c r="G1739" s="153"/>
      <c r="H1739" s="153"/>
      <c r="I1739" s="153"/>
      <c r="J1739" s="153"/>
      <c r="K1739" s="153"/>
      <c r="L1739" s="153"/>
      <c r="M1739" s="153"/>
      <c r="N1739" s="153"/>
      <c r="O1739" s="362"/>
      <c r="Q1739" s="118"/>
    </row>
    <row r="1740" spans="1:17" x14ac:dyDescent="0.25">
      <c r="A1740" s="156" t="s">
        <v>62</v>
      </c>
      <c r="B1740" s="153">
        <f t="shared" ref="B1740:N1740" si="774">(B1710/B1725)*1000</f>
        <v>1005.4408912844406</v>
      </c>
      <c r="C1740" s="153">
        <f t="shared" si="774"/>
        <v>904.20123990822606</v>
      </c>
      <c r="D1740" s="153">
        <f t="shared" si="774"/>
        <v>885.26937202305817</v>
      </c>
      <c r="E1740" s="153">
        <f t="shared" si="774"/>
        <v>900.75655830065591</v>
      </c>
      <c r="F1740" s="153">
        <f t="shared" si="774"/>
        <v>1046.5349590775061</v>
      </c>
      <c r="G1740" s="153">
        <f t="shared" si="774"/>
        <v>1186.0271635773108</v>
      </c>
      <c r="H1740" s="153">
        <f t="shared" si="774"/>
        <v>1283.8540185729228</v>
      </c>
      <c r="I1740" s="153">
        <f t="shared" si="774"/>
        <v>1314.6347051841963</v>
      </c>
      <c r="J1740" s="153">
        <f t="shared" si="774"/>
        <v>1271.10874751655</v>
      </c>
      <c r="K1740" s="153">
        <f t="shared" si="774"/>
        <v>1142.0569044205561</v>
      </c>
      <c r="L1740" s="153">
        <f t="shared" si="774"/>
        <v>949.89406494771106</v>
      </c>
      <c r="M1740" s="153">
        <f t="shared" si="774"/>
        <v>917.06756494907552</v>
      </c>
      <c r="N1740" s="153">
        <f t="shared" si="774"/>
        <v>12808.608245925028</v>
      </c>
      <c r="O1740" s="362"/>
      <c r="Q1740" s="118"/>
    </row>
    <row r="1741" spans="1:17" x14ac:dyDescent="0.25">
      <c r="A1741" s="156" t="s">
        <v>63</v>
      </c>
      <c r="B1741" s="153">
        <f t="shared" ref="B1741:N1741" si="775">(B1711/B1726)*1000</f>
        <v>7053.9078449056933</v>
      </c>
      <c r="C1741" s="153">
        <f t="shared" si="775"/>
        <v>6417.0940546954544</v>
      </c>
      <c r="D1741" s="153">
        <f t="shared" si="775"/>
        <v>6554.8142164692108</v>
      </c>
      <c r="E1741" s="153">
        <f t="shared" si="775"/>
        <v>6659.3074590991873</v>
      </c>
      <c r="F1741" s="153">
        <f t="shared" si="775"/>
        <v>7306.4990976067083</v>
      </c>
      <c r="G1741" s="153">
        <f t="shared" si="775"/>
        <v>7665.5181231398537</v>
      </c>
      <c r="H1741" s="153">
        <f t="shared" si="775"/>
        <v>7899.6104245028946</v>
      </c>
      <c r="I1741" s="153">
        <f t="shared" si="775"/>
        <v>7920.4682188738743</v>
      </c>
      <c r="J1741" s="153">
        <f t="shared" si="775"/>
        <v>7793.8330231973487</v>
      </c>
      <c r="K1741" s="153">
        <f t="shared" si="775"/>
        <v>7400.4182713777836</v>
      </c>
      <c r="L1741" s="153">
        <f t="shared" si="775"/>
        <v>6833.139452476471</v>
      </c>
      <c r="M1741" s="153">
        <f t="shared" si="775"/>
        <v>6931.7352371741508</v>
      </c>
      <c r="N1741" s="153">
        <f t="shared" si="775"/>
        <v>86440.300400551147</v>
      </c>
      <c r="O1741" s="362"/>
      <c r="Q1741" s="118"/>
    </row>
    <row r="1742" spans="1:17" x14ac:dyDescent="0.25">
      <c r="A1742" s="156" t="s">
        <v>64</v>
      </c>
      <c r="B1742" s="153">
        <f t="shared" ref="B1742:N1742" si="776">(B1712/B1727)*1000</f>
        <v>19161.530029957201</v>
      </c>
      <c r="C1742" s="153">
        <f t="shared" si="776"/>
        <v>19017.767895261499</v>
      </c>
      <c r="D1742" s="153">
        <f t="shared" si="776"/>
        <v>18933.36771782146</v>
      </c>
      <c r="E1742" s="153">
        <f t="shared" si="776"/>
        <v>18896.969612228917</v>
      </c>
      <c r="F1742" s="153">
        <f t="shared" si="776"/>
        <v>18983.276056745646</v>
      </c>
      <c r="G1742" s="153">
        <f t="shared" si="776"/>
        <v>19107.033236431391</v>
      </c>
      <c r="H1742" s="153">
        <f t="shared" si="776"/>
        <v>19227.054617769001</v>
      </c>
      <c r="I1742" s="153">
        <f t="shared" si="776"/>
        <v>19289.863422300663</v>
      </c>
      <c r="J1742" s="153">
        <f t="shared" si="776"/>
        <v>19269.807093483199</v>
      </c>
      <c r="K1742" s="153">
        <f t="shared" si="776"/>
        <v>19188.205716359142</v>
      </c>
      <c r="L1742" s="153">
        <f t="shared" si="776"/>
        <v>19028.833141778665</v>
      </c>
      <c r="M1742" s="153">
        <f t="shared" si="776"/>
        <v>18943.049827695595</v>
      </c>
      <c r="N1742" s="153">
        <f t="shared" si="776"/>
        <v>229041.3310525066</v>
      </c>
      <c r="O1742" s="362"/>
      <c r="Q1742" s="118"/>
    </row>
    <row r="1743" spans="1:17" x14ac:dyDescent="0.25">
      <c r="A1743" s="156" t="s">
        <v>65</v>
      </c>
      <c r="B1743" s="153">
        <f t="shared" ref="B1743:N1743" si="777">(B1713/B1728)*1000</f>
        <v>10810.174784345705</v>
      </c>
      <c r="C1743" s="153">
        <f t="shared" si="777"/>
        <v>9980.1022810219511</v>
      </c>
      <c r="D1743" s="153">
        <f t="shared" si="777"/>
        <v>9977.8480691809509</v>
      </c>
      <c r="E1743" s="153">
        <f t="shared" si="777"/>
        <v>10439.788272309645</v>
      </c>
      <c r="F1743" s="153">
        <f t="shared" si="777"/>
        <v>10360.895904734985</v>
      </c>
      <c r="G1743" s="153">
        <f t="shared" si="777"/>
        <v>9646.4131277342676</v>
      </c>
      <c r="H1743" s="153">
        <f t="shared" si="777"/>
        <v>10005.098839124334</v>
      </c>
      <c r="I1743" s="153">
        <f t="shared" si="777"/>
        <v>11666.360112813198</v>
      </c>
      <c r="J1743" s="153">
        <f t="shared" si="777"/>
        <v>10202.249235581652</v>
      </c>
      <c r="K1743" s="153">
        <f t="shared" si="777"/>
        <v>9474.61445450672</v>
      </c>
      <c r="L1743" s="153">
        <f t="shared" si="777"/>
        <v>9337.4408349419264</v>
      </c>
      <c r="M1743" s="153">
        <f t="shared" si="777"/>
        <v>10822.519092077468</v>
      </c>
      <c r="N1743" s="153">
        <f t="shared" si="777"/>
        <v>122720.49705176572</v>
      </c>
      <c r="O1743" s="362"/>
      <c r="Q1743" s="118"/>
    </row>
    <row r="1744" spans="1:17" x14ac:dyDescent="0.25">
      <c r="A1744" s="156" t="s">
        <v>66</v>
      </c>
      <c r="B1744" s="153">
        <f t="shared" ref="B1744:N1744" si="778">(B1714/B1729)*1000</f>
        <v>10078.230830771476</v>
      </c>
      <c r="C1744" s="153">
        <f t="shared" si="778"/>
        <v>10433.375028833989</v>
      </c>
      <c r="D1744" s="153">
        <f t="shared" si="778"/>
        <v>11745.626227696997</v>
      </c>
      <c r="E1744" s="153">
        <f t="shared" si="778"/>
        <v>11647.990307409147</v>
      </c>
      <c r="F1744" s="153">
        <f t="shared" si="778"/>
        <v>13146.677752127462</v>
      </c>
      <c r="G1744" s="153">
        <f t="shared" si="778"/>
        <v>12348.13722321997</v>
      </c>
      <c r="H1744" s="153">
        <f t="shared" si="778"/>
        <v>11769.649556051512</v>
      </c>
      <c r="I1744" s="153">
        <f t="shared" si="778"/>
        <v>11671.852307190431</v>
      </c>
      <c r="J1744" s="153">
        <f t="shared" si="778"/>
        <v>12595.291904452035</v>
      </c>
      <c r="K1744" s="153">
        <f t="shared" si="778"/>
        <v>12025.865101951797</v>
      </c>
      <c r="L1744" s="153">
        <f t="shared" si="778"/>
        <v>11693.694763363017</v>
      </c>
      <c r="M1744" s="153">
        <f t="shared" si="778"/>
        <v>11199.906630243408</v>
      </c>
      <c r="N1744" s="153">
        <f t="shared" si="778"/>
        <v>140359.44065466043</v>
      </c>
      <c r="O1744" s="362"/>
      <c r="Q1744" s="118"/>
    </row>
    <row r="1745" spans="1:30" x14ac:dyDescent="0.25">
      <c r="A1745" s="156" t="s">
        <v>67</v>
      </c>
      <c r="B1745" s="153">
        <f>(B1715/B1730)*1000</f>
        <v>286412.34600803361</v>
      </c>
      <c r="C1745" s="153">
        <f t="shared" ref="C1745:N1745" si="779">(C1715/C1730)*1000</f>
        <v>261268.5191702513</v>
      </c>
      <c r="D1745" s="153">
        <f t="shared" si="779"/>
        <v>245941.97486153364</v>
      </c>
      <c r="E1745" s="153">
        <f t="shared" si="779"/>
        <v>285643.2080168968</v>
      </c>
      <c r="F1745" s="153">
        <f t="shared" si="779"/>
        <v>289994.44640234672</v>
      </c>
      <c r="G1745" s="153">
        <f t="shared" si="779"/>
        <v>285785.80279184715</v>
      </c>
      <c r="H1745" s="153">
        <f t="shared" si="779"/>
        <v>300243.19346619159</v>
      </c>
      <c r="I1745" s="153">
        <f t="shared" si="779"/>
        <v>301848.40870578482</v>
      </c>
      <c r="J1745" s="153">
        <f t="shared" si="779"/>
        <v>299536.01577242365</v>
      </c>
      <c r="K1745" s="153">
        <f t="shared" si="779"/>
        <v>296633.885016952</v>
      </c>
      <c r="L1745" s="153">
        <f t="shared" si="779"/>
        <v>269159.23480221076</v>
      </c>
      <c r="M1745" s="153">
        <f t="shared" si="779"/>
        <v>256429.01219604182</v>
      </c>
      <c r="N1745" s="153">
        <f t="shared" si="779"/>
        <v>3378896.0472105136</v>
      </c>
      <c r="O1745" s="362"/>
      <c r="Q1745" s="118"/>
    </row>
    <row r="1746" spans="1:30" x14ac:dyDescent="0.25">
      <c r="A1746" s="156"/>
      <c r="B1746" s="153"/>
      <c r="C1746" s="153"/>
      <c r="D1746" s="153"/>
      <c r="E1746" s="153"/>
      <c r="F1746" s="153"/>
      <c r="G1746" s="153"/>
      <c r="H1746" s="153"/>
      <c r="I1746" s="153"/>
      <c r="J1746" s="153"/>
      <c r="K1746" s="153"/>
      <c r="L1746" s="153"/>
      <c r="M1746" s="153"/>
      <c r="N1746" s="153"/>
      <c r="O1746" s="362"/>
      <c r="Q1746" s="118"/>
    </row>
    <row r="1747" spans="1:30" x14ac:dyDescent="0.25">
      <c r="A1747" s="155" t="s">
        <v>68</v>
      </c>
      <c r="B1747" s="153"/>
      <c r="C1747" s="153"/>
      <c r="D1747" s="153"/>
      <c r="E1747" s="153"/>
      <c r="F1747" s="153"/>
      <c r="G1747" s="153"/>
      <c r="H1747" s="153"/>
      <c r="I1747" s="153"/>
      <c r="J1747" s="153"/>
      <c r="K1747" s="153"/>
      <c r="L1747" s="153"/>
      <c r="M1747" s="153"/>
      <c r="N1747" s="153"/>
      <c r="O1747" s="362"/>
      <c r="Q1747" s="118"/>
    </row>
    <row r="1748" spans="1:30" x14ac:dyDescent="0.25">
      <c r="A1748" s="155" t="s">
        <v>74</v>
      </c>
      <c r="B1748" s="153">
        <f t="shared" ref="B1748:N1748" si="780">(B1718/B1733)*1000</f>
        <v>1662.5923292168977</v>
      </c>
      <c r="C1748" s="153">
        <f t="shared" si="780"/>
        <v>1507.0293411044174</v>
      </c>
      <c r="D1748" s="153">
        <f t="shared" si="780"/>
        <v>1503.7785586431446</v>
      </c>
      <c r="E1748" s="153">
        <f t="shared" si="780"/>
        <v>1528.6374994373923</v>
      </c>
      <c r="F1748" s="153">
        <f t="shared" si="780"/>
        <v>1724.0444018403491</v>
      </c>
      <c r="G1748" s="153">
        <f t="shared" si="780"/>
        <v>1884.2225728723915</v>
      </c>
      <c r="H1748" s="153">
        <f t="shared" si="780"/>
        <v>1995.4788730038638</v>
      </c>
      <c r="I1748" s="153">
        <f t="shared" si="780"/>
        <v>2026.2923806204221</v>
      </c>
      <c r="J1748" s="153">
        <f t="shared" si="780"/>
        <v>1972.9610778867295</v>
      </c>
      <c r="K1748" s="153">
        <f t="shared" si="780"/>
        <v>1816.8709812154832</v>
      </c>
      <c r="L1748" s="153">
        <f t="shared" si="780"/>
        <v>1587.2104271024818</v>
      </c>
      <c r="M1748" s="153">
        <f t="shared" si="780"/>
        <v>1568.6057450658504</v>
      </c>
      <c r="N1748" s="153">
        <f t="shared" si="780"/>
        <v>20779.865161138885</v>
      </c>
      <c r="O1748" s="362"/>
      <c r="Q1748" s="118"/>
    </row>
    <row r="1749" spans="1:30" x14ac:dyDescent="0.25">
      <c r="A1749" s="155"/>
      <c r="B1749" s="153"/>
      <c r="C1749" s="153"/>
      <c r="D1749" s="153"/>
      <c r="E1749" s="153"/>
      <c r="F1749" s="153"/>
      <c r="G1749" s="153"/>
      <c r="H1749" s="153"/>
      <c r="I1749" s="153"/>
      <c r="J1749" s="153"/>
      <c r="K1749" s="153"/>
      <c r="L1749" s="153"/>
      <c r="M1749" s="153"/>
      <c r="N1749" s="153"/>
      <c r="O1749" s="362"/>
      <c r="Q1749" s="118"/>
    </row>
    <row r="1750" spans="1:30" x14ac:dyDescent="0.25">
      <c r="A1750" s="156" t="s">
        <v>70</v>
      </c>
      <c r="B1750" s="153">
        <f t="shared" ref="B1750:N1750" si="781">(B1720/B1735)*1000</f>
        <v>246514492.17648801</v>
      </c>
      <c r="C1750" s="153">
        <f t="shared" si="781"/>
        <v>244631198.91830853</v>
      </c>
      <c r="D1750" s="153">
        <f t="shared" si="781"/>
        <v>236470081.83826622</v>
      </c>
      <c r="E1750" s="153">
        <f t="shared" si="781"/>
        <v>279031228.20191407</v>
      </c>
      <c r="F1750" s="153">
        <f t="shared" si="781"/>
        <v>303357293.01342916</v>
      </c>
      <c r="G1750" s="153">
        <f t="shared" si="781"/>
        <v>312629734.83022296</v>
      </c>
      <c r="H1750" s="153">
        <f t="shared" si="781"/>
        <v>325622033.62633634</v>
      </c>
      <c r="I1750" s="153">
        <f t="shared" si="781"/>
        <v>314600591.85573691</v>
      </c>
      <c r="J1750" s="153">
        <f t="shared" si="781"/>
        <v>332694298.02184331</v>
      </c>
      <c r="K1750" s="153">
        <f t="shared" si="781"/>
        <v>320450509.55348641</v>
      </c>
      <c r="L1750" s="153">
        <f t="shared" si="781"/>
        <v>293522652.85747832</v>
      </c>
      <c r="M1750" s="153">
        <f t="shared" si="781"/>
        <v>263182456.25075319</v>
      </c>
      <c r="N1750" s="153">
        <f t="shared" si="781"/>
        <v>3472706571.1442633</v>
      </c>
      <c r="O1750" s="362"/>
      <c r="Q1750" s="118"/>
    </row>
    <row r="1751" spans="1:30" x14ac:dyDescent="0.25">
      <c r="A1751" s="123"/>
      <c r="B1751" s="153"/>
      <c r="C1751" s="153"/>
      <c r="D1751" s="153"/>
      <c r="E1751" s="153"/>
      <c r="F1751" s="153"/>
      <c r="G1751" s="153"/>
      <c r="H1751" s="153"/>
      <c r="I1751" s="153"/>
      <c r="J1751" s="153"/>
      <c r="K1751" s="153"/>
      <c r="L1751" s="153"/>
      <c r="M1751" s="153"/>
      <c r="N1751" s="153"/>
      <c r="O1751" s="362"/>
      <c r="Q1751" s="118"/>
    </row>
    <row r="1752" spans="1:30" x14ac:dyDescent="0.25">
      <c r="A1752" s="159" t="s">
        <v>75</v>
      </c>
      <c r="B1752" s="153">
        <f t="shared" ref="B1752:N1752" si="782">(B1722/B1737)*1000</f>
        <v>1736.7831574525401</v>
      </c>
      <c r="C1752" s="153">
        <f t="shared" si="782"/>
        <v>1580.5913298418704</v>
      </c>
      <c r="D1752" s="153">
        <f t="shared" si="782"/>
        <v>1574.8265236349778</v>
      </c>
      <c r="E1752" s="153">
        <f t="shared" si="782"/>
        <v>1612.402549563644</v>
      </c>
      <c r="F1752" s="153">
        <f t="shared" si="782"/>
        <v>1815.0355026555685</v>
      </c>
      <c r="G1752" s="153">
        <f t="shared" si="782"/>
        <v>1977.9160690563456</v>
      </c>
      <c r="H1752" s="153">
        <f t="shared" si="782"/>
        <v>2092.9841326325118</v>
      </c>
      <c r="I1752" s="153">
        <f t="shared" si="782"/>
        <v>2120.4158356462403</v>
      </c>
      <c r="J1752" s="153">
        <f t="shared" si="782"/>
        <v>2072.4119124385134</v>
      </c>
      <c r="K1752" s="153">
        <f t="shared" si="782"/>
        <v>1912.5791496988652</v>
      </c>
      <c r="L1752" s="153">
        <f t="shared" si="782"/>
        <v>1674.8005129720664</v>
      </c>
      <c r="M1752" s="153">
        <f t="shared" si="782"/>
        <v>1647.0742761060567</v>
      </c>
      <c r="N1752" s="153">
        <f t="shared" si="782"/>
        <v>21820.146312064811</v>
      </c>
      <c r="O1752" s="362"/>
      <c r="Q1752" s="118"/>
    </row>
    <row r="1753" spans="1:30" x14ac:dyDescent="0.25">
      <c r="O1753" s="362"/>
      <c r="Q1753" s="118"/>
    </row>
    <row r="1754" spans="1:30" x14ac:dyDescent="0.25">
      <c r="A1754" s="645" t="s">
        <v>289</v>
      </c>
      <c r="B1754" s="152"/>
      <c r="C1754" s="152"/>
      <c r="D1754" s="152"/>
      <c r="E1754" s="152"/>
      <c r="F1754" s="152"/>
      <c r="G1754" s="152"/>
      <c r="H1754" s="151"/>
      <c r="I1754" s="152"/>
      <c r="J1754" s="152"/>
      <c r="K1754" s="152"/>
      <c r="L1754" s="152"/>
      <c r="M1754" s="152"/>
      <c r="N1754" s="152"/>
      <c r="O1754" s="362"/>
      <c r="Q1754" s="118"/>
    </row>
    <row r="1755" spans="1:30" x14ac:dyDescent="0.25">
      <c r="A1755" s="150" t="s">
        <v>58</v>
      </c>
      <c r="B1755" s="152"/>
      <c r="C1755" s="152"/>
      <c r="D1755" s="152"/>
      <c r="E1755" s="152"/>
      <c r="F1755" s="152"/>
      <c r="G1755" s="151"/>
      <c r="H1755" s="152"/>
      <c r="I1755" s="152"/>
      <c r="J1755" s="152"/>
      <c r="K1755" s="152"/>
      <c r="L1755" s="152"/>
      <c r="M1755" s="152"/>
      <c r="N1755" s="152"/>
      <c r="O1755" s="362"/>
      <c r="Q1755" s="118"/>
    </row>
    <row r="1756" spans="1:30" x14ac:dyDescent="0.25">
      <c r="A1756" s="150" t="s">
        <v>59</v>
      </c>
      <c r="B1756" s="152"/>
      <c r="C1756" s="152"/>
      <c r="D1756" s="152"/>
      <c r="E1756" s="152"/>
      <c r="F1756" s="152"/>
      <c r="G1756" s="151"/>
      <c r="H1756" s="152"/>
      <c r="I1756" s="152"/>
      <c r="J1756" s="152"/>
      <c r="K1756" s="152"/>
      <c r="L1756" s="152"/>
      <c r="M1756" s="152"/>
      <c r="N1756" s="152"/>
      <c r="O1756" s="362"/>
      <c r="Q1756" s="118"/>
    </row>
    <row r="1757" spans="1:30" x14ac:dyDescent="0.25">
      <c r="A1757" s="123"/>
      <c r="B1757" s="153"/>
      <c r="C1757" s="153"/>
      <c r="D1757" s="153"/>
      <c r="E1757" s="153"/>
      <c r="F1757" s="153"/>
      <c r="G1757" s="153"/>
      <c r="H1757" s="153"/>
      <c r="I1757" s="153"/>
      <c r="J1757" s="153"/>
      <c r="K1757" s="153"/>
      <c r="L1757" s="153"/>
      <c r="M1757" s="153"/>
      <c r="N1757" s="153"/>
      <c r="O1757" s="362"/>
      <c r="Q1757" s="118"/>
    </row>
    <row r="1758" spans="1:30" x14ac:dyDescent="0.25">
      <c r="A1758" s="123"/>
      <c r="B1758" s="154" t="s">
        <v>44</v>
      </c>
      <c r="C1758" s="154" t="s">
        <v>26</v>
      </c>
      <c r="D1758" s="154" t="s">
        <v>27</v>
      </c>
      <c r="E1758" s="154" t="s">
        <v>28</v>
      </c>
      <c r="F1758" s="154" t="s">
        <v>45</v>
      </c>
      <c r="G1758" s="154" t="s">
        <v>29</v>
      </c>
      <c r="H1758" s="154" t="s">
        <v>30</v>
      </c>
      <c r="I1758" s="154" t="s">
        <v>31</v>
      </c>
      <c r="J1758" s="154" t="s">
        <v>32</v>
      </c>
      <c r="K1758" s="154" t="s">
        <v>33</v>
      </c>
      <c r="L1758" s="154" t="s">
        <v>34</v>
      </c>
      <c r="M1758" s="154" t="s">
        <v>46</v>
      </c>
      <c r="N1758" s="154" t="s">
        <v>60</v>
      </c>
      <c r="O1758" s="362"/>
      <c r="Q1758" s="118"/>
      <c r="S1758" s="154" t="s">
        <v>44</v>
      </c>
      <c r="T1758" s="154" t="s">
        <v>26</v>
      </c>
      <c r="U1758" s="154" t="s">
        <v>27</v>
      </c>
      <c r="V1758" s="154" t="s">
        <v>28</v>
      </c>
      <c r="W1758" s="154" t="s">
        <v>45</v>
      </c>
      <c r="X1758" s="154" t="s">
        <v>29</v>
      </c>
      <c r="Y1758" s="154" t="s">
        <v>30</v>
      </c>
      <c r="Z1758" s="154" t="s">
        <v>31</v>
      </c>
      <c r="AA1758" s="154" t="s">
        <v>32</v>
      </c>
      <c r="AB1758" s="154" t="s">
        <v>33</v>
      </c>
      <c r="AC1758" s="154" t="s">
        <v>34</v>
      </c>
      <c r="AD1758" s="154" t="s">
        <v>46</v>
      </c>
    </row>
    <row r="1759" spans="1:30" x14ac:dyDescent="0.25">
      <c r="A1759" s="155" t="s">
        <v>61</v>
      </c>
      <c r="B1759" s="153"/>
      <c r="C1759" s="153"/>
      <c r="D1759" s="153"/>
      <c r="E1759" s="153"/>
      <c r="F1759" s="153"/>
      <c r="G1759" s="153"/>
      <c r="H1759" s="153"/>
      <c r="I1759" s="153"/>
      <c r="J1759" s="153"/>
      <c r="K1759" s="153"/>
      <c r="L1759" s="153"/>
      <c r="M1759" s="153"/>
      <c r="N1759" s="153"/>
      <c r="O1759" s="362"/>
      <c r="Q1759" s="118"/>
    </row>
    <row r="1760" spans="1:30" x14ac:dyDescent="0.25">
      <c r="A1760" s="156" t="s">
        <v>62</v>
      </c>
      <c r="B1760" s="153">
        <f>INDEX('Sales(ST)'!$P$126:$X$569,S1760,$Q$460)</f>
        <v>6067677.725898914</v>
      </c>
      <c r="C1760" s="153">
        <f>INDEX('Sales(ST)'!$P$126:$X$569,T1760,$Q$460)</f>
        <v>5461202.7255762238</v>
      </c>
      <c r="D1760" s="153">
        <f>INDEX('Sales(ST)'!$P$126:$X$569,U1760,$Q$460)</f>
        <v>5352065.7706741458</v>
      </c>
      <c r="E1760" s="153">
        <f>INDEX('Sales(ST)'!$P$126:$X$569,V1760,$Q$460)</f>
        <v>5450191.9464580882</v>
      </c>
      <c r="F1760" s="153">
        <f>INDEX('Sales(ST)'!$P$126:$X$569,W1760,$Q$460)</f>
        <v>6336418.8418463161</v>
      </c>
      <c r="G1760" s="153">
        <f>INDEX('Sales(ST)'!$P$126:$X$569,X1760,$Q$460)</f>
        <v>7185832.7716038246</v>
      </c>
      <c r="H1760" s="153">
        <f>INDEX('Sales(ST)'!$P$126:$X$569,Y1760,$Q$460)</f>
        <v>7784629.5409207996</v>
      </c>
      <c r="I1760" s="153">
        <f>INDEX('Sales(ST)'!$P$126:$X$569,Z1760,$Q$460)</f>
        <v>7978475.1791594746</v>
      </c>
      <c r="J1760" s="153">
        <f>INDEX('Sales(ST)'!$P$126:$X$569,AA1760,$Q$460)</f>
        <v>7721553.2109201225</v>
      </c>
      <c r="K1760" s="153">
        <f>INDEX('Sales(ST)'!$P$126:$X$569,AB1760,$Q$460)</f>
        <v>6944597.1321276873</v>
      </c>
      <c r="L1760" s="153">
        <f>INDEX('Sales(ST)'!$P$126:$X$569,AC1760,$Q$460)</f>
        <v>5782816.0373040047</v>
      </c>
      <c r="M1760" s="153">
        <f>INDEX('Sales(ST)'!$P$126:$X$569,AD1760,$Q$460)</f>
        <v>5589046.1023766417</v>
      </c>
      <c r="N1760" s="153">
        <f>SUM(B1760:M1760)</f>
        <v>77654506.984866247</v>
      </c>
      <c r="O1760" s="362"/>
      <c r="Q1760" s="118"/>
      <c r="S1760" s="128">
        <f>+AD1710+1</f>
        <v>313</v>
      </c>
      <c r="T1760" s="128">
        <f>+S1760+1</f>
        <v>314</v>
      </c>
      <c r="U1760" s="128">
        <f t="shared" ref="U1760" si="783">+T1760+1</f>
        <v>315</v>
      </c>
      <c r="V1760" s="128">
        <f t="shared" ref="V1760" si="784">+U1760+1</f>
        <v>316</v>
      </c>
      <c r="W1760" s="128">
        <f t="shared" ref="W1760" si="785">+V1760+1</f>
        <v>317</v>
      </c>
      <c r="X1760" s="128">
        <f t="shared" ref="X1760" si="786">+W1760+1</f>
        <v>318</v>
      </c>
      <c r="Y1760" s="128">
        <f t="shared" ref="Y1760" si="787">+X1760+1</f>
        <v>319</v>
      </c>
      <c r="Z1760" s="128">
        <f t="shared" ref="Z1760" si="788">+Y1760+1</f>
        <v>320</v>
      </c>
      <c r="AA1760" s="128">
        <f t="shared" ref="AA1760" si="789">+Z1760+1</f>
        <v>321</v>
      </c>
      <c r="AB1760" s="128">
        <f t="shared" ref="AB1760" si="790">+AA1760+1</f>
        <v>322</v>
      </c>
      <c r="AC1760" s="128">
        <f t="shared" ref="AC1760" si="791">+AB1760+1</f>
        <v>323</v>
      </c>
      <c r="AD1760" s="128">
        <f t="shared" ref="AD1760" si="792">+AC1760+1</f>
        <v>324</v>
      </c>
    </row>
    <row r="1761" spans="1:17" x14ac:dyDescent="0.25">
      <c r="A1761" s="156" t="s">
        <v>63</v>
      </c>
      <c r="B1761" s="153">
        <f>INDEX('Sales(ST)'!$P$126:$X$569,S1760,$Q$461)</f>
        <v>4737304.6237855805</v>
      </c>
      <c r="C1761" s="153">
        <f>INDEX('Sales(ST)'!$P$126:$X$569,T1760,$Q$461)</f>
        <v>4313182.0024460275</v>
      </c>
      <c r="D1761" s="153">
        <f>INDEX('Sales(ST)'!$P$126:$X$569,U1760,$Q$461)</f>
        <v>4408845.1778575564</v>
      </c>
      <c r="E1761" s="153">
        <f>INDEX('Sales(ST)'!$P$126:$X$569,V1760,$Q$461)</f>
        <v>4482065.3471252983</v>
      </c>
      <c r="F1761" s="153">
        <f>INDEX('Sales(ST)'!$P$126:$X$569,W1760,$Q$461)</f>
        <v>4920386.7543384908</v>
      </c>
      <c r="G1761" s="153">
        <f>INDEX('Sales(ST)'!$P$126:$X$569,X1760,$Q$461)</f>
        <v>5164601.0153171057</v>
      </c>
      <c r="H1761" s="153">
        <f>INDEX('Sales(ST)'!$P$126:$X$569,Y1760,$Q$461)</f>
        <v>5324324.2181336004</v>
      </c>
      <c r="I1761" s="153">
        <f>INDEX('Sales(ST)'!$P$126:$X$569,Z1760,$Q$461)</f>
        <v>5340593.8036248926</v>
      </c>
      <c r="J1761" s="153">
        <f>INDEX('Sales(ST)'!$P$126:$X$569,AA1760,$Q$461)</f>
        <v>5257503.6598937251</v>
      </c>
      <c r="K1761" s="153">
        <f>INDEX('Sales(ST)'!$P$126:$X$569,AB1760,$Q$461)</f>
        <v>4994614.9426512457</v>
      </c>
      <c r="L1761" s="153">
        <f>INDEX('Sales(ST)'!$P$126:$X$569,AC1760,$Q$461)</f>
        <v>4614131.1822776152</v>
      </c>
      <c r="M1761" s="153">
        <f>INDEX('Sales(ST)'!$P$126:$X$569,AD1760,$Q$461)</f>
        <v>4683145.7339173686</v>
      </c>
      <c r="N1761" s="153">
        <f>SUM(B1761:M1761)</f>
        <v>58240698.461368494</v>
      </c>
      <c r="O1761" s="362"/>
      <c r="Q1761" s="118"/>
    </row>
    <row r="1762" spans="1:17" x14ac:dyDescent="0.25">
      <c r="A1762" s="156" t="s">
        <v>64</v>
      </c>
      <c r="B1762" s="153">
        <f>INDEX('Sales(ST)'!$P$126:$X$569,S1760,$Q$462)</f>
        <v>292452.13329785923</v>
      </c>
      <c r="C1762" s="153">
        <f>INDEX('Sales(ST)'!$P$126:$X$569,T1760,$Q$462)</f>
        <v>291716.45440762513</v>
      </c>
      <c r="D1762" s="153">
        <f>INDEX('Sales(ST)'!$P$126:$X$569,U1760,$Q$462)</f>
        <v>292067.90995997016</v>
      </c>
      <c r="E1762" s="153">
        <f>INDEX('Sales(ST)'!$P$126:$X$569,V1760,$Q$462)</f>
        <v>292646.51217352098</v>
      </c>
      <c r="F1762" s="153">
        <f>INDEX('Sales(ST)'!$P$126:$X$569,W1760,$Q$462)</f>
        <v>293794.38283318008</v>
      </c>
      <c r="G1762" s="153">
        <f>INDEX('Sales(ST)'!$P$126:$X$569,X1760,$Q$462)</f>
        <v>294683.00976876036</v>
      </c>
      <c r="H1762" s="153">
        <f>INDEX('Sales(ST)'!$P$126:$X$569,Y1760,$Q$462)</f>
        <v>295326.55469058233</v>
      </c>
      <c r="I1762" s="153">
        <f>INDEX('Sales(ST)'!$P$126:$X$569,Z1760,$Q$462)</f>
        <v>295399.59941578005</v>
      </c>
      <c r="J1762" s="153">
        <f>INDEX('Sales(ST)'!$P$126:$X$569,AA1760,$Q$462)</f>
        <v>294699.46010020474</v>
      </c>
      <c r="K1762" s="153">
        <f>INDEX('Sales(ST)'!$P$126:$X$569,AB1760,$Q$462)</f>
        <v>293638.48081326066</v>
      </c>
      <c r="L1762" s="153">
        <f>INDEX('Sales(ST)'!$P$126:$X$569,AC1760,$Q$462)</f>
        <v>292050.28844520735</v>
      </c>
      <c r="M1762" s="153">
        <f>INDEX('Sales(ST)'!$P$126:$X$569,AD1760,$Q$462)</f>
        <v>291744.81043751282</v>
      </c>
      <c r="N1762" s="153">
        <f t="shared" ref="N1762:N1765" si="793">SUM(B1762:M1762)</f>
        <v>3520219.5963434633</v>
      </c>
      <c r="O1762" s="362"/>
      <c r="Q1762" s="118"/>
    </row>
    <row r="1763" spans="1:17" x14ac:dyDescent="0.25">
      <c r="A1763" s="156" t="s">
        <v>65</v>
      </c>
      <c r="B1763" s="153">
        <f>INDEX('Sales(ST)'!$P$126:$X$569,S1760,$Q$463)</f>
        <v>62039.219081192728</v>
      </c>
      <c r="C1763" s="153">
        <f>INDEX('Sales(ST)'!$P$126:$X$569,T1760,$Q$463)</f>
        <v>57332.560497675266</v>
      </c>
      <c r="D1763" s="153">
        <f>INDEX('Sales(ST)'!$P$126:$X$569,U1760,$Q$463)</f>
        <v>57376.661100610072</v>
      </c>
      <c r="E1763" s="153">
        <f>INDEX('Sales(ST)'!$P$126:$X$569,V1760,$Q$463)</f>
        <v>60092.65846332306</v>
      </c>
      <c r="F1763" s="153">
        <f>INDEX('Sales(ST)'!$P$126:$X$569,W1760,$Q$463)</f>
        <v>59697.711372159421</v>
      </c>
      <c r="G1763" s="153">
        <f>INDEX('Sales(ST)'!$P$126:$X$569,X1760,$Q$463)</f>
        <v>55636.036030976764</v>
      </c>
      <c r="H1763" s="153">
        <f>INDEX('Sales(ST)'!$P$126:$X$569,Y1760,$Q$463)</f>
        <v>57761.832590244725</v>
      </c>
      <c r="I1763" s="153">
        <f>INDEX('Sales(ST)'!$P$126:$X$569,Z1760,$Q$463)</f>
        <v>67419.189197432977</v>
      </c>
      <c r="J1763" s="153">
        <f>INDEX('Sales(ST)'!$P$126:$X$569,AA1760,$Q$463)</f>
        <v>59016.296770121138</v>
      </c>
      <c r="K1763" s="153">
        <f>INDEX('Sales(ST)'!$P$126:$X$569,AB1760,$Q$463)</f>
        <v>54861.131775257832</v>
      </c>
      <c r="L1763" s="153">
        <f>INDEX('Sales(ST)'!$P$126:$X$569,AC1760,$Q$463)</f>
        <v>54119.974668964016</v>
      </c>
      <c r="M1763" s="153">
        <f>INDEX('Sales(ST)'!$P$126:$X$569,AD1760,$Q$463)</f>
        <v>62789.048798308082</v>
      </c>
      <c r="N1763" s="153">
        <f t="shared" si="793"/>
        <v>708142.32034626615</v>
      </c>
      <c r="O1763" s="362"/>
      <c r="Q1763" s="118"/>
    </row>
    <row r="1764" spans="1:17" x14ac:dyDescent="0.25">
      <c r="A1764" s="156" t="s">
        <v>66</v>
      </c>
      <c r="B1764" s="153">
        <f>INDEX('Sales(ST)'!$P$126:$X$569,S1760,$Q$464)</f>
        <v>1589.8659021333883</v>
      </c>
      <c r="C1764" s="153">
        <f>INDEX('Sales(ST)'!$P$126:$X$569,T1760,$Q$464)</f>
        <v>1645.6297043070979</v>
      </c>
      <c r="D1764" s="153">
        <f>INDEX('Sales(ST)'!$P$126:$X$569,U1760,$Q$464)</f>
        <v>1852.7739486534729</v>
      </c>
      <c r="E1764" s="153">
        <f>INDEX('Sales(ST)'!$P$126:$X$569,V1760,$Q$464)</f>
        <v>1837.797559308332</v>
      </c>
      <c r="F1764" s="153">
        <f>INDEX('Sales(ST)'!$P$126:$X$569,W1760,$Q$464)</f>
        <v>2074.7422093951755</v>
      </c>
      <c r="G1764" s="153">
        <f>INDEX('Sales(ST)'!$P$126:$X$569,X1760,$Q$464)</f>
        <v>1948.6808646180455</v>
      </c>
      <c r="H1764" s="153">
        <f>INDEX('Sales(ST)'!$P$126:$X$569,Y1760,$Q$464)</f>
        <v>1857.6076504542459</v>
      </c>
      <c r="I1764" s="153">
        <f>INDEX('Sales(ST)'!$P$126:$X$569,Z1760,$Q$464)</f>
        <v>1842.1389096324051</v>
      </c>
      <c r="J1764" s="153">
        <f>INDEX('Sales(ST)'!$P$126:$X$569,AA1760,$Q$464)</f>
        <v>1987.4704647769763</v>
      </c>
      <c r="K1764" s="153">
        <f>INDEX('Sales(ST)'!$P$126:$X$569,AB1760,$Q$464)</f>
        <v>1897.4128184429769</v>
      </c>
      <c r="L1764" s="153">
        <f>INDEX('Sales(ST)'!$P$126:$X$569,AC1760,$Q$464)</f>
        <v>1844.4884661876742</v>
      </c>
      <c r="M1764" s="153">
        <f>INDEX('Sales(ST)'!$P$126:$X$569,AD1760,$Q$464)</f>
        <v>1755.6771189254032</v>
      </c>
      <c r="N1764" s="153">
        <f t="shared" si="793"/>
        <v>22134.285616835194</v>
      </c>
      <c r="O1764" s="362"/>
      <c r="Q1764" s="118"/>
    </row>
    <row r="1765" spans="1:17" x14ac:dyDescent="0.25">
      <c r="A1765" s="156" t="s">
        <v>67</v>
      </c>
      <c r="B1765" s="153">
        <f>INDEX('Sales(ST)'!$P$126:$X$569,S1760,$Q$465)</f>
        <v>7733.1333460241531</v>
      </c>
      <c r="C1765" s="153">
        <f>INDEX('Sales(ST)'!$P$126:$X$569,T1760,$Q$465)</f>
        <v>7054.2500251382644</v>
      </c>
      <c r="D1765" s="153">
        <f>INDEX('Sales(ST)'!$P$126:$X$569,U1760,$Q$465)</f>
        <v>6640.4333160877259</v>
      </c>
      <c r="E1765" s="153">
        <f>INDEX('Sales(ST)'!$P$126:$X$569,V1760,$Q$465)</f>
        <v>7712.3665949374463</v>
      </c>
      <c r="F1765" s="153">
        <f>INDEX('Sales(ST)'!$P$126:$X$569,W1760,$Q$465)</f>
        <v>7829.850075519088</v>
      </c>
      <c r="G1765" s="153">
        <f>INDEX('Sales(ST)'!$P$126:$X$569,X1760,$Q$465)</f>
        <v>7716.2166791141062</v>
      </c>
      <c r="H1765" s="153">
        <f>INDEX('Sales(ST)'!$P$126:$X$569,Y1760,$Q$465)</f>
        <v>8106.566231498161</v>
      </c>
      <c r="I1765" s="153">
        <f>INDEX('Sales(ST)'!$P$126:$X$569,Z1760,$Q$465)</f>
        <v>8149.9070281022487</v>
      </c>
      <c r="J1765" s="153">
        <f>INDEX('Sales(ST)'!$P$126:$X$569,AA1760,$Q$465)</f>
        <v>8087.4724215517244</v>
      </c>
      <c r="K1765" s="153">
        <f>INDEX('Sales(ST)'!$P$126:$X$569,AB1760,$Q$465)</f>
        <v>8009.1148946099065</v>
      </c>
      <c r="L1765" s="153">
        <f>INDEX('Sales(ST)'!$P$126:$X$569,AC1760,$Q$465)</f>
        <v>7267.299342370985</v>
      </c>
      <c r="M1765" s="153">
        <f>INDEX('Sales(ST)'!$P$126:$X$569,AD1760,$Q$465)</f>
        <v>6923.5833275616142</v>
      </c>
      <c r="N1765" s="153">
        <f t="shared" si="793"/>
        <v>91230.193282515436</v>
      </c>
      <c r="O1765" s="362"/>
      <c r="Q1765" s="118"/>
    </row>
    <row r="1766" spans="1:17" x14ac:dyDescent="0.25">
      <c r="A1766" s="156"/>
      <c r="B1766" s="153"/>
      <c r="C1766" s="153"/>
      <c r="D1766" s="153"/>
      <c r="E1766" s="153"/>
      <c r="F1766" s="153"/>
      <c r="G1766" s="153"/>
      <c r="H1766" s="153"/>
      <c r="I1766" s="153"/>
      <c r="J1766" s="153"/>
      <c r="K1766" s="153"/>
      <c r="L1766" s="153"/>
      <c r="M1766" s="153"/>
      <c r="N1766" s="153"/>
      <c r="O1766" s="362"/>
      <c r="Q1766" s="118"/>
    </row>
    <row r="1767" spans="1:17" x14ac:dyDescent="0.25">
      <c r="A1767" s="155" t="s">
        <v>68</v>
      </c>
      <c r="B1767" s="153"/>
      <c r="C1767" s="153"/>
      <c r="D1767" s="153"/>
      <c r="E1767" s="153"/>
      <c r="F1767" s="153"/>
      <c r="G1767" s="153"/>
      <c r="H1767" s="153"/>
      <c r="I1767" s="153"/>
      <c r="J1767" s="153"/>
      <c r="K1767" s="153"/>
      <c r="L1767" s="153"/>
      <c r="M1767" s="153"/>
      <c r="N1767" s="153"/>
      <c r="O1767" s="362"/>
      <c r="Q1767" s="118"/>
    </row>
    <row r="1768" spans="1:17" x14ac:dyDescent="0.25">
      <c r="A1768" s="155" t="s">
        <v>69</v>
      </c>
      <c r="B1768" s="153">
        <f t="shared" ref="B1768:N1768" si="794">SUM(B1760:B1767)</f>
        <v>11168796.701311706</v>
      </c>
      <c r="C1768" s="153">
        <f t="shared" si="794"/>
        <v>10132133.622656997</v>
      </c>
      <c r="D1768" s="153">
        <f t="shared" si="794"/>
        <v>10118848.726857021</v>
      </c>
      <c r="E1768" s="153">
        <f t="shared" si="794"/>
        <v>10294546.628374474</v>
      </c>
      <c r="F1768" s="153">
        <f t="shared" si="794"/>
        <v>11620202.282675061</v>
      </c>
      <c r="G1768" s="153">
        <f t="shared" si="794"/>
        <v>12710417.730264399</v>
      </c>
      <c r="H1768" s="153">
        <f t="shared" si="794"/>
        <v>13472006.320217181</v>
      </c>
      <c r="I1768" s="153">
        <f t="shared" si="794"/>
        <v>13691879.817335313</v>
      </c>
      <c r="J1768" s="153">
        <f t="shared" si="794"/>
        <v>13342847.570570502</v>
      </c>
      <c r="K1768" s="153">
        <f t="shared" si="794"/>
        <v>12297618.215080505</v>
      </c>
      <c r="L1768" s="153">
        <f t="shared" si="794"/>
        <v>10752229.270504352</v>
      </c>
      <c r="M1768" s="153">
        <f t="shared" si="794"/>
        <v>10635404.955976319</v>
      </c>
      <c r="N1768" s="153">
        <f t="shared" si="794"/>
        <v>140236931.84182382</v>
      </c>
      <c r="O1768" s="362"/>
      <c r="Q1768" s="118"/>
    </row>
    <row r="1769" spans="1:17" x14ac:dyDescent="0.25">
      <c r="A1769" s="155"/>
      <c r="B1769" s="153"/>
      <c r="C1769" s="153"/>
      <c r="D1769" s="153"/>
      <c r="E1769" s="153"/>
      <c r="F1769" s="153"/>
      <c r="G1769" s="153"/>
      <c r="H1769" s="153"/>
      <c r="I1769" s="153"/>
      <c r="J1769" s="153"/>
      <c r="K1769" s="153"/>
      <c r="L1769" s="153"/>
      <c r="M1769" s="153"/>
      <c r="N1769" s="153"/>
      <c r="O1769" s="362"/>
      <c r="Q1769" s="118"/>
    </row>
    <row r="1770" spans="1:17" x14ac:dyDescent="0.25">
      <c r="A1770" s="156" t="s">
        <v>70</v>
      </c>
      <c r="B1770" s="153">
        <f>INDEX('Sales(ST)'!$P$126:$X$569,S1760,$Q$470)</f>
        <v>500216.11011161626</v>
      </c>
      <c r="C1770" s="153">
        <f>INDEX('Sales(ST)'!$P$126:$X$569,T1760,$Q$470)</f>
        <v>496392.39104953734</v>
      </c>
      <c r="D1770" s="153">
        <f>INDEX('Sales(ST)'!$P$126:$X$569,U1760,$Q$470)</f>
        <v>479837.24601356842</v>
      </c>
      <c r="E1770" s="153">
        <f>INDEX('Sales(ST)'!$P$126:$X$569,V1760,$Q$470)</f>
        <v>566208.25024271803</v>
      </c>
      <c r="F1770" s="153">
        <f>INDEX('Sales(ST)'!$P$126:$X$569,W1760,$Q$470)</f>
        <v>615578.91651448654</v>
      </c>
      <c r="G1770" s="153">
        <f>INDEX('Sales(ST)'!$P$126:$X$569,X1760,$Q$470)</f>
        <v>634370.83401825093</v>
      </c>
      <c r="H1770" s="153">
        <f>INDEX('Sales(ST)'!$P$126:$X$569,Y1760,$Q$470)</f>
        <v>660721.57494558301</v>
      </c>
      <c r="I1770" s="153">
        <f>INDEX('Sales(ST)'!$P$126:$X$569,Z1760,$Q$470)</f>
        <v>638320.81449635571</v>
      </c>
      <c r="J1770" s="153">
        <f>INDEX('Sales(ST)'!$P$126:$X$569,AA1760,$Q$470)</f>
        <v>675053.75994482532</v>
      </c>
      <c r="K1770" s="153">
        <f>INDEX('Sales(ST)'!$P$126:$X$569,AB1760,$Q$470)</f>
        <v>650245.96153710864</v>
      </c>
      <c r="L1770" s="153">
        <f>INDEX('Sales(ST)'!$P$126:$X$569,AC1760,$Q$470)</f>
        <v>595602.65887930105</v>
      </c>
      <c r="M1770" s="153">
        <f>INDEX('Sales(ST)'!$P$126:$X$569,AD1760,$Q$470)</f>
        <v>534056.02110587107</v>
      </c>
      <c r="N1770" s="153">
        <f>SUM(B1770:M1770)</f>
        <v>7046604.5388592221</v>
      </c>
      <c r="O1770" s="362"/>
      <c r="Q1770" s="118"/>
    </row>
    <row r="1771" spans="1:17" x14ac:dyDescent="0.25">
      <c r="A1771" s="123"/>
      <c r="B1771" s="153"/>
      <c r="C1771" s="153"/>
      <c r="D1771" s="153"/>
      <c r="E1771" s="153"/>
      <c r="F1771" s="153"/>
      <c r="G1771" s="153"/>
      <c r="H1771" s="153"/>
      <c r="I1771" s="153"/>
      <c r="J1771" s="153"/>
      <c r="K1771" s="153"/>
      <c r="L1771" s="153"/>
      <c r="M1771" s="153"/>
      <c r="N1771" s="153"/>
      <c r="O1771" s="362"/>
      <c r="Q1771" s="118"/>
    </row>
    <row r="1772" spans="1:17" x14ac:dyDescent="0.25">
      <c r="A1772" s="155" t="s">
        <v>71</v>
      </c>
      <c r="B1772" s="153">
        <f t="shared" ref="B1772:N1772" si="795">SUM(B1768:B1770)</f>
        <v>11669012.811423322</v>
      </c>
      <c r="C1772" s="153">
        <f t="shared" si="795"/>
        <v>10628526.013706535</v>
      </c>
      <c r="D1772" s="153">
        <f t="shared" si="795"/>
        <v>10598685.97287059</v>
      </c>
      <c r="E1772" s="153">
        <f t="shared" si="795"/>
        <v>10860754.878617192</v>
      </c>
      <c r="F1772" s="153">
        <f t="shared" si="795"/>
        <v>12235781.199189547</v>
      </c>
      <c r="G1772" s="153">
        <f t="shared" si="795"/>
        <v>13344788.56428265</v>
      </c>
      <c r="H1772" s="153">
        <f t="shared" si="795"/>
        <v>14132727.895162765</v>
      </c>
      <c r="I1772" s="153">
        <f t="shared" si="795"/>
        <v>14330200.631831668</v>
      </c>
      <c r="J1772" s="153">
        <f t="shared" si="795"/>
        <v>14017901.330515327</v>
      </c>
      <c r="K1772" s="153">
        <f t="shared" si="795"/>
        <v>12947864.176617613</v>
      </c>
      <c r="L1772" s="153">
        <f t="shared" si="795"/>
        <v>11347831.929383652</v>
      </c>
      <c r="M1772" s="153">
        <f t="shared" si="795"/>
        <v>11169460.977082189</v>
      </c>
      <c r="N1772" s="153">
        <f t="shared" si="795"/>
        <v>147283536.38068303</v>
      </c>
      <c r="O1772" s="362"/>
      <c r="Q1772" s="118"/>
    </row>
    <row r="1773" spans="1:17" x14ac:dyDescent="0.25">
      <c r="A1773" s="123"/>
      <c r="B1773" s="153"/>
      <c r="C1773" s="153"/>
      <c r="D1773" s="153"/>
      <c r="E1773" s="153"/>
      <c r="F1773" s="153"/>
      <c r="G1773" s="153"/>
      <c r="H1773" s="153"/>
      <c r="I1773" s="153"/>
      <c r="J1773" s="153"/>
      <c r="K1773" s="153"/>
      <c r="L1773" s="153"/>
      <c r="M1773" s="153"/>
      <c r="N1773" s="153"/>
      <c r="O1773" s="362"/>
      <c r="Q1773" s="118"/>
    </row>
    <row r="1774" spans="1:17" x14ac:dyDescent="0.25">
      <c r="A1774" s="155" t="s">
        <v>72</v>
      </c>
      <c r="B1774" s="153"/>
      <c r="C1774" s="153"/>
      <c r="D1774" s="153"/>
      <c r="E1774" s="153"/>
      <c r="F1774" s="153"/>
      <c r="G1774" s="153"/>
      <c r="H1774" s="153"/>
      <c r="I1774" s="153"/>
      <c r="J1774" s="153"/>
      <c r="K1774" s="153"/>
      <c r="L1774" s="153"/>
      <c r="M1774" s="153"/>
      <c r="N1774" s="153"/>
      <c r="O1774" s="362"/>
      <c r="Q1774" s="118"/>
    </row>
    <row r="1775" spans="1:17" x14ac:dyDescent="0.25">
      <c r="A1775" s="156" t="s">
        <v>62</v>
      </c>
      <c r="B1775" s="158">
        <f>INDEX(Customers_revenue_class!$A$245:$I$688,S1760,$Q$475)</f>
        <v>6024871.8645955212</v>
      </c>
      <c r="C1775" s="158">
        <f>INDEX(Customers_revenue_class!$A$245:$I$688,T1760,$Q$475)</f>
        <v>6029822.3311279165</v>
      </c>
      <c r="D1775" s="158">
        <f>INDEX(Customers_revenue_class!$A$245:$I$688,U1760,$Q$475)</f>
        <v>6034719.1127408519</v>
      </c>
      <c r="E1775" s="158">
        <f>INDEX(Customers_revenue_class!$A$245:$I$688,V1760,$Q$475)</f>
        <v>6039731.9473362127</v>
      </c>
      <c r="F1775" s="158">
        <f>INDEX(Customers_revenue_class!$A$245:$I$688,W1760,$Q$475)</f>
        <v>6045007.2961315364</v>
      </c>
      <c r="G1775" s="158">
        <f>INDEX(Customers_revenue_class!$A$245:$I$688,X1760,$Q$475)</f>
        <v>6050438.2986222347</v>
      </c>
      <c r="H1775" s="158">
        <f>INDEX(Customers_revenue_class!$A$245:$I$688,Y1760,$Q$475)</f>
        <v>6055913.3296406996</v>
      </c>
      <c r="I1775" s="158">
        <f>INDEX(Customers_revenue_class!$A$245:$I$688,Z1760,$Q$475)</f>
        <v>6061517.2315305453</v>
      </c>
      <c r="J1775" s="158">
        <f>INDEX(Customers_revenue_class!$A$245:$I$688,AA1760,$Q$475)</f>
        <v>6067020.770834079</v>
      </c>
      <c r="K1775" s="158">
        <f>INDEX(Customers_revenue_class!$A$245:$I$688,AB1760,$Q$475)</f>
        <v>6072413.3027769709</v>
      </c>
      <c r="L1775" s="158">
        <f>INDEX(Customers_revenue_class!$A$245:$I$688,AC1760,$Q$475)</f>
        <v>6077688.6306528263</v>
      </c>
      <c r="M1775" s="158">
        <f>INDEX(Customers_revenue_class!$A$245:$I$688,AD1760,$Q$475)</f>
        <v>6082949.4679443566</v>
      </c>
      <c r="N1775" s="153">
        <f t="shared" ref="N1775:N1780" si="796">AVERAGE(B1775:M1775)</f>
        <v>6053507.7986611463</v>
      </c>
      <c r="O1775" s="362"/>
      <c r="Q1775" s="118"/>
    </row>
    <row r="1776" spans="1:17" x14ac:dyDescent="0.25">
      <c r="A1776" s="156" t="s">
        <v>63</v>
      </c>
      <c r="B1776" s="158">
        <f>INDEX(Customers_revenue_class!$A$245:$I$688,S1760,$Q$476)</f>
        <v>668621.50169947045</v>
      </c>
      <c r="C1776" s="158">
        <f>INDEX(Customers_revenue_class!$A$245:$I$688,T1760,$Q$476)</f>
        <v>669159.64241781528</v>
      </c>
      <c r="D1776" s="158">
        <f>INDEX(Customers_revenue_class!$A$245:$I$688,U1760,$Q$476)</f>
        <v>669733.30069516355</v>
      </c>
      <c r="E1776" s="158">
        <f>INDEX(Customers_revenue_class!$A$245:$I$688,V1760,$Q$476)</f>
        <v>670227.03255096404</v>
      </c>
      <c r="F1776" s="158">
        <f>INDEX(Customers_revenue_class!$A$245:$I$688,W1760,$Q$476)</f>
        <v>670554.31949508702</v>
      </c>
      <c r="G1776" s="158">
        <f>INDEX(Customers_revenue_class!$A$245:$I$688,X1760,$Q$476)</f>
        <v>670787.70965349034</v>
      </c>
      <c r="H1776" s="158">
        <f>INDEX(Customers_revenue_class!$A$245:$I$688,Y1760,$Q$476)</f>
        <v>670990.05622917181</v>
      </c>
      <c r="I1776" s="158">
        <f>INDEX(Customers_revenue_class!$A$245:$I$688,Z1760,$Q$476)</f>
        <v>671229.33634312835</v>
      </c>
      <c r="J1776" s="158">
        <f>INDEX(Customers_revenue_class!$A$245:$I$688,AA1760,$Q$476)</f>
        <v>671533.08989343606</v>
      </c>
      <c r="K1776" s="158">
        <f>INDEX(Customers_revenue_class!$A$245:$I$688,AB1760,$Q$476)</f>
        <v>671905.5259525096</v>
      </c>
      <c r="L1776" s="158">
        <f>INDEX(Customers_revenue_class!$A$245:$I$688,AC1760,$Q$476)</f>
        <v>672347.99100586516</v>
      </c>
      <c r="M1776" s="158">
        <f>INDEX(Customers_revenue_class!$A$245:$I$688,AD1760,$Q$476)</f>
        <v>672795.47408917453</v>
      </c>
      <c r="N1776" s="153">
        <f t="shared" si="796"/>
        <v>670823.7483354396</v>
      </c>
      <c r="O1776" s="362"/>
      <c r="Q1776" s="118"/>
    </row>
    <row r="1777" spans="1:17" x14ac:dyDescent="0.25">
      <c r="A1777" s="156" t="s">
        <v>64</v>
      </c>
      <c r="B1777" s="158">
        <f>INDEX(Customers_revenue_class!$A$245:$I$688,S1760,$Q$477)</f>
        <v>15350.319998277751</v>
      </c>
      <c r="C1777" s="158">
        <f>INDEX(Customers_revenue_class!$A$245:$I$688,T1760,$Q$477)</f>
        <v>15450.454321236248</v>
      </c>
      <c r="D1777" s="158">
        <f>INDEX(Customers_revenue_class!$A$245:$I$688,U1760,$Q$477)</f>
        <v>15568.759520932137</v>
      </c>
      <c r="E1777" s="158">
        <f>INDEX(Customers_revenue_class!$A$245:$I$688,V1760,$Q$477)</f>
        <v>15650.941673972864</v>
      </c>
      <c r="F1777" s="158">
        <f>INDEX(Customers_revenue_class!$A$245:$I$688,W1760,$Q$477)</f>
        <v>15637.058050886146</v>
      </c>
      <c r="G1777" s="158">
        <f>INDEX(Customers_revenue_class!$A$245:$I$688,X1760,$Q$477)</f>
        <v>15561.421028244458</v>
      </c>
      <c r="H1777" s="158">
        <f>INDEX(Customers_revenue_class!$A$245:$I$688,Y1760,$Q$477)</f>
        <v>15472.802568493693</v>
      </c>
      <c r="I1777" s="158">
        <f>INDEX(Customers_revenue_class!$A$245:$I$688,Z1760,$Q$477)</f>
        <v>15405.87311217969</v>
      </c>
      <c r="J1777" s="158">
        <f>INDEX(Customers_revenue_class!$A$245:$I$688,AA1760,$Q$477)</f>
        <v>15374.836309747638</v>
      </c>
      <c r="K1777" s="158">
        <f>INDEX(Customers_revenue_class!$A$245:$I$688,AB1760,$Q$477)</f>
        <v>15386.127861053095</v>
      </c>
      <c r="L1777" s="158">
        <f>INDEX(Customers_revenue_class!$A$245:$I$688,AC1760,$Q$477)</f>
        <v>15444.597984918353</v>
      </c>
      <c r="M1777" s="158">
        <f>INDEX(Customers_revenue_class!$A$245:$I$688,AD1760,$Q$477)</f>
        <v>15513.543929913751</v>
      </c>
      <c r="N1777" s="153">
        <f t="shared" si="796"/>
        <v>15484.728029987986</v>
      </c>
      <c r="O1777" s="362"/>
      <c r="Q1777" s="118"/>
    </row>
    <row r="1778" spans="1:17" x14ac:dyDescent="0.25">
      <c r="A1778" s="156" t="s">
        <v>65</v>
      </c>
      <c r="B1778" s="158">
        <f>INDEX(Customers_revenue_class!$A$245:$I$688,S1760,$Q$478)</f>
        <v>5811.7303183427885</v>
      </c>
      <c r="C1778" s="158">
        <f>INDEX(Customers_revenue_class!$A$245:$I$688,T1760,$Q$478)</f>
        <v>5817.4014690212489</v>
      </c>
      <c r="D1778" s="158">
        <f>INDEX(Customers_revenue_class!$A$245:$I$688,U1760,$Q$478)</f>
        <v>5823.0691034175152</v>
      </c>
      <c r="E1778" s="158">
        <f>INDEX(Customers_revenue_class!$A$245:$I$688,V1760,$Q$478)</f>
        <v>5828.7332235929998</v>
      </c>
      <c r="F1778" s="158">
        <f>INDEX(Customers_revenue_class!$A$245:$I$688,W1760,$Q$478)</f>
        <v>5834.3938316087697</v>
      </c>
      <c r="G1778" s="158">
        <f>INDEX(Customers_revenue_class!$A$245:$I$688,X1760,$Q$478)</f>
        <v>5840.0509295252796</v>
      </c>
      <c r="H1778" s="158">
        <f>INDEX(Customers_revenue_class!$A$245:$I$688,Y1760,$Q$478)</f>
        <v>5845.7045194024113</v>
      </c>
      <c r="I1778" s="158">
        <f>INDEX(Customers_revenue_class!$A$245:$I$688,Z1760,$Q$478)</f>
        <v>5851.354603299691</v>
      </c>
      <c r="J1778" s="158">
        <f>INDEX(Customers_revenue_class!$A$245:$I$688,AA1760,$Q$478)</f>
        <v>5857.0011832759083</v>
      </c>
      <c r="K1778" s="158">
        <f>INDEX(Customers_revenue_class!$A$245:$I$688,AB1760,$Q$478)</f>
        <v>5862.6442613895852</v>
      </c>
      <c r="L1778" s="158">
        <f>INDEX(Customers_revenue_class!$A$245:$I$688,AC1760,$Q$478)</f>
        <v>5868.283839698408</v>
      </c>
      <c r="M1778" s="158">
        <f>INDEX(Customers_revenue_class!$A$245:$I$688,AD1760,$Q$478)</f>
        <v>5873.9199202597501</v>
      </c>
      <c r="N1778" s="153">
        <f t="shared" si="796"/>
        <v>5842.8572669028626</v>
      </c>
      <c r="O1778" s="362"/>
      <c r="Q1778" s="118"/>
    </row>
    <row r="1779" spans="1:17" x14ac:dyDescent="0.25">
      <c r="A1779" s="156" t="s">
        <v>66</v>
      </c>
      <c r="B1779" s="158">
        <f>INDEX(Customers_revenue_class!$A$245:$I$688,S1760,$Q$479)</f>
        <v>157.03711300533075</v>
      </c>
      <c r="C1779" s="158">
        <f>INDEX(Customers_revenue_class!$A$245:$I$688,T1760,$Q$479)</f>
        <v>157.03711300533075</v>
      </c>
      <c r="D1779" s="158">
        <f>INDEX(Customers_revenue_class!$A$245:$I$688,U1760,$Q$479)</f>
        <v>157.03711300533075</v>
      </c>
      <c r="E1779" s="158">
        <f>INDEX(Customers_revenue_class!$A$245:$I$688,V1760,$Q$479)</f>
        <v>157.03711300533075</v>
      </c>
      <c r="F1779" s="158">
        <f>INDEX(Customers_revenue_class!$A$245:$I$688,W1760,$Q$479)</f>
        <v>157.03711300533075</v>
      </c>
      <c r="G1779" s="158">
        <f>INDEX(Customers_revenue_class!$A$245:$I$688,X1760,$Q$479)</f>
        <v>157.03711300533075</v>
      </c>
      <c r="H1779" s="158">
        <f>INDEX(Customers_revenue_class!$A$245:$I$688,Y1760,$Q$479)</f>
        <v>157.03711300533075</v>
      </c>
      <c r="I1779" s="158">
        <f>INDEX(Customers_revenue_class!$A$245:$I$688,Z1760,$Q$479)</f>
        <v>157.03711300533075</v>
      </c>
      <c r="J1779" s="158">
        <f>INDEX(Customers_revenue_class!$A$245:$I$688,AA1760,$Q$479)</f>
        <v>157.03711300533075</v>
      </c>
      <c r="K1779" s="158">
        <f>INDEX(Customers_revenue_class!$A$245:$I$688,AB1760,$Q$479)</f>
        <v>157.03711300533075</v>
      </c>
      <c r="L1779" s="158">
        <f>INDEX(Customers_revenue_class!$A$245:$I$688,AC1760,$Q$479)</f>
        <v>157.03711300533075</v>
      </c>
      <c r="M1779" s="158">
        <f>INDEX(Customers_revenue_class!$A$245:$I$688,AD1760,$Q$479)</f>
        <v>156.0373439941406</v>
      </c>
      <c r="N1779" s="153">
        <f t="shared" si="796"/>
        <v>156.95379892106493</v>
      </c>
      <c r="O1779" s="362"/>
      <c r="Q1779" s="118"/>
    </row>
    <row r="1780" spans="1:17" x14ac:dyDescent="0.25">
      <c r="A1780" s="156" t="s">
        <v>67</v>
      </c>
      <c r="B1780" s="158">
        <f>INDEX(Customers_revenue_class!$A$245:$I$688,S1760,$Q$480)</f>
        <v>27</v>
      </c>
      <c r="C1780" s="158">
        <f>INDEX(Customers_revenue_class!$A$245:$I$688,T1760,$Q$480)</f>
        <v>27</v>
      </c>
      <c r="D1780" s="158">
        <f>INDEX(Customers_revenue_class!$A$245:$I$688,U1760,$Q$480)</f>
        <v>27</v>
      </c>
      <c r="E1780" s="158">
        <f>INDEX(Customers_revenue_class!$A$245:$I$688,V1760,$Q$480)</f>
        <v>27</v>
      </c>
      <c r="F1780" s="158">
        <f>INDEX(Customers_revenue_class!$A$245:$I$688,W1760,$Q$480)</f>
        <v>27</v>
      </c>
      <c r="G1780" s="158">
        <f>INDEX(Customers_revenue_class!$A$245:$I$688,X1760,$Q$480)</f>
        <v>27</v>
      </c>
      <c r="H1780" s="158">
        <f>INDEX(Customers_revenue_class!$A$245:$I$688,Y1760,$Q$480)</f>
        <v>27</v>
      </c>
      <c r="I1780" s="158">
        <f>INDEX(Customers_revenue_class!$A$245:$I$688,Z1760,$Q$480)</f>
        <v>27</v>
      </c>
      <c r="J1780" s="158">
        <f>INDEX(Customers_revenue_class!$A$245:$I$688,AA1760,$Q$480)</f>
        <v>27</v>
      </c>
      <c r="K1780" s="158">
        <f>INDEX(Customers_revenue_class!$A$245:$I$688,AB1760,$Q$480)</f>
        <v>27</v>
      </c>
      <c r="L1780" s="158">
        <f>INDEX(Customers_revenue_class!$A$245:$I$688,AC1760,$Q$480)</f>
        <v>27</v>
      </c>
      <c r="M1780" s="158">
        <f>INDEX(Customers_revenue_class!$A$245:$I$688,AD1760,$Q$480)</f>
        <v>27</v>
      </c>
      <c r="N1780" s="153">
        <f t="shared" si="796"/>
        <v>27</v>
      </c>
      <c r="O1780" s="362"/>
      <c r="Q1780" s="118"/>
    </row>
    <row r="1781" spans="1:17" x14ac:dyDescent="0.25">
      <c r="A1781" s="156"/>
      <c r="B1781" s="153"/>
      <c r="C1781" s="153"/>
      <c r="D1781" s="153"/>
      <c r="E1781" s="153"/>
      <c r="F1781" s="153"/>
      <c r="G1781" s="153"/>
      <c r="H1781" s="153"/>
      <c r="I1781" s="153"/>
      <c r="J1781" s="153"/>
      <c r="K1781" s="153"/>
      <c r="L1781" s="153"/>
      <c r="M1781" s="153"/>
      <c r="N1781" s="153"/>
      <c r="O1781" s="362"/>
      <c r="Q1781" s="118"/>
    </row>
    <row r="1782" spans="1:17" x14ac:dyDescent="0.25">
      <c r="A1782" s="155" t="s">
        <v>68</v>
      </c>
      <c r="B1782" s="153"/>
      <c r="C1782" s="153"/>
      <c r="D1782" s="153"/>
      <c r="E1782" s="153"/>
      <c r="F1782" s="153"/>
      <c r="G1782" s="153"/>
      <c r="H1782" s="153"/>
      <c r="I1782" s="153"/>
      <c r="J1782" s="153"/>
      <c r="K1782" s="153"/>
      <c r="L1782" s="153"/>
      <c r="M1782" s="153"/>
      <c r="N1782" s="153"/>
      <c r="O1782" s="362"/>
      <c r="Q1782" s="118"/>
    </row>
    <row r="1783" spans="1:17" x14ac:dyDescent="0.25">
      <c r="A1783" s="155" t="s">
        <v>72</v>
      </c>
      <c r="B1783" s="153">
        <f t="shared" ref="B1783:N1783" si="797">SUM(B1775:B1782)</f>
        <v>6714839.4537246162</v>
      </c>
      <c r="C1783" s="153">
        <f t="shared" si="797"/>
        <v>6720433.8664489947</v>
      </c>
      <c r="D1783" s="153">
        <f t="shared" si="797"/>
        <v>6726028.2791733705</v>
      </c>
      <c r="E1783" s="153">
        <f t="shared" si="797"/>
        <v>6731622.6918977471</v>
      </c>
      <c r="F1783" s="153">
        <f t="shared" si="797"/>
        <v>6737217.1046221238</v>
      </c>
      <c r="G1783" s="153">
        <f t="shared" si="797"/>
        <v>6742811.5173464995</v>
      </c>
      <c r="H1783" s="153">
        <f t="shared" si="797"/>
        <v>6748405.9300707728</v>
      </c>
      <c r="I1783" s="153">
        <f t="shared" si="797"/>
        <v>6754187.832702158</v>
      </c>
      <c r="J1783" s="153">
        <f t="shared" si="797"/>
        <v>6759969.7353335442</v>
      </c>
      <c r="K1783" s="153">
        <f t="shared" si="797"/>
        <v>6765751.6379649285</v>
      </c>
      <c r="L1783" s="153">
        <f t="shared" si="797"/>
        <v>6771533.5405963128</v>
      </c>
      <c r="M1783" s="153">
        <f t="shared" si="797"/>
        <v>6777315.443227699</v>
      </c>
      <c r="N1783" s="153">
        <f t="shared" si="797"/>
        <v>6745843.0860923976</v>
      </c>
      <c r="O1783" s="362"/>
      <c r="Q1783" s="118"/>
    </row>
    <row r="1784" spans="1:17" x14ac:dyDescent="0.25">
      <c r="A1784" s="155"/>
      <c r="B1784" s="153"/>
      <c r="C1784" s="153"/>
      <c r="D1784" s="153"/>
      <c r="E1784" s="153"/>
      <c r="F1784" s="153"/>
      <c r="G1784" s="153"/>
      <c r="H1784" s="153"/>
      <c r="I1784" s="153"/>
      <c r="J1784" s="153"/>
      <c r="K1784" s="153"/>
      <c r="L1784" s="153"/>
      <c r="M1784" s="153"/>
      <c r="N1784" s="153"/>
      <c r="O1784" s="362"/>
      <c r="Q1784" s="118"/>
    </row>
    <row r="1785" spans="1:17" x14ac:dyDescent="0.25">
      <c r="A1785" s="156" t="s">
        <v>70</v>
      </c>
      <c r="B1785" s="158">
        <f>INDEX(Customers_revenue_class!$A$245:$I$688,S1760,$Q$485)</f>
        <v>2</v>
      </c>
      <c r="C1785" s="158">
        <f>INDEX(Customers_revenue_class!$A$245:$I$688,T1760,$Q$485)</f>
        <v>2</v>
      </c>
      <c r="D1785" s="158">
        <f>INDEX(Customers_revenue_class!$A$245:$I$688,U1760,$Q$485)</f>
        <v>2</v>
      </c>
      <c r="E1785" s="158">
        <f>INDEX(Customers_revenue_class!$A$245:$I$688,V1760,$Q$485)</f>
        <v>2</v>
      </c>
      <c r="F1785" s="158">
        <f>INDEX(Customers_revenue_class!$A$245:$I$688,W1760,$Q$485)</f>
        <v>2</v>
      </c>
      <c r="G1785" s="158">
        <f>INDEX(Customers_revenue_class!$A$245:$I$688,X1760,$Q$485)</f>
        <v>2</v>
      </c>
      <c r="H1785" s="158">
        <f>INDEX(Customers_revenue_class!$A$245:$I$688,Y1760,$Q$485)</f>
        <v>2</v>
      </c>
      <c r="I1785" s="158">
        <f>INDEX(Customers_revenue_class!$A$245:$I$688,Z1760,$Q$485)</f>
        <v>2</v>
      </c>
      <c r="J1785" s="158">
        <f>INDEX(Customers_revenue_class!$A$245:$I$688,AA1760,$Q$485)</f>
        <v>2</v>
      </c>
      <c r="K1785" s="158">
        <f>INDEX(Customers_revenue_class!$A$245:$I$688,AB1760,$Q$485)</f>
        <v>2</v>
      </c>
      <c r="L1785" s="158">
        <f>INDEX(Customers_revenue_class!$A$245:$I$688,AC1760,$Q$485)</f>
        <v>2</v>
      </c>
      <c r="M1785" s="158">
        <f>INDEX(Customers_revenue_class!$A$245:$I$688,AD1760,$Q$485)</f>
        <v>2</v>
      </c>
      <c r="N1785" s="153">
        <f>AVERAGE(B1785:M1785)</f>
        <v>2</v>
      </c>
      <c r="O1785" s="362"/>
      <c r="Q1785" s="118"/>
    </row>
    <row r="1786" spans="1:17" x14ac:dyDescent="0.25">
      <c r="A1786" s="123"/>
      <c r="B1786" s="153"/>
      <c r="C1786" s="153"/>
      <c r="D1786" s="153"/>
      <c r="E1786" s="153"/>
      <c r="F1786" s="153"/>
      <c r="G1786" s="153"/>
      <c r="H1786" s="153"/>
      <c r="I1786" s="153"/>
      <c r="J1786" s="153"/>
      <c r="K1786" s="153"/>
      <c r="L1786" s="153"/>
      <c r="M1786" s="153"/>
      <c r="N1786" s="153"/>
      <c r="O1786" s="362"/>
      <c r="Q1786" s="118"/>
    </row>
    <row r="1787" spans="1:17" x14ac:dyDescent="0.25">
      <c r="A1787" s="159" t="s">
        <v>73</v>
      </c>
      <c r="B1787" s="153">
        <f t="shared" ref="B1787:N1787" si="798">SUM(B1783:B1785)</f>
        <v>6714841.4537246162</v>
      </c>
      <c r="C1787" s="153">
        <f t="shared" si="798"/>
        <v>6720435.8664489947</v>
      </c>
      <c r="D1787" s="153">
        <f t="shared" si="798"/>
        <v>6726030.2791733705</v>
      </c>
      <c r="E1787" s="153">
        <f t="shared" si="798"/>
        <v>6731624.6918977471</v>
      </c>
      <c r="F1787" s="153">
        <f t="shared" si="798"/>
        <v>6737219.1046221238</v>
      </c>
      <c r="G1787" s="153">
        <f t="shared" si="798"/>
        <v>6742813.5173464995</v>
      </c>
      <c r="H1787" s="153">
        <f t="shared" si="798"/>
        <v>6748407.9300707728</v>
      </c>
      <c r="I1787" s="153">
        <f t="shared" si="798"/>
        <v>6754189.832702158</v>
      </c>
      <c r="J1787" s="153">
        <f t="shared" si="798"/>
        <v>6759971.7353335442</v>
      </c>
      <c r="K1787" s="153">
        <f t="shared" si="798"/>
        <v>6765753.6379649285</v>
      </c>
      <c r="L1787" s="153">
        <f t="shared" si="798"/>
        <v>6771535.5405963128</v>
      </c>
      <c r="M1787" s="153">
        <f t="shared" si="798"/>
        <v>6777317.443227699</v>
      </c>
      <c r="N1787" s="153">
        <f t="shared" si="798"/>
        <v>6745845.0860923976</v>
      </c>
      <c r="O1787" s="362"/>
      <c r="Q1787" s="118"/>
    </row>
    <row r="1788" spans="1:17" x14ac:dyDescent="0.25">
      <c r="A1788" s="123"/>
      <c r="B1788" s="153"/>
      <c r="C1788" s="153"/>
      <c r="D1788" s="153"/>
      <c r="E1788" s="153"/>
      <c r="F1788" s="153"/>
      <c r="G1788" s="153"/>
      <c r="H1788" s="153"/>
      <c r="I1788" s="153"/>
      <c r="J1788" s="153"/>
      <c r="K1788" s="153"/>
      <c r="L1788" s="153"/>
      <c r="M1788" s="153"/>
      <c r="N1788" s="153"/>
      <c r="O1788" s="362"/>
      <c r="Q1788" s="118"/>
    </row>
    <row r="1789" spans="1:17" x14ac:dyDescent="0.25">
      <c r="A1789" s="155" t="s">
        <v>74</v>
      </c>
      <c r="B1789" s="153"/>
      <c r="C1789" s="153"/>
      <c r="D1789" s="153"/>
      <c r="E1789" s="153"/>
      <c r="F1789" s="153"/>
      <c r="G1789" s="153"/>
      <c r="H1789" s="153"/>
      <c r="I1789" s="153"/>
      <c r="J1789" s="153"/>
      <c r="K1789" s="153"/>
      <c r="L1789" s="153"/>
      <c r="M1789" s="153"/>
      <c r="N1789" s="153"/>
      <c r="O1789" s="362"/>
      <c r="Q1789" s="118"/>
    </row>
    <row r="1790" spans="1:17" x14ac:dyDescent="0.25">
      <c r="A1790" s="156" t="s">
        <v>62</v>
      </c>
      <c r="B1790" s="153">
        <f t="shared" ref="B1790:N1790" si="799">(B1760/B1775)*1000</f>
        <v>1007.1048583713351</v>
      </c>
      <c r="C1790" s="153">
        <f t="shared" si="799"/>
        <v>905.69877944557459</v>
      </c>
      <c r="D1790" s="153">
        <f t="shared" si="799"/>
        <v>886.87901966713764</v>
      </c>
      <c r="E1790" s="153">
        <f t="shared" si="799"/>
        <v>902.38970768592844</v>
      </c>
      <c r="F1790" s="153">
        <f t="shared" si="799"/>
        <v>1048.2069799818551</v>
      </c>
      <c r="G1790" s="153">
        <f t="shared" si="799"/>
        <v>1187.6549130730139</v>
      </c>
      <c r="H1790" s="153">
        <f t="shared" si="799"/>
        <v>1285.4592060984244</v>
      </c>
      <c r="I1790" s="153">
        <f t="shared" si="799"/>
        <v>1316.2505152435067</v>
      </c>
      <c r="J1790" s="153">
        <f t="shared" si="799"/>
        <v>1272.7092097722589</v>
      </c>
      <c r="K1790" s="153">
        <f t="shared" si="799"/>
        <v>1143.630511604317</v>
      </c>
      <c r="L1790" s="153">
        <f t="shared" si="799"/>
        <v>951.48277391809256</v>
      </c>
      <c r="M1790" s="153">
        <f t="shared" si="799"/>
        <v>918.80528217923495</v>
      </c>
      <c r="N1790" s="153">
        <f t="shared" si="799"/>
        <v>12828.017996778839</v>
      </c>
      <c r="O1790" s="362"/>
      <c r="Q1790" s="118"/>
    </row>
    <row r="1791" spans="1:17" x14ac:dyDescent="0.25">
      <c r="A1791" s="156" t="s">
        <v>63</v>
      </c>
      <c r="B1791" s="153">
        <f t="shared" ref="B1791:N1791" si="800">(B1761/B1776)*1000</f>
        <v>7085.1813944728428</v>
      </c>
      <c r="C1791" s="153">
        <f t="shared" si="800"/>
        <v>6445.6696564389158</v>
      </c>
      <c r="D1791" s="153">
        <f t="shared" si="800"/>
        <v>6582.9863518527518</v>
      </c>
      <c r="E1791" s="153">
        <f t="shared" si="800"/>
        <v>6687.3837214026162</v>
      </c>
      <c r="F1791" s="153">
        <f t="shared" si="800"/>
        <v>7337.7899616595359</v>
      </c>
      <c r="G1791" s="153">
        <f t="shared" si="800"/>
        <v>7699.3077556310473</v>
      </c>
      <c r="H1791" s="153">
        <f t="shared" si="800"/>
        <v>7935.02700778492</v>
      </c>
      <c r="I1791" s="153">
        <f t="shared" si="800"/>
        <v>7956.4368159481246</v>
      </c>
      <c r="J1791" s="153">
        <f t="shared" si="800"/>
        <v>7829.1058758221816</v>
      </c>
      <c r="K1791" s="153">
        <f t="shared" si="800"/>
        <v>7433.5077622270746</v>
      </c>
      <c r="L1791" s="153">
        <f t="shared" si="800"/>
        <v>6862.7128272885166</v>
      </c>
      <c r="M1791" s="153">
        <f t="shared" si="800"/>
        <v>6960.7271663909096</v>
      </c>
      <c r="N1791" s="153">
        <f t="shared" si="800"/>
        <v>86819.672985467623</v>
      </c>
      <c r="O1791" s="362"/>
      <c r="Q1791" s="118"/>
    </row>
    <row r="1792" spans="1:17" x14ac:dyDescent="0.25">
      <c r="A1792" s="156" t="s">
        <v>64</v>
      </c>
      <c r="B1792" s="153">
        <f t="shared" ref="B1792:N1792" si="801">(B1762/B1777)*1000</f>
        <v>19051.859070734114</v>
      </c>
      <c r="C1792" s="153">
        <f t="shared" si="801"/>
        <v>18880.768703782935</v>
      </c>
      <c r="D1792" s="153">
        <f t="shared" si="801"/>
        <v>18759.870339527435</v>
      </c>
      <c r="E1792" s="153">
        <f t="shared" si="801"/>
        <v>18698.332552103559</v>
      </c>
      <c r="F1792" s="153">
        <f t="shared" si="801"/>
        <v>18788.341251731228</v>
      </c>
      <c r="G1792" s="153">
        <f t="shared" si="801"/>
        <v>18936.767357807596</v>
      </c>
      <c r="H1792" s="153">
        <f t="shared" si="801"/>
        <v>19086.817231930396</v>
      </c>
      <c r="I1792" s="153">
        <f t="shared" si="801"/>
        <v>19174.479580922995</v>
      </c>
      <c r="J1792" s="153">
        <f t="shared" si="801"/>
        <v>19167.648628126561</v>
      </c>
      <c r="K1792" s="153">
        <f t="shared" si="801"/>
        <v>19084.625024893216</v>
      </c>
      <c r="L1792" s="153">
        <f t="shared" si="801"/>
        <v>18909.542917879404</v>
      </c>
      <c r="M1792" s="153">
        <f t="shared" si="801"/>
        <v>18805.813278741578</v>
      </c>
      <c r="N1792" s="153">
        <f t="shared" si="801"/>
        <v>227334.93216840146</v>
      </c>
      <c r="O1792" s="362"/>
      <c r="Q1792" s="118"/>
    </row>
    <row r="1793" spans="1:30" x14ac:dyDescent="0.25">
      <c r="A1793" s="156" t="s">
        <v>65</v>
      </c>
      <c r="B1793" s="153">
        <f t="shared" ref="B1793:N1793" si="802">(B1763/B1778)*1000</f>
        <v>10674.827578524526</v>
      </c>
      <c r="C1793" s="153">
        <f t="shared" si="802"/>
        <v>9855.35566059552</v>
      </c>
      <c r="D1793" s="153">
        <f t="shared" si="802"/>
        <v>9853.3368025696527</v>
      </c>
      <c r="E1793" s="153">
        <f t="shared" si="802"/>
        <v>10309.728745190401</v>
      </c>
      <c r="F1793" s="153">
        <f t="shared" si="802"/>
        <v>10232.033197474164</v>
      </c>
      <c r="G1793" s="153">
        <f t="shared" si="802"/>
        <v>9526.6354184858537</v>
      </c>
      <c r="H1793" s="153">
        <f t="shared" si="802"/>
        <v>9881.0729140564817</v>
      </c>
      <c r="I1793" s="153">
        <f t="shared" si="802"/>
        <v>11521.979741137891</v>
      </c>
      <c r="J1793" s="153">
        <f t="shared" si="802"/>
        <v>10076.196832371552</v>
      </c>
      <c r="K1793" s="153">
        <f t="shared" si="802"/>
        <v>9357.7452987492798</v>
      </c>
      <c r="L1793" s="153">
        <f t="shared" si="802"/>
        <v>9222.4534714642286</v>
      </c>
      <c r="M1793" s="153">
        <f t="shared" si="802"/>
        <v>10689.462854565354</v>
      </c>
      <c r="N1793" s="153">
        <f t="shared" si="802"/>
        <v>121197.94956443165</v>
      </c>
      <c r="O1793" s="362"/>
      <c r="Q1793" s="118"/>
    </row>
    <row r="1794" spans="1:30" x14ac:dyDescent="0.25">
      <c r="A1794" s="156" t="s">
        <v>66</v>
      </c>
      <c r="B1794" s="153">
        <f t="shared" ref="B1794:N1794" si="803">(B1764/B1779)*1000</f>
        <v>10124.14117724782</v>
      </c>
      <c r="C1794" s="153">
        <f t="shared" si="803"/>
        <v>10479.240689118091</v>
      </c>
      <c r="D1794" s="153">
        <f t="shared" si="803"/>
        <v>11798.318965470151</v>
      </c>
      <c r="E1794" s="153">
        <f t="shared" si="803"/>
        <v>11702.950494549314</v>
      </c>
      <c r="F1794" s="153">
        <f t="shared" si="803"/>
        <v>13211.795413767868</v>
      </c>
      <c r="G1794" s="153">
        <f t="shared" si="803"/>
        <v>12409.046672628883</v>
      </c>
      <c r="H1794" s="153">
        <f t="shared" si="803"/>
        <v>11829.099598839339</v>
      </c>
      <c r="I1794" s="153">
        <f t="shared" si="803"/>
        <v>11730.595872390193</v>
      </c>
      <c r="J1794" s="153">
        <f t="shared" si="803"/>
        <v>12656.055799430736</v>
      </c>
      <c r="K1794" s="153">
        <f t="shared" si="803"/>
        <v>12082.575781806225</v>
      </c>
      <c r="L1794" s="153">
        <f t="shared" si="803"/>
        <v>11745.557663971202</v>
      </c>
      <c r="M1794" s="153">
        <f t="shared" si="803"/>
        <v>11251.647035156733</v>
      </c>
      <c r="N1794" s="153">
        <f t="shared" si="803"/>
        <v>141024.21074858436</v>
      </c>
      <c r="O1794" s="362"/>
      <c r="Q1794" s="118"/>
    </row>
    <row r="1795" spans="1:30" x14ac:dyDescent="0.25">
      <c r="A1795" s="156" t="s">
        <v>67</v>
      </c>
      <c r="B1795" s="153">
        <f>(B1765/B1780)*1000</f>
        <v>286412.34614904271</v>
      </c>
      <c r="C1795" s="153">
        <f t="shared" ref="C1795:N1795" si="804">(C1765/C1780)*1000</f>
        <v>261268.51944956536</v>
      </c>
      <c r="D1795" s="153">
        <f t="shared" si="804"/>
        <v>245941.97466991577</v>
      </c>
      <c r="E1795" s="153">
        <f t="shared" si="804"/>
        <v>285643.20721990545</v>
      </c>
      <c r="F1795" s="153">
        <f t="shared" si="804"/>
        <v>289994.44724144769</v>
      </c>
      <c r="G1795" s="153">
        <f t="shared" si="804"/>
        <v>285785.8029301521</v>
      </c>
      <c r="H1795" s="153">
        <f t="shared" si="804"/>
        <v>300243.1937591912</v>
      </c>
      <c r="I1795" s="153">
        <f t="shared" si="804"/>
        <v>301848.40844823146</v>
      </c>
      <c r="J1795" s="153">
        <f t="shared" si="804"/>
        <v>299536.01561302686</v>
      </c>
      <c r="K1795" s="153">
        <f t="shared" si="804"/>
        <v>296633.88498555205</v>
      </c>
      <c r="L1795" s="153">
        <f t="shared" si="804"/>
        <v>269159.23490262905</v>
      </c>
      <c r="M1795" s="153">
        <f t="shared" si="804"/>
        <v>256429.01213191164</v>
      </c>
      <c r="N1795" s="153">
        <f t="shared" si="804"/>
        <v>3378896.0475005717</v>
      </c>
      <c r="O1795" s="362"/>
      <c r="Q1795" s="118"/>
    </row>
    <row r="1796" spans="1:30" x14ac:dyDescent="0.25">
      <c r="A1796" s="156"/>
      <c r="B1796" s="153"/>
      <c r="C1796" s="153"/>
      <c r="D1796" s="153"/>
      <c r="E1796" s="153"/>
      <c r="F1796" s="153"/>
      <c r="G1796" s="153"/>
      <c r="H1796" s="153"/>
      <c r="I1796" s="153"/>
      <c r="J1796" s="153"/>
      <c r="K1796" s="153"/>
      <c r="L1796" s="153"/>
      <c r="M1796" s="153"/>
      <c r="N1796" s="153"/>
      <c r="O1796" s="362"/>
      <c r="Q1796" s="118"/>
    </row>
    <row r="1797" spans="1:30" x14ac:dyDescent="0.25">
      <c r="A1797" s="155" t="s">
        <v>68</v>
      </c>
      <c r="B1797" s="153"/>
      <c r="C1797" s="153"/>
      <c r="D1797" s="153"/>
      <c r="E1797" s="153"/>
      <c r="F1797" s="153"/>
      <c r="G1797" s="153"/>
      <c r="H1797" s="153"/>
      <c r="I1797" s="153"/>
      <c r="J1797" s="153"/>
      <c r="K1797" s="153"/>
      <c r="L1797" s="153"/>
      <c r="M1797" s="153"/>
      <c r="N1797" s="153"/>
      <c r="O1797" s="362"/>
      <c r="Q1797" s="118"/>
    </row>
    <row r="1798" spans="1:30" x14ac:dyDescent="0.25">
      <c r="A1798" s="155" t="s">
        <v>74</v>
      </c>
      <c r="B1798" s="153">
        <f t="shared" ref="B1798:N1798" si="805">(B1768/B1783)*1000</f>
        <v>1663.3006311292445</v>
      </c>
      <c r="C1798" s="153">
        <f t="shared" si="805"/>
        <v>1507.6606397751382</v>
      </c>
      <c r="D1798" s="153">
        <f t="shared" si="805"/>
        <v>1504.4314871808165</v>
      </c>
      <c r="E1798" s="153">
        <f t="shared" si="805"/>
        <v>1529.2815862607838</v>
      </c>
      <c r="F1798" s="153">
        <f t="shared" si="805"/>
        <v>1724.7777683612014</v>
      </c>
      <c r="G1798" s="153">
        <f t="shared" si="805"/>
        <v>1885.0323337031869</v>
      </c>
      <c r="H1798" s="153">
        <f t="shared" si="805"/>
        <v>1996.324237133716</v>
      </c>
      <c r="I1798" s="153">
        <f t="shared" si="805"/>
        <v>2027.1689441389999</v>
      </c>
      <c r="J1798" s="153">
        <f t="shared" si="805"/>
        <v>1973.8028560733123</v>
      </c>
      <c r="K1798" s="153">
        <f t="shared" si="805"/>
        <v>1817.6277926127818</v>
      </c>
      <c r="L1798" s="153">
        <f t="shared" si="805"/>
        <v>1587.857345170514</v>
      </c>
      <c r="M1798" s="153">
        <f t="shared" si="805"/>
        <v>1569.2651530044768</v>
      </c>
      <c r="N1798" s="153">
        <f t="shared" si="805"/>
        <v>20788.644214233802</v>
      </c>
      <c r="O1798" s="362"/>
      <c r="Q1798" s="118"/>
    </row>
    <row r="1799" spans="1:30" x14ac:dyDescent="0.25">
      <c r="A1799" s="155"/>
      <c r="B1799" s="153"/>
      <c r="C1799" s="153"/>
      <c r="D1799" s="153"/>
      <c r="E1799" s="153"/>
      <c r="F1799" s="153"/>
      <c r="G1799" s="153"/>
      <c r="H1799" s="153"/>
      <c r="I1799" s="153"/>
      <c r="J1799" s="153"/>
      <c r="K1799" s="153"/>
      <c r="L1799" s="153"/>
      <c r="M1799" s="153"/>
      <c r="N1799" s="153"/>
      <c r="O1799" s="362"/>
      <c r="Q1799" s="118"/>
    </row>
    <row r="1800" spans="1:30" x14ac:dyDescent="0.25">
      <c r="A1800" s="156" t="s">
        <v>70</v>
      </c>
      <c r="B1800" s="153">
        <f t="shared" ref="B1800:N1800" si="806">(B1770/B1785)*1000</f>
        <v>250108055.05580813</v>
      </c>
      <c r="C1800" s="153">
        <f t="shared" si="806"/>
        <v>248196195.52476868</v>
      </c>
      <c r="D1800" s="153">
        <f t="shared" si="806"/>
        <v>239918623.0067842</v>
      </c>
      <c r="E1800" s="153">
        <f t="shared" si="806"/>
        <v>283104125.12135899</v>
      </c>
      <c r="F1800" s="153">
        <f t="shared" si="806"/>
        <v>307789458.25724328</v>
      </c>
      <c r="G1800" s="153">
        <f t="shared" si="806"/>
        <v>317185417.00912547</v>
      </c>
      <c r="H1800" s="153">
        <f t="shared" si="806"/>
        <v>330360787.47279149</v>
      </c>
      <c r="I1800" s="153">
        <f t="shared" si="806"/>
        <v>319160407.24817789</v>
      </c>
      <c r="J1800" s="153">
        <f t="shared" si="806"/>
        <v>337526879.97241265</v>
      </c>
      <c r="K1800" s="153">
        <f t="shared" si="806"/>
        <v>325122980.76855433</v>
      </c>
      <c r="L1800" s="153">
        <f t="shared" si="806"/>
        <v>297801329.43965054</v>
      </c>
      <c r="M1800" s="153">
        <f t="shared" si="806"/>
        <v>267028010.55293554</v>
      </c>
      <c r="N1800" s="153">
        <f t="shared" si="806"/>
        <v>3523302269.4296112</v>
      </c>
      <c r="O1800" s="362"/>
      <c r="Q1800" s="118"/>
    </row>
    <row r="1801" spans="1:30" x14ac:dyDescent="0.25">
      <c r="A1801" s="123"/>
      <c r="B1801" s="153"/>
      <c r="C1801" s="153"/>
      <c r="D1801" s="153"/>
      <c r="E1801" s="153"/>
      <c r="F1801" s="153"/>
      <c r="G1801" s="153"/>
      <c r="H1801" s="153"/>
      <c r="I1801" s="153"/>
      <c r="J1801" s="153"/>
      <c r="K1801" s="153"/>
      <c r="L1801" s="153"/>
      <c r="M1801" s="153"/>
      <c r="N1801" s="153"/>
      <c r="O1801" s="362"/>
      <c r="Q1801" s="118"/>
    </row>
    <row r="1802" spans="1:30" x14ac:dyDescent="0.25">
      <c r="A1802" s="159" t="s">
        <v>75</v>
      </c>
      <c r="B1802" s="153">
        <f t="shared" ref="B1802:N1802" si="807">(B1772/B1787)*1000</f>
        <v>1737.7942415826819</v>
      </c>
      <c r="C1802" s="153">
        <f t="shared" si="807"/>
        <v>1581.5233155885369</v>
      </c>
      <c r="D1802" s="153">
        <f t="shared" si="807"/>
        <v>1575.7713737460558</v>
      </c>
      <c r="E1802" s="153">
        <f t="shared" si="807"/>
        <v>1613.3928101620563</v>
      </c>
      <c r="F1802" s="153">
        <f t="shared" si="807"/>
        <v>1816.1471386309954</v>
      </c>
      <c r="G1802" s="153">
        <f t="shared" si="807"/>
        <v>1979.1128035725696</v>
      </c>
      <c r="H1802" s="153">
        <f t="shared" si="807"/>
        <v>2094.2314160037076</v>
      </c>
      <c r="I1802" s="153">
        <f t="shared" si="807"/>
        <v>2121.6757282195849</v>
      </c>
      <c r="J1802" s="153">
        <f t="shared" si="807"/>
        <v>2073.6627132988551</v>
      </c>
      <c r="K1802" s="153">
        <f t="shared" si="807"/>
        <v>1913.7356855506496</v>
      </c>
      <c r="L1802" s="153">
        <f t="shared" si="807"/>
        <v>1675.8136852936525</v>
      </c>
      <c r="M1802" s="153">
        <f t="shared" si="807"/>
        <v>1648.0651925554089</v>
      </c>
      <c r="N1802" s="153">
        <f t="shared" si="807"/>
        <v>21833.222450413337</v>
      </c>
      <c r="O1802" s="362"/>
      <c r="Q1802" s="118"/>
    </row>
    <row r="1803" spans="1:30" x14ac:dyDescent="0.25">
      <c r="O1803" s="362"/>
      <c r="Q1803" s="118"/>
    </row>
    <row r="1804" spans="1:30" x14ac:dyDescent="0.25">
      <c r="A1804" s="645" t="s">
        <v>290</v>
      </c>
      <c r="B1804" s="152"/>
      <c r="C1804" s="152"/>
      <c r="D1804" s="152"/>
      <c r="E1804" s="152"/>
      <c r="F1804" s="152"/>
      <c r="G1804" s="152"/>
      <c r="H1804" s="151"/>
      <c r="I1804" s="152"/>
      <c r="J1804" s="152"/>
      <c r="K1804" s="152"/>
      <c r="L1804" s="152"/>
      <c r="M1804" s="152"/>
      <c r="N1804" s="152"/>
      <c r="O1804" s="362"/>
      <c r="Q1804" s="118"/>
    </row>
    <row r="1805" spans="1:30" x14ac:dyDescent="0.25">
      <c r="A1805" s="150" t="s">
        <v>58</v>
      </c>
      <c r="B1805" s="152"/>
      <c r="C1805" s="152"/>
      <c r="D1805" s="152"/>
      <c r="E1805" s="152"/>
      <c r="F1805" s="152"/>
      <c r="G1805" s="151"/>
      <c r="H1805" s="152"/>
      <c r="I1805" s="152"/>
      <c r="J1805" s="152"/>
      <c r="K1805" s="152"/>
      <c r="L1805" s="152"/>
      <c r="M1805" s="152"/>
      <c r="N1805" s="152"/>
      <c r="O1805" s="362"/>
      <c r="Q1805" s="118"/>
    </row>
    <row r="1806" spans="1:30" x14ac:dyDescent="0.25">
      <c r="A1806" s="150" t="s">
        <v>59</v>
      </c>
      <c r="B1806" s="152"/>
      <c r="C1806" s="152"/>
      <c r="D1806" s="152"/>
      <c r="E1806" s="152"/>
      <c r="F1806" s="152"/>
      <c r="G1806" s="151"/>
      <c r="H1806" s="152"/>
      <c r="I1806" s="152"/>
      <c r="J1806" s="152"/>
      <c r="K1806" s="152"/>
      <c r="L1806" s="152"/>
      <c r="M1806" s="152"/>
      <c r="N1806" s="152"/>
      <c r="O1806" s="362"/>
      <c r="Q1806" s="118"/>
    </row>
    <row r="1807" spans="1:30" x14ac:dyDescent="0.25">
      <c r="A1807" s="123"/>
      <c r="B1807" s="153"/>
      <c r="C1807" s="153"/>
      <c r="D1807" s="153"/>
      <c r="E1807" s="153"/>
      <c r="F1807" s="153"/>
      <c r="G1807" s="153"/>
      <c r="H1807" s="153"/>
      <c r="I1807" s="153"/>
      <c r="J1807" s="153"/>
      <c r="K1807" s="153"/>
      <c r="L1807" s="153"/>
      <c r="M1807" s="153"/>
      <c r="N1807" s="153"/>
      <c r="O1807" s="362"/>
      <c r="Q1807" s="118"/>
    </row>
    <row r="1808" spans="1:30" x14ac:dyDescent="0.25">
      <c r="A1808" s="123"/>
      <c r="B1808" s="154" t="s">
        <v>44</v>
      </c>
      <c r="C1808" s="154" t="s">
        <v>26</v>
      </c>
      <c r="D1808" s="154" t="s">
        <v>27</v>
      </c>
      <c r="E1808" s="154" t="s">
        <v>28</v>
      </c>
      <c r="F1808" s="154" t="s">
        <v>45</v>
      </c>
      <c r="G1808" s="154" t="s">
        <v>29</v>
      </c>
      <c r="H1808" s="154" t="s">
        <v>30</v>
      </c>
      <c r="I1808" s="154" t="s">
        <v>31</v>
      </c>
      <c r="J1808" s="154" t="s">
        <v>32</v>
      </c>
      <c r="K1808" s="154" t="s">
        <v>33</v>
      </c>
      <c r="L1808" s="154" t="s">
        <v>34</v>
      </c>
      <c r="M1808" s="154" t="s">
        <v>46</v>
      </c>
      <c r="N1808" s="154" t="s">
        <v>60</v>
      </c>
      <c r="O1808" s="362"/>
      <c r="Q1808" s="118"/>
      <c r="S1808" s="154" t="s">
        <v>44</v>
      </c>
      <c r="T1808" s="154" t="s">
        <v>26</v>
      </c>
      <c r="U1808" s="154" t="s">
        <v>27</v>
      </c>
      <c r="V1808" s="154" t="s">
        <v>28</v>
      </c>
      <c r="W1808" s="154" t="s">
        <v>45</v>
      </c>
      <c r="X1808" s="154" t="s">
        <v>29</v>
      </c>
      <c r="Y1808" s="154" t="s">
        <v>30</v>
      </c>
      <c r="Z1808" s="154" t="s">
        <v>31</v>
      </c>
      <c r="AA1808" s="154" t="s">
        <v>32</v>
      </c>
      <c r="AB1808" s="154" t="s">
        <v>33</v>
      </c>
      <c r="AC1808" s="154" t="s">
        <v>34</v>
      </c>
      <c r="AD1808" s="154" t="s">
        <v>46</v>
      </c>
    </row>
    <row r="1809" spans="1:30" x14ac:dyDescent="0.25">
      <c r="A1809" s="155" t="s">
        <v>61</v>
      </c>
      <c r="B1809" s="153"/>
      <c r="C1809" s="153"/>
      <c r="D1809" s="153"/>
      <c r="E1809" s="153"/>
      <c r="F1809" s="153"/>
      <c r="G1809" s="153"/>
      <c r="H1809" s="153"/>
      <c r="I1809" s="153"/>
      <c r="J1809" s="153"/>
      <c r="K1809" s="153"/>
      <c r="L1809" s="153"/>
      <c r="M1809" s="153"/>
      <c r="N1809" s="153"/>
      <c r="O1809" s="362"/>
      <c r="Q1809" s="118"/>
    </row>
    <row r="1810" spans="1:30" x14ac:dyDescent="0.25">
      <c r="A1810" s="156" t="s">
        <v>62</v>
      </c>
      <c r="B1810" s="153">
        <f>INDEX('Sales(ST)'!$P$126:$X$569,S1810,$Q$460)</f>
        <v>6144373.408455248</v>
      </c>
      <c r="C1810" s="153">
        <f>INDEX('Sales(ST)'!$P$126:$X$569,T1810,$Q$460)</f>
        <v>5530110.6250533247</v>
      </c>
      <c r="D1810" s="153">
        <f>INDEX('Sales(ST)'!$P$126:$X$569,U1810,$Q$460)</f>
        <v>5420336.1343216524</v>
      </c>
      <c r="E1810" s="153">
        <f>INDEX('Sales(ST)'!$P$126:$X$569,V1810,$Q$460)</f>
        <v>5519565.8269989584</v>
      </c>
      <c r="F1810" s="153">
        <f>INDEX('Sales(ST)'!$P$126:$X$569,W1810,$Q$460)</f>
        <v>6415636.5097684665</v>
      </c>
      <c r="G1810" s="153">
        <f>INDEX('Sales(ST)'!$P$126:$X$569,X1810,$Q$460)</f>
        <v>7274021.8684314154</v>
      </c>
      <c r="H1810" s="153">
        <f>INDEX('Sales(ST)'!$P$126:$X$569,Y1810,$Q$460)</f>
        <v>7879201.0519837197</v>
      </c>
      <c r="I1810" s="153">
        <f>INDEX('Sales(ST)'!$P$126:$X$569,Z1810,$Q$460)</f>
        <v>8075224.3854548465</v>
      </c>
      <c r="J1810" s="153">
        <f>INDEX('Sales(ST)'!$P$126:$X$569,AA1810,$Q$460)</f>
        <v>7815379.7911940515</v>
      </c>
      <c r="K1810" s="153">
        <f>INDEX('Sales(ST)'!$P$126:$X$569,AB1810,$Q$460)</f>
        <v>7029741.0286681391</v>
      </c>
      <c r="L1810" s="153">
        <f>INDEX('Sales(ST)'!$P$126:$X$569,AC1810,$Q$460)</f>
        <v>5855342.0789437518</v>
      </c>
      <c r="M1810" s="153">
        <f>INDEX('Sales(ST)'!$P$126:$X$569,AD1810,$Q$460)</f>
        <v>5660311.6060116384</v>
      </c>
      <c r="N1810" s="153">
        <f>SUM(B1810:M1810)</f>
        <v>78619244.315285221</v>
      </c>
      <c r="O1810" s="362"/>
      <c r="Q1810" s="118"/>
      <c r="S1810" s="128">
        <f>+AD1760+1</f>
        <v>325</v>
      </c>
      <c r="T1810" s="128">
        <f>+S1810+1</f>
        <v>326</v>
      </c>
      <c r="U1810" s="128">
        <f t="shared" ref="U1810" si="808">+T1810+1</f>
        <v>327</v>
      </c>
      <c r="V1810" s="128">
        <f t="shared" ref="V1810" si="809">+U1810+1</f>
        <v>328</v>
      </c>
      <c r="W1810" s="128">
        <f t="shared" ref="W1810" si="810">+V1810+1</f>
        <v>329</v>
      </c>
      <c r="X1810" s="128">
        <f t="shared" ref="X1810" si="811">+W1810+1</f>
        <v>330</v>
      </c>
      <c r="Y1810" s="128">
        <f t="shared" ref="Y1810" si="812">+X1810+1</f>
        <v>331</v>
      </c>
      <c r="Z1810" s="128">
        <f t="shared" ref="Z1810" si="813">+Y1810+1</f>
        <v>332</v>
      </c>
      <c r="AA1810" s="128">
        <f t="shared" ref="AA1810" si="814">+Z1810+1</f>
        <v>333</v>
      </c>
      <c r="AB1810" s="128">
        <f t="shared" ref="AB1810" si="815">+AA1810+1</f>
        <v>334</v>
      </c>
      <c r="AC1810" s="128">
        <f t="shared" ref="AC1810" si="816">+AB1810+1</f>
        <v>335</v>
      </c>
      <c r="AD1810" s="128">
        <f t="shared" ref="AD1810" si="817">+AC1810+1</f>
        <v>336</v>
      </c>
    </row>
    <row r="1811" spans="1:30" x14ac:dyDescent="0.25">
      <c r="A1811" s="156" t="s">
        <v>63</v>
      </c>
      <c r="B1811" s="153">
        <f>INDEX('Sales(ST)'!$P$126:$X$569,S1810,$Q$461)</f>
        <v>4780957.4228953207</v>
      </c>
      <c r="C1811" s="153">
        <f>INDEX('Sales(ST)'!$P$126:$X$569,T1810,$Q$461)</f>
        <v>4353265.7062043855</v>
      </c>
      <c r="D1811" s="153">
        <f>INDEX('Sales(ST)'!$P$126:$X$569,U1810,$Q$461)</f>
        <v>4449477.1024279837</v>
      </c>
      <c r="E1811" s="153">
        <f>INDEX('Sales(ST)'!$P$126:$X$569,V1810,$Q$461)</f>
        <v>4523234.0265139723</v>
      </c>
      <c r="F1811" s="153">
        <f>INDEX('Sales(ST)'!$P$126:$X$569,W1810,$Q$461)</f>
        <v>4965868.2532810131</v>
      </c>
      <c r="G1811" s="153">
        <f>INDEX('Sales(ST)'!$P$126:$X$569,X1810,$Q$461)</f>
        <v>5212731.0082779946</v>
      </c>
      <c r="H1811" s="153">
        <f>INDEX('Sales(ST)'!$P$126:$X$569,Y1810,$Q$461)</f>
        <v>5374008.6976692909</v>
      </c>
      <c r="I1811" s="153">
        <f>INDEX('Sales(ST)'!$P$126:$X$569,Z1810,$Q$461)</f>
        <v>5390459.9602299817</v>
      </c>
      <c r="J1811" s="153">
        <f>INDEX('Sales(ST)'!$P$126:$X$569,AA1810,$Q$461)</f>
        <v>5306355.4768869234</v>
      </c>
      <c r="K1811" s="153">
        <f>INDEX('Sales(ST)'!$P$126:$X$569,AB1810,$Q$461)</f>
        <v>5040737.8007785771</v>
      </c>
      <c r="L1811" s="153">
        <f>INDEX('Sales(ST)'!$P$126:$X$569,AC1810,$Q$461)</f>
        <v>4656184.3672579648</v>
      </c>
      <c r="M1811" s="153">
        <f>INDEX('Sales(ST)'!$P$126:$X$569,AD1810,$Q$461)</f>
        <v>4725265.8042277237</v>
      </c>
      <c r="N1811" s="153">
        <f>SUM(B1811:M1811)</f>
        <v>58778545.626651123</v>
      </c>
      <c r="O1811" s="362"/>
      <c r="Q1811" s="118"/>
    </row>
    <row r="1812" spans="1:30" x14ac:dyDescent="0.25">
      <c r="A1812" s="156" t="s">
        <v>64</v>
      </c>
      <c r="B1812" s="153">
        <f>INDEX('Sales(ST)'!$P$126:$X$569,S1810,$Q$462)</f>
        <v>292452.13329785923</v>
      </c>
      <c r="C1812" s="153">
        <f>INDEX('Sales(ST)'!$P$126:$X$569,T1810,$Q$462)</f>
        <v>291716.45440762513</v>
      </c>
      <c r="D1812" s="153">
        <f>INDEX('Sales(ST)'!$P$126:$X$569,U1810,$Q$462)</f>
        <v>292067.90995997016</v>
      </c>
      <c r="E1812" s="153">
        <f>INDEX('Sales(ST)'!$P$126:$X$569,V1810,$Q$462)</f>
        <v>292646.51217352098</v>
      </c>
      <c r="F1812" s="153">
        <f>INDEX('Sales(ST)'!$P$126:$X$569,W1810,$Q$462)</f>
        <v>293794.38283318008</v>
      </c>
      <c r="G1812" s="153">
        <f>INDEX('Sales(ST)'!$P$126:$X$569,X1810,$Q$462)</f>
        <v>294683.00976876036</v>
      </c>
      <c r="H1812" s="153">
        <f>INDEX('Sales(ST)'!$P$126:$X$569,Y1810,$Q$462)</f>
        <v>295326.55469058233</v>
      </c>
      <c r="I1812" s="153">
        <f>INDEX('Sales(ST)'!$P$126:$X$569,Z1810,$Q$462)</f>
        <v>295399.59941578005</v>
      </c>
      <c r="J1812" s="153">
        <f>INDEX('Sales(ST)'!$P$126:$X$569,AA1810,$Q$462)</f>
        <v>294699.46010020474</v>
      </c>
      <c r="K1812" s="153">
        <f>INDEX('Sales(ST)'!$P$126:$X$569,AB1810,$Q$462)</f>
        <v>293638.48081326066</v>
      </c>
      <c r="L1812" s="153">
        <f>INDEX('Sales(ST)'!$P$126:$X$569,AC1810,$Q$462)</f>
        <v>292050.28844520735</v>
      </c>
      <c r="M1812" s="153">
        <f>INDEX('Sales(ST)'!$P$126:$X$569,AD1810,$Q$462)</f>
        <v>291744.81043751282</v>
      </c>
      <c r="N1812" s="153">
        <f t="shared" ref="N1812:N1815" si="818">SUM(B1812:M1812)</f>
        <v>3520219.5963434633</v>
      </c>
      <c r="O1812" s="362"/>
      <c r="Q1812" s="118"/>
    </row>
    <row r="1813" spans="1:30" x14ac:dyDescent="0.25">
      <c r="A1813" s="156" t="s">
        <v>65</v>
      </c>
      <c r="B1813" s="153">
        <f>INDEX('Sales(ST)'!$P$126:$X$569,S1810,$Q$463)</f>
        <v>62039.219081192728</v>
      </c>
      <c r="C1813" s="153">
        <f>INDEX('Sales(ST)'!$P$126:$X$569,T1810,$Q$463)</f>
        <v>57332.560497675266</v>
      </c>
      <c r="D1813" s="153">
        <f>INDEX('Sales(ST)'!$P$126:$X$569,U1810,$Q$463)</f>
        <v>57376.661100610072</v>
      </c>
      <c r="E1813" s="153">
        <f>INDEX('Sales(ST)'!$P$126:$X$569,V1810,$Q$463)</f>
        <v>60092.65846332306</v>
      </c>
      <c r="F1813" s="153">
        <f>INDEX('Sales(ST)'!$P$126:$X$569,W1810,$Q$463)</f>
        <v>59697.711372159421</v>
      </c>
      <c r="G1813" s="153">
        <f>INDEX('Sales(ST)'!$P$126:$X$569,X1810,$Q$463)</f>
        <v>55636.036030976764</v>
      </c>
      <c r="H1813" s="153">
        <f>INDEX('Sales(ST)'!$P$126:$X$569,Y1810,$Q$463)</f>
        <v>57761.832590244725</v>
      </c>
      <c r="I1813" s="153">
        <f>INDEX('Sales(ST)'!$P$126:$X$569,Z1810,$Q$463)</f>
        <v>67419.189197432977</v>
      </c>
      <c r="J1813" s="153">
        <f>INDEX('Sales(ST)'!$P$126:$X$569,AA1810,$Q$463)</f>
        <v>59016.296770121138</v>
      </c>
      <c r="K1813" s="153">
        <f>INDEX('Sales(ST)'!$P$126:$X$569,AB1810,$Q$463)</f>
        <v>54861.131775257832</v>
      </c>
      <c r="L1813" s="153">
        <f>INDEX('Sales(ST)'!$P$126:$X$569,AC1810,$Q$463)</f>
        <v>54119.974668964016</v>
      </c>
      <c r="M1813" s="153">
        <f>INDEX('Sales(ST)'!$P$126:$X$569,AD1810,$Q$463)</f>
        <v>62789.048798308082</v>
      </c>
      <c r="N1813" s="153">
        <f t="shared" si="818"/>
        <v>708142.32034626615</v>
      </c>
      <c r="O1813" s="362"/>
      <c r="Q1813" s="118"/>
    </row>
    <row r="1814" spans="1:30" x14ac:dyDescent="0.25">
      <c r="A1814" s="156" t="s">
        <v>66</v>
      </c>
      <c r="B1814" s="153">
        <f>INDEX('Sales(ST)'!$P$126:$X$569,S1810,$Q$464)</f>
        <v>1587.1884453395676</v>
      </c>
      <c r="C1814" s="153">
        <f>INDEX('Sales(ST)'!$P$126:$X$569,T1810,$Q$464)</f>
        <v>1642.5977423472518</v>
      </c>
      <c r="D1814" s="153">
        <f>INDEX('Sales(ST)'!$P$126:$X$569,U1810,$Q$464)</f>
        <v>1849.5262467104442</v>
      </c>
      <c r="E1814" s="153">
        <f>INDEX('Sales(ST)'!$P$126:$X$569,V1810,$Q$464)</f>
        <v>1835.0003201708246</v>
      </c>
      <c r="F1814" s="153">
        <f>INDEX('Sales(ST)'!$P$126:$X$569,W1810,$Q$464)</f>
        <v>2072.0683224857967</v>
      </c>
      <c r="G1814" s="153">
        <f>INDEX('Sales(ST)'!$P$126:$X$569,X1810,$Q$464)</f>
        <v>1946.1297789222822</v>
      </c>
      <c r="H1814" s="153">
        <f>INDEX('Sales(ST)'!$P$126:$X$569,Y1810,$Q$464)</f>
        <v>1855.3944548670606</v>
      </c>
      <c r="I1814" s="153">
        <f>INDEX('Sales(ST)'!$P$126:$X$569,Z1810,$Q$464)</f>
        <v>1839.9108152598271</v>
      </c>
      <c r="J1814" s="153">
        <f>INDEX('Sales(ST)'!$P$126:$X$569,AA1810,$Q$464)</f>
        <v>1984.6545948967423</v>
      </c>
      <c r="K1814" s="153">
        <f>INDEX('Sales(ST)'!$P$126:$X$569,AB1810,$Q$464)</f>
        <v>1894.5197482074943</v>
      </c>
      <c r="L1814" s="153">
        <f>INDEX('Sales(ST)'!$P$126:$X$569,AC1810,$Q$464)</f>
        <v>1841.1617269429139</v>
      </c>
      <c r="M1814" s="153">
        <f>INDEX('Sales(ST)'!$P$126:$X$569,AD1810,$Q$464)</f>
        <v>1752.7641772055852</v>
      </c>
      <c r="N1814" s="153">
        <f t="shared" si="818"/>
        <v>22100.916373355794</v>
      </c>
      <c r="O1814" s="362"/>
      <c r="Q1814" s="118"/>
    </row>
    <row r="1815" spans="1:30" x14ac:dyDescent="0.25">
      <c r="A1815" s="156" t="s">
        <v>67</v>
      </c>
      <c r="B1815" s="153">
        <f>INDEX('Sales(ST)'!$P$126:$X$569,S1810,$Q$465)</f>
        <v>7733.1333498313998</v>
      </c>
      <c r="C1815" s="153">
        <f>INDEX('Sales(ST)'!$P$126:$X$569,T1810,$Q$465)</f>
        <v>7054.2500326797435</v>
      </c>
      <c r="D1815" s="153">
        <f>INDEX('Sales(ST)'!$P$126:$X$569,U1810,$Q$465)</f>
        <v>6640.4333109140434</v>
      </c>
      <c r="E1815" s="153">
        <f>INDEX('Sales(ST)'!$P$126:$X$569,V1810,$Q$465)</f>
        <v>7712.3665734186798</v>
      </c>
      <c r="F1815" s="153">
        <f>INDEX('Sales(ST)'!$P$126:$X$569,W1810,$Q$465)</f>
        <v>7829.8500981748139</v>
      </c>
      <c r="G1815" s="153">
        <f>INDEX('Sales(ST)'!$P$126:$X$569,X1810,$Q$465)</f>
        <v>7716.2166828483387</v>
      </c>
      <c r="H1815" s="153">
        <f>INDEX('Sales(ST)'!$P$126:$X$569,Y1810,$Q$465)</f>
        <v>8106.5662394091487</v>
      </c>
      <c r="I1815" s="153">
        <f>INDEX('Sales(ST)'!$P$126:$X$569,Z1810,$Q$465)</f>
        <v>8149.9070211483067</v>
      </c>
      <c r="J1815" s="153">
        <f>INDEX('Sales(ST)'!$P$126:$X$569,AA1810,$Q$465)</f>
        <v>8087.472417248011</v>
      </c>
      <c r="K1815" s="153">
        <f>INDEX('Sales(ST)'!$P$126:$X$569,AB1810,$Q$465)</f>
        <v>8009.1148937621092</v>
      </c>
      <c r="L1815" s="153">
        <f>INDEX('Sales(ST)'!$P$126:$X$569,AC1810,$Q$465)</f>
        <v>7267.2993450822805</v>
      </c>
      <c r="M1815" s="153">
        <f>INDEX('Sales(ST)'!$P$126:$X$569,AD1810,$Q$465)</f>
        <v>6923.5833258300991</v>
      </c>
      <c r="N1815" s="153">
        <f t="shared" si="818"/>
        <v>91230.193290346971</v>
      </c>
      <c r="O1815" s="362"/>
      <c r="Q1815" s="118"/>
    </row>
    <row r="1816" spans="1:30" x14ac:dyDescent="0.25">
      <c r="A1816" s="156"/>
      <c r="B1816" s="153"/>
      <c r="C1816" s="153"/>
      <c r="D1816" s="153"/>
      <c r="E1816" s="153"/>
      <c r="F1816" s="153"/>
      <c r="G1816" s="153"/>
      <c r="H1816" s="153"/>
      <c r="I1816" s="153"/>
      <c r="J1816" s="153"/>
      <c r="K1816" s="153"/>
      <c r="L1816" s="153"/>
      <c r="M1816" s="153"/>
      <c r="N1816" s="153"/>
      <c r="O1816" s="362"/>
      <c r="Q1816" s="118"/>
    </row>
    <row r="1817" spans="1:30" x14ac:dyDescent="0.25">
      <c r="A1817" s="155" t="s">
        <v>68</v>
      </c>
      <c r="B1817" s="153"/>
      <c r="C1817" s="153"/>
      <c r="D1817" s="153"/>
      <c r="E1817" s="153"/>
      <c r="F1817" s="153"/>
      <c r="G1817" s="153"/>
      <c r="H1817" s="153"/>
      <c r="I1817" s="153"/>
      <c r="J1817" s="153"/>
      <c r="K1817" s="153"/>
      <c r="L1817" s="153"/>
      <c r="M1817" s="153"/>
      <c r="N1817" s="153"/>
      <c r="O1817" s="362"/>
      <c r="Q1817" s="118"/>
    </row>
    <row r="1818" spans="1:30" x14ac:dyDescent="0.25">
      <c r="A1818" s="155" t="s">
        <v>69</v>
      </c>
      <c r="B1818" s="153">
        <f t="shared" ref="B1818:N1818" si="819">SUM(B1810:B1817)</f>
        <v>11289142.505524792</v>
      </c>
      <c r="C1818" s="153">
        <f t="shared" si="819"/>
        <v>10241122.193938037</v>
      </c>
      <c r="D1818" s="153">
        <f t="shared" si="819"/>
        <v>10227747.76736784</v>
      </c>
      <c r="E1818" s="153">
        <f t="shared" si="819"/>
        <v>10405086.391043365</v>
      </c>
      <c r="F1818" s="153">
        <f t="shared" si="819"/>
        <v>11744898.775675479</v>
      </c>
      <c r="G1818" s="153">
        <f t="shared" si="819"/>
        <v>12846734.268970914</v>
      </c>
      <c r="H1818" s="153">
        <f t="shared" si="819"/>
        <v>13616260.097628115</v>
      </c>
      <c r="I1818" s="153">
        <f t="shared" si="819"/>
        <v>13838492.952134449</v>
      </c>
      <c r="J1818" s="153">
        <f t="shared" si="819"/>
        <v>13485523.151963448</v>
      </c>
      <c r="K1818" s="153">
        <f t="shared" si="819"/>
        <v>12428882.076677205</v>
      </c>
      <c r="L1818" s="153">
        <f t="shared" si="819"/>
        <v>10866805.170387913</v>
      </c>
      <c r="M1818" s="153">
        <f t="shared" si="819"/>
        <v>10748787.616978217</v>
      </c>
      <c r="N1818" s="153">
        <f t="shared" si="819"/>
        <v>141739482.96828976</v>
      </c>
      <c r="O1818" s="362"/>
      <c r="Q1818" s="118"/>
    </row>
    <row r="1819" spans="1:30" x14ac:dyDescent="0.25">
      <c r="A1819" s="155"/>
      <c r="B1819" s="153"/>
      <c r="C1819" s="153"/>
      <c r="D1819" s="153"/>
      <c r="E1819" s="153"/>
      <c r="F1819" s="153"/>
      <c r="G1819" s="153"/>
      <c r="H1819" s="153"/>
      <c r="I1819" s="153"/>
      <c r="J1819" s="153"/>
      <c r="K1819" s="153"/>
      <c r="L1819" s="153"/>
      <c r="M1819" s="153"/>
      <c r="N1819" s="153"/>
      <c r="O1819" s="362"/>
      <c r="Q1819" s="118"/>
    </row>
    <row r="1820" spans="1:30" x14ac:dyDescent="0.25">
      <c r="A1820" s="156" t="s">
        <v>70</v>
      </c>
      <c r="B1820" s="153">
        <f>INDEX('Sales(ST)'!$P$126:$X$569,S1810,$Q$470)</f>
        <v>507508.48170943884</v>
      </c>
      <c r="C1820" s="153">
        <f>INDEX('Sales(ST)'!$P$126:$X$569,T1810,$Q$470)</f>
        <v>503626.76532186347</v>
      </c>
      <c r="D1820" s="153">
        <f>INDEX('Sales(ST)'!$P$126:$X$569,U1810,$Q$470)</f>
        <v>486835.36232927581</v>
      </c>
      <c r="E1820" s="153">
        <f>INDEX('Sales(ST)'!$P$126:$X$569,V1810,$Q$470)</f>
        <v>574473.46297701262</v>
      </c>
      <c r="F1820" s="153">
        <f>INDEX('Sales(ST)'!$P$126:$X$569,W1810,$Q$470)</f>
        <v>624573.30569239007</v>
      </c>
      <c r="G1820" s="153">
        <f>INDEX('Sales(ST)'!$P$126:$X$569,X1810,$Q$470)</f>
        <v>643615.57973240048</v>
      </c>
      <c r="H1820" s="153">
        <f>INDEX('Sales(ST)'!$P$126:$X$569,Y1810,$Q$470)</f>
        <v>670337.66568046506</v>
      </c>
      <c r="I1820" s="153">
        <f>INDEX('Sales(ST)'!$P$126:$X$569,Z1810,$Q$470)</f>
        <v>647573.32534644718</v>
      </c>
      <c r="J1820" s="153">
        <f>INDEX('Sales(ST)'!$P$126:$X$569,AA1810,$Q$470)</f>
        <v>684860.02037259948</v>
      </c>
      <c r="K1820" s="153">
        <f>INDEX('Sales(ST)'!$P$126:$X$569,AB1810,$Q$470)</f>
        <v>659727.77614487882</v>
      </c>
      <c r="L1820" s="153">
        <f>INDEX('Sales(ST)'!$P$126:$X$569,AC1810,$Q$470)</f>
        <v>604285.31930132292</v>
      </c>
      <c r="M1820" s="153">
        <f>INDEX('Sales(ST)'!$P$126:$X$569,AD1810,$Q$470)</f>
        <v>541859.98378052306</v>
      </c>
      <c r="N1820" s="153">
        <f>SUM(B1820:M1820)</f>
        <v>7149277.048388618</v>
      </c>
      <c r="O1820" s="362"/>
      <c r="Q1820" s="118"/>
    </row>
    <row r="1821" spans="1:30" x14ac:dyDescent="0.25">
      <c r="A1821" s="123"/>
      <c r="B1821" s="153"/>
      <c r="C1821" s="153"/>
      <c r="D1821" s="153"/>
      <c r="E1821" s="153"/>
      <c r="F1821" s="153"/>
      <c r="G1821" s="153"/>
      <c r="H1821" s="153"/>
      <c r="I1821" s="153"/>
      <c r="J1821" s="153"/>
      <c r="K1821" s="153"/>
      <c r="L1821" s="153"/>
      <c r="M1821" s="153"/>
      <c r="N1821" s="153"/>
      <c r="O1821" s="362"/>
      <c r="Q1821" s="118"/>
    </row>
    <row r="1822" spans="1:30" x14ac:dyDescent="0.25">
      <c r="A1822" s="155" t="s">
        <v>71</v>
      </c>
      <c r="B1822" s="153">
        <f t="shared" ref="B1822:N1822" si="820">SUM(B1818:B1820)</f>
        <v>11796650.987234231</v>
      </c>
      <c r="C1822" s="153">
        <f t="shared" si="820"/>
        <v>10744748.959259901</v>
      </c>
      <c r="D1822" s="153">
        <f t="shared" si="820"/>
        <v>10714583.129697116</v>
      </c>
      <c r="E1822" s="153">
        <f t="shared" si="820"/>
        <v>10979559.854020378</v>
      </c>
      <c r="F1822" s="153">
        <f t="shared" si="820"/>
        <v>12369472.081367869</v>
      </c>
      <c r="G1822" s="153">
        <f t="shared" si="820"/>
        <v>13490349.848703315</v>
      </c>
      <c r="H1822" s="153">
        <f t="shared" si="820"/>
        <v>14286597.763308579</v>
      </c>
      <c r="I1822" s="153">
        <f t="shared" si="820"/>
        <v>14486066.277480897</v>
      </c>
      <c r="J1822" s="153">
        <f t="shared" si="820"/>
        <v>14170383.172336048</v>
      </c>
      <c r="K1822" s="153">
        <f t="shared" si="820"/>
        <v>13088609.852822084</v>
      </c>
      <c r="L1822" s="153">
        <f t="shared" si="820"/>
        <v>11471090.489689235</v>
      </c>
      <c r="M1822" s="153">
        <f t="shared" si="820"/>
        <v>11290647.600758741</v>
      </c>
      <c r="N1822" s="153">
        <f t="shared" si="820"/>
        <v>148888760.01667839</v>
      </c>
      <c r="O1822" s="362"/>
      <c r="Q1822" s="118"/>
    </row>
    <row r="1823" spans="1:30" x14ac:dyDescent="0.25">
      <c r="A1823" s="123"/>
      <c r="B1823" s="153"/>
      <c r="C1823" s="153"/>
      <c r="D1823" s="153"/>
      <c r="E1823" s="153"/>
      <c r="F1823" s="153"/>
      <c r="G1823" s="153"/>
      <c r="H1823" s="153"/>
      <c r="I1823" s="153"/>
      <c r="J1823" s="153"/>
      <c r="K1823" s="153"/>
      <c r="L1823" s="153"/>
      <c r="M1823" s="153"/>
      <c r="N1823" s="153"/>
      <c r="O1823" s="362"/>
      <c r="Q1823" s="118"/>
    </row>
    <row r="1824" spans="1:30" x14ac:dyDescent="0.25">
      <c r="A1824" s="155" t="s">
        <v>72</v>
      </c>
      <c r="B1824" s="153"/>
      <c r="C1824" s="153"/>
      <c r="D1824" s="153"/>
      <c r="E1824" s="153"/>
      <c r="F1824" s="153"/>
      <c r="G1824" s="153"/>
      <c r="H1824" s="153"/>
      <c r="I1824" s="153"/>
      <c r="J1824" s="153"/>
      <c r="K1824" s="153"/>
      <c r="L1824" s="153"/>
      <c r="M1824" s="153"/>
      <c r="N1824" s="153"/>
      <c r="O1824" s="362"/>
      <c r="Q1824" s="118"/>
    </row>
    <row r="1825" spans="1:17" x14ac:dyDescent="0.25">
      <c r="A1825" s="156" t="s">
        <v>62</v>
      </c>
      <c r="B1825" s="158">
        <f>INDEX(Customers_revenue_class!$A$245:$I$688,S1810,$Q$475)</f>
        <v>6090992.3692763243</v>
      </c>
      <c r="C1825" s="158">
        <f>INDEX(Customers_revenue_class!$A$245:$I$688,T1810,$Q$475)</f>
        <v>6095862.1040872503</v>
      </c>
      <c r="D1825" s="158">
        <f>INDEX(Customers_revenue_class!$A$245:$I$688,U1810,$Q$475)</f>
        <v>6100657.5300003504</v>
      </c>
      <c r="E1825" s="158">
        <f>INDEX(Customers_revenue_class!$A$245:$I$688,V1810,$Q$475)</f>
        <v>6105596.543898344</v>
      </c>
      <c r="F1825" s="158">
        <f>INDEX(Customers_revenue_class!$A$245:$I$688,W1810,$Q$475)</f>
        <v>6110866.593862785</v>
      </c>
      <c r="G1825" s="158">
        <f>INDEX(Customers_revenue_class!$A$245:$I$688,X1810,$Q$475)</f>
        <v>6116338.8591624983</v>
      </c>
      <c r="H1825" s="158">
        <f>INDEX(Customers_revenue_class!$A$245:$I$688,Y1810,$Q$475)</f>
        <v>6121867.2938609701</v>
      </c>
      <c r="I1825" s="158">
        <f>INDEX(Customers_revenue_class!$A$245:$I$688,Z1810,$Q$475)</f>
        <v>6127526.3247105405</v>
      </c>
      <c r="J1825" s="158">
        <f>INDEX(Customers_revenue_class!$A$245:$I$688,AA1810,$Q$475)</f>
        <v>6133058.9722180795</v>
      </c>
      <c r="K1825" s="158">
        <f>INDEX(Customers_revenue_class!$A$245:$I$688,AB1810,$Q$475)</f>
        <v>6138449.412636105</v>
      </c>
      <c r="L1825" s="158">
        <f>INDEX(Customers_revenue_class!$A$245:$I$688,AC1810,$Q$475)</f>
        <v>6143691.835981953</v>
      </c>
      <c r="M1825" s="158">
        <f>INDEX(Customers_revenue_class!$A$245:$I$688,AD1810,$Q$475)</f>
        <v>6148917.1655513467</v>
      </c>
      <c r="N1825" s="153">
        <f t="shared" ref="N1825:N1830" si="821">AVERAGE(B1825:M1825)</f>
        <v>6119485.4171038792</v>
      </c>
      <c r="O1825" s="362"/>
      <c r="Q1825" s="118"/>
    </row>
    <row r="1826" spans="1:17" x14ac:dyDescent="0.25">
      <c r="A1826" s="156" t="s">
        <v>63</v>
      </c>
      <c r="B1826" s="158">
        <f>INDEX(Customers_revenue_class!$A$245:$I$688,S1810,$Q$476)</f>
        <v>671809.28701777325</v>
      </c>
      <c r="C1826" s="158">
        <f>INDEX(Customers_revenue_class!$A$245:$I$688,T1810,$Q$476)</f>
        <v>672390.0439450104</v>
      </c>
      <c r="D1826" s="158">
        <f>INDEX(Customers_revenue_class!$A$245:$I$688,U1810,$Q$476)</f>
        <v>673018.81168976915</v>
      </c>
      <c r="E1826" s="158">
        <f>INDEX(Customers_revenue_class!$A$245:$I$688,V1810,$Q$476)</f>
        <v>673549.71521831851</v>
      </c>
      <c r="F1826" s="158">
        <f>INDEX(Customers_revenue_class!$A$245:$I$688,W1810,$Q$476)</f>
        <v>673871.95542210678</v>
      </c>
      <c r="G1826" s="158">
        <f>INDEX(Customers_revenue_class!$A$245:$I$688,X1810,$Q$476)</f>
        <v>674072.03465472593</v>
      </c>
      <c r="H1826" s="158">
        <f>INDEX(Customers_revenue_class!$A$245:$I$688,Y1810,$Q$476)</f>
        <v>674232.84047669533</v>
      </c>
      <c r="I1826" s="158">
        <f>INDEX(Customers_revenue_class!$A$245:$I$688,Z1810,$Q$476)</f>
        <v>674438.02161672118</v>
      </c>
      <c r="J1826" s="158">
        <f>INDEX(Customers_revenue_class!$A$245:$I$688,AA1810,$Q$476)</f>
        <v>674723.48107797303</v>
      </c>
      <c r="K1826" s="158">
        <f>INDEX(Customers_revenue_class!$A$245:$I$688,AB1810,$Q$476)</f>
        <v>675096.49700610794</v>
      </c>
      <c r="L1826" s="158">
        <f>INDEX(Customers_revenue_class!$A$245:$I$688,AC1810,$Q$476)</f>
        <v>675557.99398845097</v>
      </c>
      <c r="M1826" s="158">
        <f>INDEX(Customers_revenue_class!$A$245:$I$688,AD1810,$Q$476)</f>
        <v>676025.25712566834</v>
      </c>
      <c r="N1826" s="153">
        <f t="shared" si="821"/>
        <v>674065.49493660999</v>
      </c>
      <c r="O1826" s="362"/>
      <c r="Q1826" s="118"/>
    </row>
    <row r="1827" spans="1:17" x14ac:dyDescent="0.25">
      <c r="A1827" s="156" t="s">
        <v>64</v>
      </c>
      <c r="B1827" s="158">
        <f>INDEX(Customers_revenue_class!$A$245:$I$688,S1810,$Q$477)</f>
        <v>15438.683255235626</v>
      </c>
      <c r="C1827" s="158">
        <f>INDEX(Customers_revenue_class!$A$245:$I$688,T1810,$Q$477)</f>
        <v>15562.563090915832</v>
      </c>
      <c r="D1827" s="158">
        <f>INDEX(Customers_revenue_class!$A$245:$I$688,U1810,$Q$477)</f>
        <v>15712.744469190577</v>
      </c>
      <c r="E1827" s="158">
        <f>INDEX(Customers_revenue_class!$A$245:$I$688,V1810,$Q$477)</f>
        <v>15817.205539140974</v>
      </c>
      <c r="F1827" s="158">
        <f>INDEX(Customers_revenue_class!$A$245:$I$688,W1810,$Q$477)</f>
        <v>15799.297325833728</v>
      </c>
      <c r="G1827" s="158">
        <f>INDEX(Customers_revenue_class!$A$245:$I$688,X1810,$Q$477)</f>
        <v>15701.338204916983</v>
      </c>
      <c r="H1827" s="158">
        <f>INDEX(Customers_revenue_class!$A$245:$I$688,Y1810,$Q$477)</f>
        <v>15586.486550345444</v>
      </c>
      <c r="I1827" s="158">
        <f>INDEX(Customers_revenue_class!$A$245:$I$688,Z1810,$Q$477)</f>
        <v>15498.579086908141</v>
      </c>
      <c r="J1827" s="158">
        <f>INDEX(Customers_revenue_class!$A$245:$I$688,AA1810,$Q$477)</f>
        <v>15456.780094975864</v>
      </c>
      <c r="K1827" s="158">
        <f>INDEX(Customers_revenue_class!$A$245:$I$688,AB1810,$Q$477)</f>
        <v>15469.635174440298</v>
      </c>
      <c r="L1827" s="158">
        <f>INDEX(Customers_revenue_class!$A$245:$I$688,AC1810,$Q$477)</f>
        <v>15542.029718707805</v>
      </c>
      <c r="M1827" s="158">
        <f>INDEX(Customers_revenue_class!$A$245:$I$688,AD1810,$Q$477)</f>
        <v>15626.754946073022</v>
      </c>
      <c r="N1827" s="153">
        <f t="shared" si="821"/>
        <v>15601.00812139036</v>
      </c>
      <c r="O1827" s="362"/>
      <c r="Q1827" s="118"/>
    </row>
    <row r="1828" spans="1:17" x14ac:dyDescent="0.25">
      <c r="A1828" s="156" t="s">
        <v>65</v>
      </c>
      <c r="B1828" s="158">
        <f>INDEX(Customers_revenue_class!$A$245:$I$688,S1810,$Q$478)</f>
        <v>5885.4178279337057</v>
      </c>
      <c r="C1828" s="158">
        <f>INDEX(Customers_revenue_class!$A$245:$I$688,T1810,$Q$478)</f>
        <v>5891.0366779285951</v>
      </c>
      <c r="D1828" s="158">
        <f>INDEX(Customers_revenue_class!$A$245:$I$688,U1810,$Q$478)</f>
        <v>5896.6520656321582</v>
      </c>
      <c r="E1828" s="158">
        <f>INDEX(Customers_revenue_class!$A$245:$I$688,V1810,$Q$478)</f>
        <v>5902.2639929760817</v>
      </c>
      <c r="F1828" s="158">
        <f>INDEX(Customers_revenue_class!$A$245:$I$688,W1810,$Q$478)</f>
        <v>5907.8724618923907</v>
      </c>
      <c r="G1828" s="158">
        <f>INDEX(Customers_revenue_class!$A$245:$I$688,X1810,$Q$478)</f>
        <v>5913.477474313092</v>
      </c>
      <c r="H1828" s="158">
        <f>INDEX(Customers_revenue_class!$A$245:$I$688,Y1810,$Q$478)</f>
        <v>5919.0790321702316</v>
      </c>
      <c r="I1828" s="158">
        <f>INDEX(Customers_revenue_class!$A$245:$I$688,Z1810,$Q$478)</f>
        <v>5924.6771373961619</v>
      </c>
      <c r="J1828" s="158">
        <f>INDEX(Customers_revenue_class!$A$245:$I$688,AA1810,$Q$478)</f>
        <v>5930.2717919230554</v>
      </c>
      <c r="K1828" s="158">
        <f>INDEX(Customers_revenue_class!$A$245:$I$688,AB1810,$Q$478)</f>
        <v>5935.8629976835055</v>
      </c>
      <c r="L1828" s="158">
        <f>INDEX(Customers_revenue_class!$A$245:$I$688,AC1810,$Q$478)</f>
        <v>5941.4507566097882</v>
      </c>
      <c r="M1828" s="158">
        <f>INDEX(Customers_revenue_class!$A$245:$I$688,AD1810,$Q$478)</f>
        <v>5947.0350706345353</v>
      </c>
      <c r="N1828" s="153">
        <f t="shared" si="821"/>
        <v>5916.258107257775</v>
      </c>
      <c r="O1828" s="362"/>
      <c r="Q1828" s="118"/>
    </row>
    <row r="1829" spans="1:17" x14ac:dyDescent="0.25">
      <c r="A1829" s="156" t="s">
        <v>66</v>
      </c>
      <c r="B1829" s="158">
        <f>INDEX(Customers_revenue_class!$A$245:$I$688,S1810,$Q$479)</f>
        <v>156.06172721026655</v>
      </c>
      <c r="C1829" s="158">
        <f>INDEX(Customers_revenue_class!$A$245:$I$688,T1810,$Q$479)</f>
        <v>156.06172721026655</v>
      </c>
      <c r="D1829" s="158">
        <f>INDEX(Customers_revenue_class!$A$245:$I$688,U1810,$Q$479)</f>
        <v>156.06172721026655</v>
      </c>
      <c r="E1829" s="158">
        <f>INDEX(Customers_revenue_class!$A$245:$I$688,V1810,$Q$479)</f>
        <v>156.06172721026655</v>
      </c>
      <c r="F1829" s="158">
        <f>INDEX(Customers_revenue_class!$A$245:$I$688,W1810,$Q$479)</f>
        <v>156.06172721026655</v>
      </c>
      <c r="G1829" s="158">
        <f>INDEX(Customers_revenue_class!$A$245:$I$688,X1810,$Q$479)</f>
        <v>156.06172721026655</v>
      </c>
      <c r="H1829" s="158">
        <f>INDEX(Customers_revenue_class!$A$245:$I$688,Y1810,$Q$479)</f>
        <v>156.06172721026655</v>
      </c>
      <c r="I1829" s="158">
        <f>INDEX(Customers_revenue_class!$A$245:$I$688,Z1810,$Q$479)</f>
        <v>156.06172721026655</v>
      </c>
      <c r="J1829" s="158">
        <f>INDEX(Customers_revenue_class!$A$245:$I$688,AA1810,$Q$479)</f>
        <v>156.06172721026655</v>
      </c>
      <c r="K1829" s="158">
        <f>INDEX(Customers_revenue_class!$A$245:$I$688,AB1810,$Q$479)</f>
        <v>156.06172721026655</v>
      </c>
      <c r="L1829" s="158">
        <f>INDEX(Customers_revenue_class!$A$245:$I$688,AC1810,$Q$479)</f>
        <v>156.06172721026655</v>
      </c>
      <c r="M1829" s="158">
        <f>INDEX(Customers_revenue_class!$A$245:$I$688,AD1810,$Q$479)</f>
        <v>155.06211059417723</v>
      </c>
      <c r="N1829" s="153">
        <f t="shared" si="821"/>
        <v>155.97842582559244</v>
      </c>
      <c r="O1829" s="362"/>
      <c r="Q1829" s="118"/>
    </row>
    <row r="1830" spans="1:17" x14ac:dyDescent="0.25">
      <c r="A1830" s="156" t="s">
        <v>67</v>
      </c>
      <c r="B1830" s="158">
        <f>INDEX(Customers_revenue_class!$A$245:$I$688,S1810,$Q$480)</f>
        <v>27</v>
      </c>
      <c r="C1830" s="158">
        <f>INDEX(Customers_revenue_class!$A$245:$I$688,T1810,$Q$480)</f>
        <v>27</v>
      </c>
      <c r="D1830" s="158">
        <f>INDEX(Customers_revenue_class!$A$245:$I$688,U1810,$Q$480)</f>
        <v>27</v>
      </c>
      <c r="E1830" s="158">
        <f>INDEX(Customers_revenue_class!$A$245:$I$688,V1810,$Q$480)</f>
        <v>27</v>
      </c>
      <c r="F1830" s="158">
        <f>INDEX(Customers_revenue_class!$A$245:$I$688,W1810,$Q$480)</f>
        <v>27</v>
      </c>
      <c r="G1830" s="158">
        <f>INDEX(Customers_revenue_class!$A$245:$I$688,X1810,$Q$480)</f>
        <v>27</v>
      </c>
      <c r="H1830" s="158">
        <f>INDEX(Customers_revenue_class!$A$245:$I$688,Y1810,$Q$480)</f>
        <v>27</v>
      </c>
      <c r="I1830" s="158">
        <f>INDEX(Customers_revenue_class!$A$245:$I$688,Z1810,$Q$480)</f>
        <v>27</v>
      </c>
      <c r="J1830" s="158">
        <f>INDEX(Customers_revenue_class!$A$245:$I$688,AA1810,$Q$480)</f>
        <v>27</v>
      </c>
      <c r="K1830" s="158">
        <f>INDEX(Customers_revenue_class!$A$245:$I$688,AB1810,$Q$480)</f>
        <v>27</v>
      </c>
      <c r="L1830" s="158">
        <f>INDEX(Customers_revenue_class!$A$245:$I$688,AC1810,$Q$480)</f>
        <v>27</v>
      </c>
      <c r="M1830" s="158">
        <f>INDEX(Customers_revenue_class!$A$245:$I$688,AD1810,$Q$480)</f>
        <v>27</v>
      </c>
      <c r="N1830" s="153">
        <f t="shared" si="821"/>
        <v>27</v>
      </c>
      <c r="O1830" s="362"/>
      <c r="Q1830" s="118"/>
    </row>
    <row r="1831" spans="1:17" x14ac:dyDescent="0.25">
      <c r="A1831" s="156"/>
      <c r="B1831" s="153"/>
      <c r="C1831" s="153"/>
      <c r="D1831" s="153"/>
      <c r="E1831" s="153"/>
      <c r="F1831" s="153"/>
      <c r="G1831" s="153"/>
      <c r="H1831" s="153"/>
      <c r="I1831" s="153"/>
      <c r="J1831" s="153"/>
      <c r="K1831" s="153"/>
      <c r="L1831" s="153"/>
      <c r="M1831" s="153"/>
      <c r="N1831" s="153"/>
      <c r="O1831" s="362"/>
      <c r="Q1831" s="118"/>
    </row>
    <row r="1832" spans="1:17" x14ac:dyDescent="0.25">
      <c r="A1832" s="155" t="s">
        <v>68</v>
      </c>
      <c r="B1832" s="153"/>
      <c r="C1832" s="153"/>
      <c r="D1832" s="153"/>
      <c r="E1832" s="153"/>
      <c r="F1832" s="153"/>
      <c r="G1832" s="153"/>
      <c r="H1832" s="153"/>
      <c r="I1832" s="153"/>
      <c r="J1832" s="153"/>
      <c r="K1832" s="153"/>
      <c r="L1832" s="153"/>
      <c r="M1832" s="153"/>
      <c r="N1832" s="153"/>
      <c r="O1832" s="362"/>
      <c r="Q1832" s="118"/>
    </row>
    <row r="1833" spans="1:17" x14ac:dyDescent="0.25">
      <c r="A1833" s="155" t="s">
        <v>72</v>
      </c>
      <c r="B1833" s="153">
        <f t="shared" ref="B1833:N1833" si="822">SUM(B1825:B1832)</f>
        <v>6784308.8191044768</v>
      </c>
      <c r="C1833" s="153">
        <f t="shared" si="822"/>
        <v>6789888.8095283154</v>
      </c>
      <c r="D1833" s="153">
        <f t="shared" si="822"/>
        <v>6795468.7999521522</v>
      </c>
      <c r="E1833" s="153">
        <f t="shared" si="822"/>
        <v>6801048.7903759899</v>
      </c>
      <c r="F1833" s="153">
        <f t="shared" si="822"/>
        <v>6806628.7807998285</v>
      </c>
      <c r="G1833" s="153">
        <f t="shared" si="822"/>
        <v>6812208.7712236643</v>
      </c>
      <c r="H1833" s="153">
        <f t="shared" si="822"/>
        <v>6817788.7616473911</v>
      </c>
      <c r="I1833" s="153">
        <f t="shared" si="822"/>
        <v>6823570.6642787764</v>
      </c>
      <c r="J1833" s="153">
        <f t="shared" si="822"/>
        <v>6829352.5669101607</v>
      </c>
      <c r="K1833" s="153">
        <f t="shared" si="822"/>
        <v>6835134.4695415469</v>
      </c>
      <c r="L1833" s="153">
        <f t="shared" si="822"/>
        <v>6840916.3721729312</v>
      </c>
      <c r="M1833" s="153">
        <f t="shared" si="822"/>
        <v>6846698.2748043165</v>
      </c>
      <c r="N1833" s="153">
        <f t="shared" si="822"/>
        <v>6815251.1566949626</v>
      </c>
      <c r="O1833" s="362"/>
      <c r="Q1833" s="118"/>
    </row>
    <row r="1834" spans="1:17" x14ac:dyDescent="0.25">
      <c r="A1834" s="155"/>
      <c r="B1834" s="153"/>
      <c r="C1834" s="153"/>
      <c r="D1834" s="153"/>
      <c r="E1834" s="153"/>
      <c r="F1834" s="153"/>
      <c r="G1834" s="153"/>
      <c r="H1834" s="153"/>
      <c r="I1834" s="153"/>
      <c r="J1834" s="153"/>
      <c r="K1834" s="153"/>
      <c r="L1834" s="153"/>
      <c r="M1834" s="153"/>
      <c r="N1834" s="153"/>
      <c r="O1834" s="362"/>
      <c r="Q1834" s="118"/>
    </row>
    <row r="1835" spans="1:17" x14ac:dyDescent="0.25">
      <c r="A1835" s="156" t="s">
        <v>70</v>
      </c>
      <c r="B1835" s="158">
        <f>INDEX(Customers_revenue_class!$A$245:$I$688,S1810,$Q$485)</f>
        <v>2</v>
      </c>
      <c r="C1835" s="158">
        <f>INDEX(Customers_revenue_class!$A$245:$I$688,T1810,$Q$485)</f>
        <v>2</v>
      </c>
      <c r="D1835" s="158">
        <f>INDEX(Customers_revenue_class!$A$245:$I$688,U1810,$Q$485)</f>
        <v>2</v>
      </c>
      <c r="E1835" s="158">
        <f>INDEX(Customers_revenue_class!$A$245:$I$688,V1810,$Q$485)</f>
        <v>2</v>
      </c>
      <c r="F1835" s="158">
        <f>INDEX(Customers_revenue_class!$A$245:$I$688,W1810,$Q$485)</f>
        <v>2</v>
      </c>
      <c r="G1835" s="158">
        <f>INDEX(Customers_revenue_class!$A$245:$I$688,X1810,$Q$485)</f>
        <v>2</v>
      </c>
      <c r="H1835" s="158">
        <f>INDEX(Customers_revenue_class!$A$245:$I$688,Y1810,$Q$485)</f>
        <v>2</v>
      </c>
      <c r="I1835" s="158">
        <f>INDEX(Customers_revenue_class!$A$245:$I$688,Z1810,$Q$485)</f>
        <v>2</v>
      </c>
      <c r="J1835" s="158">
        <f>INDEX(Customers_revenue_class!$A$245:$I$688,AA1810,$Q$485)</f>
        <v>2</v>
      </c>
      <c r="K1835" s="158">
        <f>INDEX(Customers_revenue_class!$A$245:$I$688,AB1810,$Q$485)</f>
        <v>2</v>
      </c>
      <c r="L1835" s="158">
        <f>INDEX(Customers_revenue_class!$A$245:$I$688,AC1810,$Q$485)</f>
        <v>2</v>
      </c>
      <c r="M1835" s="158">
        <f>INDEX(Customers_revenue_class!$A$245:$I$688,AD1810,$Q$485)</f>
        <v>2</v>
      </c>
      <c r="N1835" s="153">
        <f>AVERAGE(B1835:M1835)</f>
        <v>2</v>
      </c>
      <c r="O1835" s="362"/>
      <c r="Q1835" s="118"/>
    </row>
    <row r="1836" spans="1:17" x14ac:dyDescent="0.25">
      <c r="A1836" s="123"/>
      <c r="B1836" s="153"/>
      <c r="C1836" s="153"/>
      <c r="D1836" s="153"/>
      <c r="E1836" s="153"/>
      <c r="F1836" s="153"/>
      <c r="G1836" s="153"/>
      <c r="H1836" s="153"/>
      <c r="I1836" s="153"/>
      <c r="J1836" s="153"/>
      <c r="K1836" s="153"/>
      <c r="L1836" s="153"/>
      <c r="M1836" s="153"/>
      <c r="N1836" s="153"/>
      <c r="O1836" s="362"/>
      <c r="Q1836" s="118"/>
    </row>
    <row r="1837" spans="1:17" x14ac:dyDescent="0.25">
      <c r="A1837" s="159" t="s">
        <v>73</v>
      </c>
      <c r="B1837" s="153">
        <f t="shared" ref="B1837:N1837" si="823">SUM(B1833:B1835)</f>
        <v>6784310.8191044768</v>
      </c>
      <c r="C1837" s="153">
        <f t="shared" si="823"/>
        <v>6789890.8095283154</v>
      </c>
      <c r="D1837" s="153">
        <f t="shared" si="823"/>
        <v>6795470.7999521522</v>
      </c>
      <c r="E1837" s="153">
        <f t="shared" si="823"/>
        <v>6801050.7903759899</v>
      </c>
      <c r="F1837" s="153">
        <f t="shared" si="823"/>
        <v>6806630.7807998285</v>
      </c>
      <c r="G1837" s="153">
        <f t="shared" si="823"/>
        <v>6812210.7712236643</v>
      </c>
      <c r="H1837" s="153">
        <f t="shared" si="823"/>
        <v>6817790.7616473911</v>
      </c>
      <c r="I1837" s="153">
        <f t="shared" si="823"/>
        <v>6823572.6642787764</v>
      </c>
      <c r="J1837" s="153">
        <f t="shared" si="823"/>
        <v>6829354.5669101607</v>
      </c>
      <c r="K1837" s="153">
        <f t="shared" si="823"/>
        <v>6835136.4695415469</v>
      </c>
      <c r="L1837" s="153">
        <f t="shared" si="823"/>
        <v>6840918.3721729312</v>
      </c>
      <c r="M1837" s="153">
        <f t="shared" si="823"/>
        <v>6846700.2748043165</v>
      </c>
      <c r="N1837" s="153">
        <f t="shared" si="823"/>
        <v>6815253.1566949626</v>
      </c>
      <c r="O1837" s="362"/>
      <c r="Q1837" s="118"/>
    </row>
    <row r="1838" spans="1:17" x14ac:dyDescent="0.25">
      <c r="A1838" s="123"/>
      <c r="B1838" s="153"/>
      <c r="C1838" s="153"/>
      <c r="D1838" s="153"/>
      <c r="E1838" s="153"/>
      <c r="F1838" s="153"/>
      <c r="G1838" s="153"/>
      <c r="H1838" s="153"/>
      <c r="I1838" s="153"/>
      <c r="J1838" s="153"/>
      <c r="K1838" s="153"/>
      <c r="L1838" s="153"/>
      <c r="M1838" s="153"/>
      <c r="N1838" s="153"/>
      <c r="O1838" s="362"/>
      <c r="Q1838" s="118"/>
    </row>
    <row r="1839" spans="1:17" x14ac:dyDescent="0.25">
      <c r="A1839" s="155" t="s">
        <v>74</v>
      </c>
      <c r="B1839" s="153"/>
      <c r="C1839" s="153"/>
      <c r="D1839" s="153"/>
      <c r="E1839" s="153"/>
      <c r="F1839" s="153"/>
      <c r="G1839" s="153"/>
      <c r="H1839" s="153"/>
      <c r="I1839" s="153"/>
      <c r="J1839" s="153"/>
      <c r="K1839" s="153"/>
      <c r="L1839" s="153"/>
      <c r="M1839" s="153"/>
      <c r="N1839" s="153"/>
      <c r="O1839" s="362"/>
      <c r="Q1839" s="118"/>
    </row>
    <row r="1840" spans="1:17" x14ac:dyDescent="0.25">
      <c r="A1840" s="156" t="s">
        <v>62</v>
      </c>
      <c r="B1840" s="153">
        <f t="shared" ref="B1840:N1840" si="824">(B1810/B1825)*1000</f>
        <v>1008.7639313830343</v>
      </c>
      <c r="C1840" s="153">
        <f t="shared" si="824"/>
        <v>907.19089943740823</v>
      </c>
      <c r="D1840" s="153">
        <f t="shared" si="824"/>
        <v>888.48392286680951</v>
      </c>
      <c r="E1840" s="153">
        <f t="shared" si="824"/>
        <v>904.01745141757885</v>
      </c>
      <c r="F1840" s="153">
        <f t="shared" si="824"/>
        <v>1049.8734363161791</v>
      </c>
      <c r="G1840" s="153">
        <f t="shared" si="824"/>
        <v>1189.2771208277097</v>
      </c>
      <c r="H1840" s="153">
        <f t="shared" si="824"/>
        <v>1287.0584535350856</v>
      </c>
      <c r="I1840" s="153">
        <f t="shared" si="824"/>
        <v>1317.8604150405367</v>
      </c>
      <c r="J1840" s="153">
        <f t="shared" si="824"/>
        <v>1274.30370824684</v>
      </c>
      <c r="K1840" s="153">
        <f t="shared" si="824"/>
        <v>1145.1981691332821</v>
      </c>
      <c r="L1840" s="153">
        <f t="shared" si="824"/>
        <v>953.06571932052088</v>
      </c>
      <c r="M1840" s="153">
        <f t="shared" si="824"/>
        <v>920.53795060420248</v>
      </c>
      <c r="N1840" s="153">
        <f t="shared" si="824"/>
        <v>12847.36198497107</v>
      </c>
      <c r="O1840" s="362"/>
      <c r="Q1840" s="118"/>
    </row>
    <row r="1841" spans="1:17" x14ac:dyDescent="0.25">
      <c r="A1841" s="156" t="s">
        <v>63</v>
      </c>
      <c r="B1841" s="153">
        <f t="shared" ref="B1841:N1841" si="825">(B1811/B1826)*1000</f>
        <v>7116.5396419547205</v>
      </c>
      <c r="C1841" s="153">
        <f t="shared" si="825"/>
        <v>6474.3161285719543</v>
      </c>
      <c r="D1841" s="153">
        <f t="shared" si="825"/>
        <v>6611.2224876100327</v>
      </c>
      <c r="E1841" s="153">
        <f t="shared" si="825"/>
        <v>6715.5162036522433</v>
      </c>
      <c r="F1841" s="153">
        <f t="shared" si="825"/>
        <v>7369.1570235630925</v>
      </c>
      <c r="G1841" s="153">
        <f t="shared" si="825"/>
        <v>7733.1957717962096</v>
      </c>
      <c r="H1841" s="153">
        <f t="shared" si="825"/>
        <v>7970.5531606407149</v>
      </c>
      <c r="I1841" s="153">
        <f t="shared" si="825"/>
        <v>7992.5208654581838</v>
      </c>
      <c r="J1841" s="153">
        <f t="shared" si="825"/>
        <v>7864.4891213941692</v>
      </c>
      <c r="K1841" s="153">
        <f t="shared" si="825"/>
        <v>7466.6922775233579</v>
      </c>
      <c r="L1841" s="153">
        <f t="shared" si="825"/>
        <v>6892.3532971139184</v>
      </c>
      <c r="M1841" s="153">
        <f t="shared" si="825"/>
        <v>6989.7770156083534</v>
      </c>
      <c r="N1841" s="153">
        <f t="shared" si="825"/>
        <v>87200.051134762121</v>
      </c>
      <c r="O1841" s="362"/>
      <c r="Q1841" s="118"/>
    </row>
    <row r="1842" spans="1:17" x14ac:dyDescent="0.25">
      <c r="A1842" s="156" t="s">
        <v>64</v>
      </c>
      <c r="B1842" s="153">
        <f t="shared" ref="B1842:N1842" si="826">(B1812/B1827)*1000</f>
        <v>18942.815812914727</v>
      </c>
      <c r="C1842" s="153">
        <f t="shared" si="826"/>
        <v>18744.756419841</v>
      </c>
      <c r="D1842" s="153">
        <f t="shared" si="826"/>
        <v>18587.962817867658</v>
      </c>
      <c r="E1842" s="153">
        <f t="shared" si="826"/>
        <v>18501.783481876311</v>
      </c>
      <c r="F1842" s="153">
        <f t="shared" si="826"/>
        <v>18595.408186463545</v>
      </c>
      <c r="G1842" s="153">
        <f t="shared" si="826"/>
        <v>18768.018746101417</v>
      </c>
      <c r="H1842" s="153">
        <f t="shared" si="826"/>
        <v>18947.602702934804</v>
      </c>
      <c r="I1842" s="153">
        <f t="shared" si="826"/>
        <v>19059.785917104367</v>
      </c>
      <c r="J1842" s="153">
        <f t="shared" si="826"/>
        <v>19066.031753663563</v>
      </c>
      <c r="K1842" s="153">
        <f t="shared" si="826"/>
        <v>18981.603476882559</v>
      </c>
      <c r="L1842" s="153">
        <f t="shared" si="826"/>
        <v>18791.000514795629</v>
      </c>
      <c r="M1842" s="153">
        <f t="shared" si="826"/>
        <v>18669.570966224681</v>
      </c>
      <c r="N1842" s="153">
        <f t="shared" si="826"/>
        <v>225640.52072487108</v>
      </c>
      <c r="O1842" s="362"/>
      <c r="Q1842" s="118"/>
    </row>
    <row r="1843" spans="1:17" x14ac:dyDescent="0.25">
      <c r="A1843" s="156" t="s">
        <v>65</v>
      </c>
      <c r="B1843" s="153">
        <f t="shared" ref="B1843:N1843" si="827">(B1813/B1828)*1000</f>
        <v>10541.174967516945</v>
      </c>
      <c r="C1843" s="153">
        <f t="shared" si="827"/>
        <v>9732.1683147005169</v>
      </c>
      <c r="D1843" s="153">
        <f t="shared" si="827"/>
        <v>9730.3792833601656</v>
      </c>
      <c r="E1843" s="153">
        <f t="shared" si="827"/>
        <v>10181.289507693253</v>
      </c>
      <c r="F1843" s="153">
        <f t="shared" si="827"/>
        <v>10104.773208499028</v>
      </c>
      <c r="G1843" s="153">
        <f t="shared" si="827"/>
        <v>9408.3449666711422</v>
      </c>
      <c r="H1843" s="153">
        <f t="shared" si="827"/>
        <v>9758.5844480718715</v>
      </c>
      <c r="I1843" s="153">
        <f t="shared" si="827"/>
        <v>11379.386189989596</v>
      </c>
      <c r="J1843" s="153">
        <f t="shared" si="827"/>
        <v>9951.7018512541836</v>
      </c>
      <c r="K1843" s="153">
        <f t="shared" si="827"/>
        <v>9242.3177213941108</v>
      </c>
      <c r="L1843" s="153">
        <f t="shared" si="827"/>
        <v>9108.8821377095865</v>
      </c>
      <c r="M1843" s="153">
        <f t="shared" si="827"/>
        <v>10558.042461923573</v>
      </c>
      <c r="N1843" s="153">
        <f t="shared" si="827"/>
        <v>119694.29113945382</v>
      </c>
      <c r="O1843" s="362"/>
      <c r="Q1843" s="118"/>
    </row>
    <row r="1844" spans="1:17" x14ac:dyDescent="0.25">
      <c r="A1844" s="156" t="s">
        <v>66</v>
      </c>
      <c r="B1844" s="153">
        <f t="shared" ref="B1844:N1844" si="828">(B1814/B1829)*1000</f>
        <v>10170.260663596924</v>
      </c>
      <c r="C1844" s="153">
        <f t="shared" si="828"/>
        <v>10525.307977234748</v>
      </c>
      <c r="D1844" s="153">
        <f t="shared" si="828"/>
        <v>11851.248091202548</v>
      </c>
      <c r="E1844" s="153">
        <f t="shared" si="828"/>
        <v>11758.170007297656</v>
      </c>
      <c r="F1844" s="153">
        <f t="shared" si="828"/>
        <v>13277.235613918576</v>
      </c>
      <c r="G1844" s="153">
        <f t="shared" si="828"/>
        <v>12470.256569057476</v>
      </c>
      <c r="H1844" s="153">
        <f t="shared" si="828"/>
        <v>11888.849931586577</v>
      </c>
      <c r="I1844" s="153">
        <f t="shared" si="828"/>
        <v>11789.635089587731</v>
      </c>
      <c r="J1844" s="153">
        <f t="shared" si="828"/>
        <v>12717.112839733978</v>
      </c>
      <c r="K1844" s="153">
        <f t="shared" si="828"/>
        <v>12139.553893665114</v>
      </c>
      <c r="L1844" s="153">
        <f t="shared" si="828"/>
        <v>11797.650582594557</v>
      </c>
      <c r="M1844" s="153">
        <f t="shared" si="828"/>
        <v>11303.62646612527</v>
      </c>
      <c r="N1844" s="153">
        <f t="shared" si="828"/>
        <v>141692.13630908146</v>
      </c>
      <c r="O1844" s="362"/>
      <c r="Q1844" s="118"/>
    </row>
    <row r="1845" spans="1:17" x14ac:dyDescent="0.25">
      <c r="A1845" s="156" t="s">
        <v>67</v>
      </c>
      <c r="B1845" s="153">
        <f>(B1815/B1830)*1000</f>
        <v>286412.34629005188</v>
      </c>
      <c r="C1845" s="153">
        <f t="shared" ref="C1845:N1845" si="829">(C1815/C1830)*1000</f>
        <v>261268.51972887936</v>
      </c>
      <c r="D1845" s="153">
        <f t="shared" si="829"/>
        <v>245941.9744782979</v>
      </c>
      <c r="E1845" s="153">
        <f t="shared" si="829"/>
        <v>285643.20642291411</v>
      </c>
      <c r="F1845" s="153">
        <f t="shared" si="829"/>
        <v>289994.44808054861</v>
      </c>
      <c r="G1845" s="153">
        <f t="shared" si="829"/>
        <v>285785.803068457</v>
      </c>
      <c r="H1845" s="153">
        <f t="shared" si="829"/>
        <v>300243.19405219069</v>
      </c>
      <c r="I1845" s="153">
        <f t="shared" si="829"/>
        <v>301848.40819067799</v>
      </c>
      <c r="J1845" s="153">
        <f t="shared" si="829"/>
        <v>299536.01545363007</v>
      </c>
      <c r="K1845" s="153">
        <f t="shared" si="829"/>
        <v>296633.88495415216</v>
      </c>
      <c r="L1845" s="153">
        <f t="shared" si="829"/>
        <v>269159.23500304739</v>
      </c>
      <c r="M1845" s="153">
        <f t="shared" si="829"/>
        <v>256429.01206778147</v>
      </c>
      <c r="N1845" s="153">
        <f t="shared" si="829"/>
        <v>3378896.0477906284</v>
      </c>
      <c r="O1845" s="362"/>
      <c r="Q1845" s="118"/>
    </row>
    <row r="1846" spans="1:17" x14ac:dyDescent="0.25">
      <c r="A1846" s="156"/>
      <c r="B1846" s="153"/>
      <c r="C1846" s="153"/>
      <c r="D1846" s="153"/>
      <c r="E1846" s="153"/>
      <c r="F1846" s="153"/>
      <c r="G1846" s="153"/>
      <c r="H1846" s="153"/>
      <c r="I1846" s="153"/>
      <c r="J1846" s="153"/>
      <c r="K1846" s="153"/>
      <c r="L1846" s="153"/>
      <c r="M1846" s="153"/>
      <c r="N1846" s="153"/>
      <c r="O1846" s="362"/>
      <c r="Q1846" s="118"/>
    </row>
    <row r="1847" spans="1:17" x14ac:dyDescent="0.25">
      <c r="A1847" s="155" t="s">
        <v>68</v>
      </c>
      <c r="B1847" s="153"/>
      <c r="C1847" s="153"/>
      <c r="D1847" s="153"/>
      <c r="E1847" s="153"/>
      <c r="F1847" s="153"/>
      <c r="G1847" s="153"/>
      <c r="H1847" s="153"/>
      <c r="I1847" s="153"/>
      <c r="J1847" s="153"/>
      <c r="K1847" s="153"/>
      <c r="L1847" s="153"/>
      <c r="M1847" s="153"/>
      <c r="N1847" s="153"/>
      <c r="O1847" s="362"/>
      <c r="Q1847" s="118"/>
    </row>
    <row r="1848" spans="1:17" x14ac:dyDescent="0.25">
      <c r="A1848" s="155" t="s">
        <v>74</v>
      </c>
      <c r="B1848" s="153">
        <f t="shared" ref="B1848:N1848" si="830">(B1818/B1833)*1000</f>
        <v>1664.0077576856163</v>
      </c>
      <c r="C1848" s="153">
        <f t="shared" si="830"/>
        <v>1508.2901180305887</v>
      </c>
      <c r="D1848" s="153">
        <f t="shared" si="830"/>
        <v>1505.0834708327782</v>
      </c>
      <c r="E1848" s="153">
        <f t="shared" si="830"/>
        <v>1529.9237973071693</v>
      </c>
      <c r="F1848" s="153">
        <f t="shared" si="830"/>
        <v>1725.5089345852894</v>
      </c>
      <c r="G1848" s="153">
        <f t="shared" si="830"/>
        <v>1885.8397768486593</v>
      </c>
      <c r="H1848" s="153">
        <f t="shared" si="830"/>
        <v>1997.1666142290394</v>
      </c>
      <c r="I1848" s="153">
        <f t="shared" si="830"/>
        <v>2028.0427408158337</v>
      </c>
      <c r="J1848" s="153">
        <f t="shared" si="830"/>
        <v>1974.6415227270618</v>
      </c>
      <c r="K1848" s="153">
        <f t="shared" si="830"/>
        <v>1818.3815010607752</v>
      </c>
      <c r="L1848" s="153">
        <f t="shared" si="830"/>
        <v>1588.5013906311224</v>
      </c>
      <c r="M1848" s="153">
        <f t="shared" si="830"/>
        <v>1569.9227840276671</v>
      </c>
      <c r="N1848" s="153">
        <f t="shared" si="830"/>
        <v>20797.396854414084</v>
      </c>
      <c r="O1848" s="362"/>
      <c r="Q1848" s="118"/>
    </row>
    <row r="1849" spans="1:17" x14ac:dyDescent="0.25">
      <c r="A1849" s="155"/>
      <c r="B1849" s="153"/>
      <c r="C1849" s="153"/>
      <c r="D1849" s="153"/>
      <c r="E1849" s="153"/>
      <c r="F1849" s="153"/>
      <c r="G1849" s="153"/>
      <c r="H1849" s="153"/>
      <c r="I1849" s="153"/>
      <c r="J1849" s="153"/>
      <c r="K1849" s="153"/>
      <c r="L1849" s="153"/>
      <c r="M1849" s="153"/>
      <c r="N1849" s="153"/>
      <c r="O1849" s="362"/>
      <c r="Q1849" s="118"/>
    </row>
    <row r="1850" spans="1:17" x14ac:dyDescent="0.25">
      <c r="A1850" s="156" t="s">
        <v>70</v>
      </c>
      <c r="B1850" s="153">
        <f t="shared" ref="B1850:N1850" si="831">(B1820/B1835)*1000</f>
        <v>253754240.85471943</v>
      </c>
      <c r="C1850" s="153">
        <f t="shared" si="831"/>
        <v>251813382.66093174</v>
      </c>
      <c r="D1850" s="153">
        <f t="shared" si="831"/>
        <v>243417681.16463789</v>
      </c>
      <c r="E1850" s="153">
        <f t="shared" si="831"/>
        <v>287236731.48850632</v>
      </c>
      <c r="F1850" s="153">
        <f t="shared" si="831"/>
        <v>312286652.84619504</v>
      </c>
      <c r="G1850" s="153">
        <f t="shared" si="831"/>
        <v>321807789.86620027</v>
      </c>
      <c r="H1850" s="153">
        <f t="shared" si="831"/>
        <v>335168832.84023255</v>
      </c>
      <c r="I1850" s="153">
        <f t="shared" si="831"/>
        <v>323786662.67322361</v>
      </c>
      <c r="J1850" s="153">
        <f t="shared" si="831"/>
        <v>342430010.18629974</v>
      </c>
      <c r="K1850" s="153">
        <f t="shared" si="831"/>
        <v>329863888.07243943</v>
      </c>
      <c r="L1850" s="153">
        <f t="shared" si="831"/>
        <v>302142659.65066147</v>
      </c>
      <c r="M1850" s="153">
        <f t="shared" si="831"/>
        <v>270929991.89026153</v>
      </c>
      <c r="N1850" s="153">
        <f t="shared" si="831"/>
        <v>3574638524.1943092</v>
      </c>
      <c r="O1850" s="362"/>
      <c r="Q1850" s="118"/>
    </row>
    <row r="1851" spans="1:17" x14ac:dyDescent="0.25">
      <c r="A1851" s="123"/>
      <c r="B1851" s="153"/>
      <c r="C1851" s="153"/>
      <c r="D1851" s="153"/>
      <c r="E1851" s="153"/>
      <c r="F1851" s="153"/>
      <c r="G1851" s="153"/>
      <c r="H1851" s="153"/>
      <c r="I1851" s="153"/>
      <c r="J1851" s="153"/>
      <c r="K1851" s="153"/>
      <c r="L1851" s="153"/>
      <c r="M1851" s="153"/>
      <c r="N1851" s="153"/>
      <c r="O1851" s="362"/>
      <c r="Q1851" s="118"/>
    </row>
    <row r="1852" spans="1:17" x14ac:dyDescent="0.25">
      <c r="A1852" s="159" t="s">
        <v>75</v>
      </c>
      <c r="B1852" s="153">
        <f t="shared" ref="B1852:N1852" si="832">(B1822/B1837)*1000</f>
        <v>1738.8134626755468</v>
      </c>
      <c r="C1852" s="153">
        <f t="shared" si="832"/>
        <v>1582.4627023724295</v>
      </c>
      <c r="D1852" s="153">
        <f t="shared" si="832"/>
        <v>1576.7241807252794</v>
      </c>
      <c r="E1852" s="153">
        <f t="shared" si="832"/>
        <v>1614.3916862901979</v>
      </c>
      <c r="F1852" s="153">
        <f t="shared" si="832"/>
        <v>1817.2679670329298</v>
      </c>
      <c r="G1852" s="153">
        <f t="shared" si="832"/>
        <v>1980.3189158047835</v>
      </c>
      <c r="H1852" s="153">
        <f t="shared" si="832"/>
        <v>2095.4878585708443</v>
      </c>
      <c r="I1852" s="153">
        <f t="shared" si="832"/>
        <v>2122.9445321678877</v>
      </c>
      <c r="J1852" s="153">
        <f t="shared" si="832"/>
        <v>2074.9227519969322</v>
      </c>
      <c r="K1852" s="153">
        <f t="shared" si="832"/>
        <v>1914.9010281136311</v>
      </c>
      <c r="L1852" s="153">
        <f t="shared" si="832"/>
        <v>1676.8348729829365</v>
      </c>
      <c r="M1852" s="153">
        <f t="shared" si="832"/>
        <v>1649.0640962199027</v>
      </c>
      <c r="N1852" s="153">
        <f t="shared" si="832"/>
        <v>21846.401974139073</v>
      </c>
      <c r="O1852" s="362"/>
      <c r="Q1852" s="118"/>
    </row>
    <row r="1853" spans="1:17" x14ac:dyDescent="0.25">
      <c r="O1853" s="362"/>
      <c r="Q1853" s="118"/>
    </row>
    <row r="1854" spans="1:17" x14ac:dyDescent="0.25">
      <c r="A1854" s="645" t="s">
        <v>291</v>
      </c>
      <c r="B1854" s="152"/>
      <c r="C1854" s="152"/>
      <c r="D1854" s="152"/>
      <c r="E1854" s="152"/>
      <c r="F1854" s="152"/>
      <c r="G1854" s="152"/>
      <c r="H1854" s="151"/>
      <c r="I1854" s="152"/>
      <c r="J1854" s="152"/>
      <c r="K1854" s="152"/>
      <c r="L1854" s="152"/>
      <c r="M1854" s="152"/>
      <c r="N1854" s="152"/>
      <c r="O1854" s="362"/>
      <c r="Q1854" s="118"/>
    </row>
    <row r="1855" spans="1:17" x14ac:dyDescent="0.25">
      <c r="A1855" s="150" t="s">
        <v>58</v>
      </c>
      <c r="B1855" s="152"/>
      <c r="C1855" s="152"/>
      <c r="D1855" s="152"/>
      <c r="E1855" s="152"/>
      <c r="F1855" s="152"/>
      <c r="G1855" s="151"/>
      <c r="H1855" s="152"/>
      <c r="I1855" s="152"/>
      <c r="J1855" s="152"/>
      <c r="K1855" s="152"/>
      <c r="L1855" s="152"/>
      <c r="M1855" s="152"/>
      <c r="N1855" s="152"/>
      <c r="O1855" s="362"/>
      <c r="Q1855" s="118"/>
    </row>
    <row r="1856" spans="1:17" x14ac:dyDescent="0.25">
      <c r="A1856" s="150" t="s">
        <v>59</v>
      </c>
      <c r="B1856" s="152"/>
      <c r="C1856" s="152"/>
      <c r="D1856" s="152"/>
      <c r="E1856" s="152"/>
      <c r="F1856" s="152"/>
      <c r="G1856" s="151"/>
      <c r="H1856" s="152"/>
      <c r="I1856" s="152"/>
      <c r="J1856" s="152"/>
      <c r="K1856" s="152"/>
      <c r="L1856" s="152"/>
      <c r="M1856" s="152"/>
      <c r="N1856" s="152"/>
      <c r="O1856" s="362"/>
      <c r="Q1856" s="118"/>
    </row>
    <row r="1857" spans="1:30" x14ac:dyDescent="0.25">
      <c r="A1857" s="123"/>
      <c r="B1857" s="153"/>
      <c r="C1857" s="153"/>
      <c r="D1857" s="153"/>
      <c r="E1857" s="153"/>
      <c r="F1857" s="153"/>
      <c r="G1857" s="153"/>
      <c r="H1857" s="153"/>
      <c r="I1857" s="153"/>
      <c r="J1857" s="153"/>
      <c r="K1857" s="153"/>
      <c r="L1857" s="153"/>
      <c r="M1857" s="153"/>
      <c r="N1857" s="153"/>
      <c r="O1857" s="362"/>
      <c r="Q1857" s="118"/>
    </row>
    <row r="1858" spans="1:30" x14ac:dyDescent="0.25">
      <c r="A1858" s="123"/>
      <c r="B1858" s="154" t="s">
        <v>44</v>
      </c>
      <c r="C1858" s="154" t="s">
        <v>26</v>
      </c>
      <c r="D1858" s="154" t="s">
        <v>27</v>
      </c>
      <c r="E1858" s="154" t="s">
        <v>28</v>
      </c>
      <c r="F1858" s="154" t="s">
        <v>45</v>
      </c>
      <c r="G1858" s="154" t="s">
        <v>29</v>
      </c>
      <c r="H1858" s="154" t="s">
        <v>30</v>
      </c>
      <c r="I1858" s="154" t="s">
        <v>31</v>
      </c>
      <c r="J1858" s="154" t="s">
        <v>32</v>
      </c>
      <c r="K1858" s="154" t="s">
        <v>33</v>
      </c>
      <c r="L1858" s="154" t="s">
        <v>34</v>
      </c>
      <c r="M1858" s="154" t="s">
        <v>46</v>
      </c>
      <c r="N1858" s="154" t="s">
        <v>60</v>
      </c>
      <c r="O1858" s="362"/>
      <c r="Q1858" s="118"/>
      <c r="S1858" s="154" t="s">
        <v>44</v>
      </c>
      <c r="T1858" s="154" t="s">
        <v>26</v>
      </c>
      <c r="U1858" s="154" t="s">
        <v>27</v>
      </c>
      <c r="V1858" s="154" t="s">
        <v>28</v>
      </c>
      <c r="W1858" s="154" t="s">
        <v>45</v>
      </c>
      <c r="X1858" s="154" t="s">
        <v>29</v>
      </c>
      <c r="Y1858" s="154" t="s">
        <v>30</v>
      </c>
      <c r="Z1858" s="154" t="s">
        <v>31</v>
      </c>
      <c r="AA1858" s="154" t="s">
        <v>32</v>
      </c>
      <c r="AB1858" s="154" t="s">
        <v>33</v>
      </c>
      <c r="AC1858" s="154" t="s">
        <v>34</v>
      </c>
      <c r="AD1858" s="154" t="s">
        <v>46</v>
      </c>
    </row>
    <row r="1859" spans="1:30" x14ac:dyDescent="0.25">
      <c r="A1859" s="155" t="s">
        <v>61</v>
      </c>
      <c r="B1859" s="153"/>
      <c r="C1859" s="153"/>
      <c r="D1859" s="153"/>
      <c r="E1859" s="153"/>
      <c r="F1859" s="153"/>
      <c r="G1859" s="153"/>
      <c r="H1859" s="153"/>
      <c r="I1859" s="153"/>
      <c r="J1859" s="153"/>
      <c r="K1859" s="153"/>
      <c r="L1859" s="153"/>
      <c r="M1859" s="153"/>
      <c r="N1859" s="153"/>
      <c r="O1859" s="362"/>
      <c r="Q1859" s="118"/>
    </row>
    <row r="1860" spans="1:30" x14ac:dyDescent="0.25">
      <c r="A1860" s="156" t="s">
        <v>62</v>
      </c>
      <c r="B1860" s="153">
        <f>INDEX('Sales(ST)'!$P$126:$X$569,S1860,$Q$460)</f>
        <v>6221316.8543823194</v>
      </c>
      <c r="C1860" s="153">
        <f>INDEX('Sales(ST)'!$P$126:$X$569,T1860,$Q$460)</f>
        <v>5599234.1739037512</v>
      </c>
      <c r="D1860" s="153">
        <f>INDEX('Sales(ST)'!$P$126:$X$569,U1860,$Q$460)</f>
        <v>5488838.6979730092</v>
      </c>
      <c r="E1860" s="153">
        <f>INDEX('Sales(ST)'!$P$126:$X$569,V1860,$Q$460)</f>
        <v>5589170.6230178718</v>
      </c>
      <c r="F1860" s="153">
        <f>INDEX('Sales(ST)'!$P$126:$X$569,W1860,$Q$460)</f>
        <v>6495097.1071791267</v>
      </c>
      <c r="G1860" s="153">
        <f>INDEX('Sales(ST)'!$P$126:$X$569,X1860,$Q$460)</f>
        <v>7362456.659203032</v>
      </c>
      <c r="H1860" s="153">
        <f>INDEX('Sales(ST)'!$P$126:$X$569,Y1860,$Q$460)</f>
        <v>7974019.2528108004</v>
      </c>
      <c r="I1860" s="153">
        <f>INDEX('Sales(ST)'!$P$126:$X$569,Z1860,$Q$460)</f>
        <v>8172224.5078305211</v>
      </c>
      <c r="J1860" s="153">
        <f>INDEX('Sales(ST)'!$P$126:$X$569,AA1860,$Q$460)</f>
        <v>7909452.8095908482</v>
      </c>
      <c r="K1860" s="153">
        <f>INDEX('Sales(ST)'!$P$126:$X$569,AB1860,$Q$460)</f>
        <v>7115120.4395744782</v>
      </c>
      <c r="L1860" s="153">
        <f>INDEX('Sales(ST)'!$P$126:$X$569,AC1860,$Q$460)</f>
        <v>5928095.4001857899</v>
      </c>
      <c r="M1860" s="153">
        <f>INDEX('Sales(ST)'!$P$126:$X$569,AD1860,$Q$460)</f>
        <v>5731826.1312620211</v>
      </c>
      <c r="N1860" s="153">
        <f>SUM(B1860:M1860)</f>
        <v>79586852.656913564</v>
      </c>
      <c r="O1860" s="362"/>
      <c r="Q1860" s="118"/>
      <c r="S1860" s="128">
        <f>+AD1810+1</f>
        <v>337</v>
      </c>
      <c r="T1860" s="128">
        <f>+S1860+1</f>
        <v>338</v>
      </c>
      <c r="U1860" s="128">
        <f t="shared" ref="U1860" si="833">+T1860+1</f>
        <v>339</v>
      </c>
      <c r="V1860" s="128">
        <f t="shared" ref="V1860" si="834">+U1860+1</f>
        <v>340</v>
      </c>
      <c r="W1860" s="128">
        <f t="shared" ref="W1860" si="835">+V1860+1</f>
        <v>341</v>
      </c>
      <c r="X1860" s="128">
        <f t="shared" ref="X1860" si="836">+W1860+1</f>
        <v>342</v>
      </c>
      <c r="Y1860" s="128">
        <f t="shared" ref="Y1860" si="837">+X1860+1</f>
        <v>343</v>
      </c>
      <c r="Z1860" s="128">
        <f t="shared" ref="Z1860" si="838">+Y1860+1</f>
        <v>344</v>
      </c>
      <c r="AA1860" s="128">
        <f t="shared" ref="AA1860" si="839">+Z1860+1</f>
        <v>345</v>
      </c>
      <c r="AB1860" s="128">
        <f t="shared" ref="AB1860" si="840">+AA1860+1</f>
        <v>346</v>
      </c>
      <c r="AC1860" s="128">
        <f t="shared" ref="AC1860" si="841">+AB1860+1</f>
        <v>347</v>
      </c>
      <c r="AD1860" s="128">
        <f t="shared" ref="AD1860" si="842">+AC1860+1</f>
        <v>348</v>
      </c>
    </row>
    <row r="1861" spans="1:30" x14ac:dyDescent="0.25">
      <c r="A1861" s="156" t="s">
        <v>63</v>
      </c>
      <c r="B1861" s="153">
        <f>INDEX('Sales(ST)'!$P$126:$X$569,S1860,$Q$461)</f>
        <v>4824452.8323174501</v>
      </c>
      <c r="C1861" s="153">
        <f>INDEX('Sales(ST)'!$P$126:$X$569,T1860,$Q$461)</f>
        <v>4393208.9341167435</v>
      </c>
      <c r="D1861" s="153">
        <f>INDEX('Sales(ST)'!$P$126:$X$569,U1860,$Q$461)</f>
        <v>4489961.065196991</v>
      </c>
      <c r="E1861" s="153">
        <f>INDEX('Sales(ST)'!$P$126:$X$569,V1860,$Q$461)</f>
        <v>4564248.3086660197</v>
      </c>
      <c r="F1861" s="153">
        <f>INDEX('Sales(ST)'!$P$126:$X$569,W1860,$Q$461)</f>
        <v>5011193.4783583432</v>
      </c>
      <c r="G1861" s="153">
        <f>INDEX('Sales(ST)'!$P$126:$X$569,X1860,$Q$461)</f>
        <v>5260711.7438269937</v>
      </c>
      <c r="H1861" s="153">
        <f>INDEX('Sales(ST)'!$P$126:$X$569,Y1860,$Q$461)</f>
        <v>5423543.1723085558</v>
      </c>
      <c r="I1861" s="153">
        <f>INDEX('Sales(ST)'!$P$126:$X$569,Z1860,$Q$461)</f>
        <v>5440177.7653485378</v>
      </c>
      <c r="J1861" s="153">
        <f>INDEX('Sales(ST)'!$P$126:$X$569,AA1860,$Q$461)</f>
        <v>5355056.1597570777</v>
      </c>
      <c r="K1861" s="153">
        <f>INDEX('Sales(ST)'!$P$126:$X$569,AB1860,$Q$461)</f>
        <v>5086708.6520872554</v>
      </c>
      <c r="L1861" s="153">
        <f>INDEX('Sales(ST)'!$P$126:$X$569,AC1860,$Q$461)</f>
        <v>4698080.0816874951</v>
      </c>
      <c r="M1861" s="153">
        <f>INDEX('Sales(ST)'!$P$126:$X$569,AD1860,$Q$461)</f>
        <v>4767216.0393183175</v>
      </c>
      <c r="N1861" s="153">
        <f>SUM(B1861:M1861)</f>
        <v>59314558.232989781</v>
      </c>
      <c r="O1861" s="362"/>
      <c r="Q1861" s="118"/>
    </row>
    <row r="1862" spans="1:30" x14ac:dyDescent="0.25">
      <c r="A1862" s="156" t="s">
        <v>64</v>
      </c>
      <c r="B1862" s="153">
        <f>INDEX('Sales(ST)'!$P$126:$X$569,S1860,$Q$462)</f>
        <v>292452.13329785923</v>
      </c>
      <c r="C1862" s="153">
        <f>INDEX('Sales(ST)'!$P$126:$X$569,T1860,$Q$462)</f>
        <v>291716.45440762513</v>
      </c>
      <c r="D1862" s="153">
        <f>INDEX('Sales(ST)'!$P$126:$X$569,U1860,$Q$462)</f>
        <v>292067.90995997016</v>
      </c>
      <c r="E1862" s="153">
        <f>INDEX('Sales(ST)'!$P$126:$X$569,V1860,$Q$462)</f>
        <v>292646.51217352098</v>
      </c>
      <c r="F1862" s="153">
        <f>INDEX('Sales(ST)'!$P$126:$X$569,W1860,$Q$462)</f>
        <v>293794.38283318008</v>
      </c>
      <c r="G1862" s="153">
        <f>INDEX('Sales(ST)'!$P$126:$X$569,X1860,$Q$462)</f>
        <v>294683.00976876036</v>
      </c>
      <c r="H1862" s="153">
        <f>INDEX('Sales(ST)'!$P$126:$X$569,Y1860,$Q$462)</f>
        <v>295326.55469058233</v>
      </c>
      <c r="I1862" s="153">
        <f>INDEX('Sales(ST)'!$P$126:$X$569,Z1860,$Q$462)</f>
        <v>295399.59941578005</v>
      </c>
      <c r="J1862" s="153">
        <f>INDEX('Sales(ST)'!$P$126:$X$569,AA1860,$Q$462)</f>
        <v>294699.46010020474</v>
      </c>
      <c r="K1862" s="153">
        <f>INDEX('Sales(ST)'!$P$126:$X$569,AB1860,$Q$462)</f>
        <v>293638.48081326066</v>
      </c>
      <c r="L1862" s="153">
        <f>INDEX('Sales(ST)'!$P$126:$X$569,AC1860,$Q$462)</f>
        <v>292050.28844520735</v>
      </c>
      <c r="M1862" s="153">
        <f>INDEX('Sales(ST)'!$P$126:$X$569,AD1860,$Q$462)</f>
        <v>291744.81043751282</v>
      </c>
      <c r="N1862" s="153">
        <f t="shared" ref="N1862:N1865" si="843">SUM(B1862:M1862)</f>
        <v>3520219.5963434633</v>
      </c>
      <c r="O1862" s="362"/>
      <c r="Q1862" s="118"/>
    </row>
    <row r="1863" spans="1:30" x14ac:dyDescent="0.25">
      <c r="A1863" s="156" t="s">
        <v>65</v>
      </c>
      <c r="B1863" s="153">
        <f>INDEX('Sales(ST)'!$P$126:$X$569,S1860,$Q$463)</f>
        <v>62039.219081192728</v>
      </c>
      <c r="C1863" s="153">
        <f>INDEX('Sales(ST)'!$P$126:$X$569,T1860,$Q$463)</f>
        <v>57332.560497675266</v>
      </c>
      <c r="D1863" s="153">
        <f>INDEX('Sales(ST)'!$P$126:$X$569,U1860,$Q$463)</f>
        <v>57376.661100610072</v>
      </c>
      <c r="E1863" s="153">
        <f>INDEX('Sales(ST)'!$P$126:$X$569,V1860,$Q$463)</f>
        <v>60092.65846332306</v>
      </c>
      <c r="F1863" s="153">
        <f>INDEX('Sales(ST)'!$P$126:$X$569,W1860,$Q$463)</f>
        <v>59697.711372159421</v>
      </c>
      <c r="G1863" s="153">
        <f>INDEX('Sales(ST)'!$P$126:$X$569,X1860,$Q$463)</f>
        <v>55636.036030976764</v>
      </c>
      <c r="H1863" s="153">
        <f>INDEX('Sales(ST)'!$P$126:$X$569,Y1860,$Q$463)</f>
        <v>57761.832590244725</v>
      </c>
      <c r="I1863" s="153">
        <f>INDEX('Sales(ST)'!$P$126:$X$569,Z1860,$Q$463)</f>
        <v>67419.189197432977</v>
      </c>
      <c r="J1863" s="153">
        <f>INDEX('Sales(ST)'!$P$126:$X$569,AA1860,$Q$463)</f>
        <v>59016.296770121138</v>
      </c>
      <c r="K1863" s="153">
        <f>INDEX('Sales(ST)'!$P$126:$X$569,AB1860,$Q$463)</f>
        <v>54861.131775257832</v>
      </c>
      <c r="L1863" s="153">
        <f>INDEX('Sales(ST)'!$P$126:$X$569,AC1860,$Q$463)</f>
        <v>54119.974668964016</v>
      </c>
      <c r="M1863" s="153">
        <f>INDEX('Sales(ST)'!$P$126:$X$569,AD1860,$Q$463)</f>
        <v>62789.048798308082</v>
      </c>
      <c r="N1863" s="153">
        <f t="shared" si="843"/>
        <v>708142.32034626615</v>
      </c>
      <c r="O1863" s="362"/>
      <c r="Q1863" s="118"/>
    </row>
    <row r="1864" spans="1:30" x14ac:dyDescent="0.25">
      <c r="A1864" s="156" t="s">
        <v>66</v>
      </c>
      <c r="B1864" s="153">
        <f>INDEX('Sales(ST)'!$P$126:$X$569,S1860,$Q$464)</f>
        <v>1584.51549758948</v>
      </c>
      <c r="C1864" s="153">
        <f>INDEX('Sales(ST)'!$P$126:$X$569,T1860,$Q$464)</f>
        <v>1639.5713665732299</v>
      </c>
      <c r="D1864" s="153">
        <f>INDEX('Sales(ST)'!$P$126:$X$569,U1860,$Q$464)</f>
        <v>1846.2842376194326</v>
      </c>
      <c r="E1864" s="153">
        <f>INDEX('Sales(ST)'!$P$126:$X$569,V1860,$Q$464)</f>
        <v>1832.207338600617</v>
      </c>
      <c r="F1864" s="153">
        <f>INDEX('Sales(ST)'!$P$126:$X$569,W1860,$Q$464)</f>
        <v>2069.3978816292201</v>
      </c>
      <c r="G1864" s="153">
        <f>INDEX('Sales(ST)'!$P$126:$X$569,X1860,$Q$464)</f>
        <v>1943.5820329412693</v>
      </c>
      <c r="H1864" s="153">
        <f>INDEX('Sales(ST)'!$P$126:$X$569,Y1860,$Q$464)</f>
        <v>1853.1838961309381</v>
      </c>
      <c r="I1864" s="153">
        <f>INDEX('Sales(ST)'!$P$126:$X$569,Z1860,$Q$464)</f>
        <v>1837.6854158004867</v>
      </c>
      <c r="J1864" s="153">
        <f>INDEX('Sales(ST)'!$P$126:$X$569,AA1860,$Q$464)</f>
        <v>1981.8427145717358</v>
      </c>
      <c r="K1864" s="153">
        <f>INDEX('Sales(ST)'!$P$126:$X$569,AB1860,$Q$464)</f>
        <v>1891.6310891656676</v>
      </c>
      <c r="L1864" s="153">
        <f>INDEX('Sales(ST)'!$P$126:$X$569,AC1860,$Q$464)</f>
        <v>1837.840987840852</v>
      </c>
      <c r="M1864" s="153">
        <f>INDEX('Sales(ST)'!$P$126:$X$569,AD1860,$Q$464)</f>
        <v>1749.8560685096595</v>
      </c>
      <c r="N1864" s="153">
        <f t="shared" si="843"/>
        <v>22067.59852697259</v>
      </c>
      <c r="O1864" s="362"/>
      <c r="Q1864" s="118"/>
    </row>
    <row r="1865" spans="1:30" x14ac:dyDescent="0.25">
      <c r="A1865" s="156" t="s">
        <v>67</v>
      </c>
      <c r="B1865" s="153">
        <f>INDEX('Sales(ST)'!$P$126:$X$569,S1860,$Q$465)</f>
        <v>7733.1333536386464</v>
      </c>
      <c r="C1865" s="153">
        <f>INDEX('Sales(ST)'!$P$126:$X$569,T1860,$Q$465)</f>
        <v>7054.2500402212227</v>
      </c>
      <c r="D1865" s="153">
        <f>INDEX('Sales(ST)'!$P$126:$X$569,U1860,$Q$465)</f>
        <v>6640.433305740361</v>
      </c>
      <c r="E1865" s="153">
        <f>INDEX('Sales(ST)'!$P$126:$X$569,V1860,$Q$465)</f>
        <v>7712.3665518999132</v>
      </c>
      <c r="F1865" s="153">
        <f>INDEX('Sales(ST)'!$P$126:$X$569,W1860,$Q$465)</f>
        <v>7829.8501208305397</v>
      </c>
      <c r="G1865" s="153">
        <f>INDEX('Sales(ST)'!$P$126:$X$569,X1860,$Q$465)</f>
        <v>7716.2166865825711</v>
      </c>
      <c r="H1865" s="153">
        <f>INDEX('Sales(ST)'!$P$126:$X$569,Y1860,$Q$465)</f>
        <v>8106.5662473201364</v>
      </c>
      <c r="I1865" s="153">
        <f>INDEX('Sales(ST)'!$P$126:$X$569,Z1860,$Q$465)</f>
        <v>8149.9070141943648</v>
      </c>
      <c r="J1865" s="153">
        <f>INDEX('Sales(ST)'!$P$126:$X$569,AA1860,$Q$465)</f>
        <v>8087.4724129442975</v>
      </c>
      <c r="K1865" s="153">
        <f>INDEX('Sales(ST)'!$P$126:$X$569,AB1860,$Q$465)</f>
        <v>8009.1148929143119</v>
      </c>
      <c r="L1865" s="153">
        <f>INDEX('Sales(ST)'!$P$126:$X$569,AC1860,$Q$465)</f>
        <v>7267.2993477935761</v>
      </c>
      <c r="M1865" s="153">
        <f>INDEX('Sales(ST)'!$P$126:$X$569,AD1860,$Q$465)</f>
        <v>6923.5833240985839</v>
      </c>
      <c r="N1865" s="153">
        <f t="shared" si="843"/>
        <v>91230.193298178521</v>
      </c>
      <c r="O1865" s="362"/>
      <c r="Q1865" s="118"/>
    </row>
    <row r="1866" spans="1:30" x14ac:dyDescent="0.25">
      <c r="A1866" s="156"/>
      <c r="B1866" s="153"/>
      <c r="C1866" s="153"/>
      <c r="D1866" s="153"/>
      <c r="E1866" s="153"/>
      <c r="F1866" s="153"/>
      <c r="G1866" s="153"/>
      <c r="H1866" s="153"/>
      <c r="I1866" s="153"/>
      <c r="J1866" s="153"/>
      <c r="K1866" s="153"/>
      <c r="L1866" s="153"/>
      <c r="M1866" s="153"/>
      <c r="N1866" s="153"/>
      <c r="O1866" s="362"/>
      <c r="Q1866" s="118"/>
    </row>
    <row r="1867" spans="1:30" x14ac:dyDescent="0.25">
      <c r="A1867" s="155" t="s">
        <v>68</v>
      </c>
      <c r="B1867" s="153"/>
      <c r="C1867" s="153"/>
      <c r="D1867" s="153"/>
      <c r="E1867" s="153"/>
      <c r="F1867" s="153"/>
      <c r="G1867" s="153"/>
      <c r="H1867" s="153"/>
      <c r="I1867" s="153"/>
      <c r="J1867" s="153"/>
      <c r="K1867" s="153"/>
      <c r="L1867" s="153"/>
      <c r="M1867" s="153"/>
      <c r="N1867" s="153"/>
      <c r="O1867" s="362"/>
      <c r="Q1867" s="118"/>
    </row>
    <row r="1868" spans="1:30" x14ac:dyDescent="0.25">
      <c r="A1868" s="155" t="s">
        <v>69</v>
      </c>
      <c r="B1868" s="153">
        <f t="shared" ref="B1868:N1868" si="844">SUM(B1860:B1867)</f>
        <v>11409578.687930051</v>
      </c>
      <c r="C1868" s="153">
        <f t="shared" si="844"/>
        <v>10350185.94433259</v>
      </c>
      <c r="D1868" s="153">
        <f t="shared" si="844"/>
        <v>10336731.051773939</v>
      </c>
      <c r="E1868" s="153">
        <f t="shared" si="844"/>
        <v>10515702.676211236</v>
      </c>
      <c r="F1868" s="153">
        <f t="shared" si="844"/>
        <v>11869681.927745271</v>
      </c>
      <c r="G1868" s="153">
        <f t="shared" si="844"/>
        <v>12983147.247549286</v>
      </c>
      <c r="H1868" s="153">
        <f t="shared" si="844"/>
        <v>13760610.562543634</v>
      </c>
      <c r="I1868" s="153">
        <f t="shared" si="844"/>
        <v>13985208.654222265</v>
      </c>
      <c r="J1868" s="153">
        <f t="shared" si="844"/>
        <v>13628294.04134577</v>
      </c>
      <c r="K1868" s="153">
        <f t="shared" si="844"/>
        <v>12560229.450232333</v>
      </c>
      <c r="L1868" s="153">
        <f t="shared" si="844"/>
        <v>10981450.885323092</v>
      </c>
      <c r="M1868" s="153">
        <f t="shared" si="844"/>
        <v>10862249.46920877</v>
      </c>
      <c r="N1868" s="153">
        <f t="shared" si="844"/>
        <v>143243070.59841824</v>
      </c>
      <c r="O1868" s="362"/>
      <c r="Q1868" s="118"/>
    </row>
    <row r="1869" spans="1:30" x14ac:dyDescent="0.25">
      <c r="A1869" s="155"/>
      <c r="B1869" s="153"/>
      <c r="C1869" s="153"/>
      <c r="D1869" s="153"/>
      <c r="E1869" s="153"/>
      <c r="F1869" s="153"/>
      <c r="G1869" s="153"/>
      <c r="H1869" s="153"/>
      <c r="I1869" s="153"/>
      <c r="J1869" s="153"/>
      <c r="K1869" s="153"/>
      <c r="L1869" s="153"/>
      <c r="M1869" s="153"/>
      <c r="N1869" s="153"/>
      <c r="O1869" s="362"/>
      <c r="Q1869" s="118"/>
    </row>
    <row r="1870" spans="1:30" x14ac:dyDescent="0.25">
      <c r="A1870" s="156" t="s">
        <v>70</v>
      </c>
      <c r="B1870" s="153">
        <f>INDEX('Sales(ST)'!$P$126:$X$569,S1860,$Q$470)</f>
        <v>514907.64634733368</v>
      </c>
      <c r="C1870" s="153">
        <f>INDEX('Sales(ST)'!$P$126:$X$569,T1860,$Q$470)</f>
        <v>510967.05478699546</v>
      </c>
      <c r="D1870" s="153">
        <f>INDEX('Sales(ST)'!$P$126:$X$569,U1860,$Q$470)</f>
        <v>493935.99835299514</v>
      </c>
      <c r="E1870" s="153">
        <f>INDEX('Sales(ST)'!$P$126:$X$569,V1860,$Q$470)</f>
        <v>582859.85185892205</v>
      </c>
      <c r="F1870" s="153">
        <f>INDEX('Sales(ST)'!$P$126:$X$569,W1860,$Q$470)</f>
        <v>633699.66870993259</v>
      </c>
      <c r="G1870" s="153">
        <f>INDEX('Sales(ST)'!$P$126:$X$569,X1860,$Q$470)</f>
        <v>652995.66708541312</v>
      </c>
      <c r="H1870" s="153">
        <f>INDEX('Sales(ST)'!$P$126:$X$569,Y1860,$Q$470)</f>
        <v>680094.37419401831</v>
      </c>
      <c r="I1870" s="153">
        <f>INDEX('Sales(ST)'!$P$126:$X$569,Z1860,$Q$470)</f>
        <v>656960.66133732593</v>
      </c>
      <c r="J1870" s="153">
        <f>INDEX('Sales(ST)'!$P$126:$X$569,AA1860,$Q$470)</f>
        <v>694809.44606093853</v>
      </c>
      <c r="K1870" s="153">
        <f>INDEX('Sales(ST)'!$P$126:$X$569,AB1860,$Q$470)</f>
        <v>669348.47541714041</v>
      </c>
      <c r="L1870" s="153">
        <f>INDEX('Sales(ST)'!$P$126:$X$569,AC1860,$Q$470)</f>
        <v>613095.12905440514</v>
      </c>
      <c r="M1870" s="153">
        <f>INDEX('Sales(ST)'!$P$126:$X$569,AD1860,$Q$470)</f>
        <v>549778.46244595805</v>
      </c>
      <c r="N1870" s="153">
        <f>SUM(B1870:M1870)</f>
        <v>7253452.4356513787</v>
      </c>
      <c r="O1870" s="362"/>
      <c r="Q1870" s="118"/>
    </row>
    <row r="1871" spans="1:30" x14ac:dyDescent="0.25">
      <c r="A1871" s="123"/>
      <c r="B1871" s="153"/>
      <c r="C1871" s="153"/>
      <c r="D1871" s="153"/>
      <c r="E1871" s="153"/>
      <c r="F1871" s="153"/>
      <c r="G1871" s="153"/>
      <c r="H1871" s="153"/>
      <c r="I1871" s="153"/>
      <c r="J1871" s="153"/>
      <c r="K1871" s="153"/>
      <c r="L1871" s="153"/>
      <c r="M1871" s="153"/>
      <c r="N1871" s="153"/>
      <c r="O1871" s="362"/>
      <c r="Q1871" s="118"/>
    </row>
    <row r="1872" spans="1:30" x14ac:dyDescent="0.25">
      <c r="A1872" s="155" t="s">
        <v>71</v>
      </c>
      <c r="B1872" s="153">
        <f t="shared" ref="B1872:N1872" si="845">SUM(B1868:B1870)</f>
        <v>11924486.334277384</v>
      </c>
      <c r="C1872" s="153">
        <f t="shared" si="845"/>
        <v>10861152.999119585</v>
      </c>
      <c r="D1872" s="153">
        <f t="shared" si="845"/>
        <v>10830667.050126934</v>
      </c>
      <c r="E1872" s="153">
        <f t="shared" si="845"/>
        <v>11098562.528070157</v>
      </c>
      <c r="F1872" s="153">
        <f t="shared" si="845"/>
        <v>12503381.596455203</v>
      </c>
      <c r="G1872" s="153">
        <f t="shared" si="845"/>
        <v>13636142.914634699</v>
      </c>
      <c r="H1872" s="153">
        <f t="shared" si="845"/>
        <v>14440704.936737653</v>
      </c>
      <c r="I1872" s="153">
        <f t="shared" si="845"/>
        <v>14642169.31555959</v>
      </c>
      <c r="J1872" s="153">
        <f t="shared" si="845"/>
        <v>14323103.487406708</v>
      </c>
      <c r="K1872" s="153">
        <f t="shared" si="845"/>
        <v>13229577.925649473</v>
      </c>
      <c r="L1872" s="153">
        <f t="shared" si="845"/>
        <v>11594546.014377497</v>
      </c>
      <c r="M1872" s="153">
        <f t="shared" si="845"/>
        <v>11412027.931654727</v>
      </c>
      <c r="N1872" s="153">
        <f t="shared" si="845"/>
        <v>150496523.03406963</v>
      </c>
      <c r="O1872" s="362"/>
      <c r="Q1872" s="118"/>
    </row>
    <row r="1873" spans="1:17" x14ac:dyDescent="0.25">
      <c r="A1873" s="123"/>
      <c r="B1873" s="153"/>
      <c r="C1873" s="153"/>
      <c r="D1873" s="153"/>
      <c r="E1873" s="153"/>
      <c r="F1873" s="153"/>
      <c r="G1873" s="153"/>
      <c r="H1873" s="153"/>
      <c r="I1873" s="153"/>
      <c r="J1873" s="153"/>
      <c r="K1873" s="153"/>
      <c r="L1873" s="153"/>
      <c r="M1873" s="153"/>
      <c r="N1873" s="153"/>
      <c r="O1873" s="362"/>
      <c r="Q1873" s="118"/>
    </row>
    <row r="1874" spans="1:17" x14ac:dyDescent="0.25">
      <c r="A1874" s="155" t="s">
        <v>72</v>
      </c>
      <c r="B1874" s="153"/>
      <c r="C1874" s="153"/>
      <c r="D1874" s="153"/>
      <c r="E1874" s="153"/>
      <c r="F1874" s="153"/>
      <c r="G1874" s="153"/>
      <c r="H1874" s="153"/>
      <c r="I1874" s="153"/>
      <c r="J1874" s="153"/>
      <c r="K1874" s="153"/>
      <c r="L1874" s="153"/>
      <c r="M1874" s="153"/>
      <c r="N1874" s="153"/>
      <c r="O1874" s="362"/>
      <c r="Q1874" s="118"/>
    </row>
    <row r="1875" spans="1:17" x14ac:dyDescent="0.25">
      <c r="A1875" s="156" t="s">
        <v>62</v>
      </c>
      <c r="B1875" s="158">
        <f>INDEX(Customers_revenue_class!$A$245:$I$688,S1860,$Q$475)</f>
        <v>6157169.5571183152</v>
      </c>
      <c r="C1875" s="158">
        <f>INDEX(Customers_revenue_class!$A$245:$I$688,T1860,$Q$475)</f>
        <v>6161957.706186126</v>
      </c>
      <c r="D1875" s="158">
        <f>INDEX(Customers_revenue_class!$A$245:$I$688,U1860,$Q$475)</f>
        <v>6166650.5798450541</v>
      </c>
      <c r="E1875" s="158">
        <f>INDEX(Customers_revenue_class!$A$245:$I$688,V1860,$Q$475)</f>
        <v>6171514.8488895856</v>
      </c>
      <c r="F1875" s="158">
        <f>INDEX(Customers_revenue_class!$A$245:$I$688,W1860,$Q$475)</f>
        <v>6176779.6305291289</v>
      </c>
      <c r="G1875" s="158">
        <f>INDEX(Customers_revenue_class!$A$245:$I$688,X1860,$Q$475)</f>
        <v>6182293.8272597939</v>
      </c>
      <c r="H1875" s="158">
        <f>INDEX(Customers_revenue_class!$A$245:$I$688,Y1860,$Q$475)</f>
        <v>6187876.4203503644</v>
      </c>
      <c r="I1875" s="158">
        <f>INDEX(Customers_revenue_class!$A$245:$I$688,Z1860,$Q$475)</f>
        <v>6193591.1416206127</v>
      </c>
      <c r="J1875" s="158">
        <f>INDEX(Customers_revenue_class!$A$245:$I$688,AA1860,$Q$475)</f>
        <v>6199153.1371358465</v>
      </c>
      <c r="K1875" s="158">
        <f>INDEX(Customers_revenue_class!$A$245:$I$688,AB1860,$Q$475)</f>
        <v>6204541.3875960652</v>
      </c>
      <c r="L1875" s="158">
        <f>INDEX(Customers_revenue_class!$A$245:$I$688,AC1860,$Q$475)</f>
        <v>6209750.4681440499</v>
      </c>
      <c r="M1875" s="158">
        <f>INDEX(Customers_revenue_class!$A$245:$I$688,AD1860,$Q$475)</f>
        <v>6214939.7951147379</v>
      </c>
      <c r="N1875" s="153">
        <f t="shared" ref="N1875:N1880" si="846">AVERAGE(B1875:M1875)</f>
        <v>6185518.2083158074</v>
      </c>
      <c r="O1875" s="362"/>
      <c r="Q1875" s="118"/>
    </row>
    <row r="1876" spans="1:17" x14ac:dyDescent="0.25">
      <c r="A1876" s="156" t="s">
        <v>63</v>
      </c>
      <c r="B1876" s="158">
        <f>INDEX(Customers_revenue_class!$A$245:$I$688,S1860,$Q$476)</f>
        <v>674938.94016715593</v>
      </c>
      <c r="C1876" s="158">
        <f>INDEX(Customers_revenue_class!$A$245:$I$688,T1860,$Q$476)</f>
        <v>675562.86475514527</v>
      </c>
      <c r="D1876" s="158">
        <f>INDEX(Customers_revenue_class!$A$245:$I$688,U1860,$Q$476)</f>
        <v>676247.42259333737</v>
      </c>
      <c r="E1876" s="158">
        <f>INDEX(Customers_revenue_class!$A$245:$I$688,V1860,$Q$476)</f>
        <v>676815.98952861992</v>
      </c>
      <c r="F1876" s="158">
        <f>INDEX(Customers_revenue_class!$A$245:$I$688,W1860,$Q$476)</f>
        <v>677133.23768015404</v>
      </c>
      <c r="G1876" s="158">
        <f>INDEX(Customers_revenue_class!$A$245:$I$688,X1860,$Q$476)</f>
        <v>677299.76481865253</v>
      </c>
      <c r="H1876" s="158">
        <f>INDEX(Customers_revenue_class!$A$245:$I$688,Y1860,$Q$476)</f>
        <v>677418.70013441716</v>
      </c>
      <c r="I1876" s="158">
        <f>INDEX(Customers_revenue_class!$A$245:$I$688,Z1860,$Q$476)</f>
        <v>677589.50044214807</v>
      </c>
      <c r="J1876" s="158">
        <f>INDEX(Customers_revenue_class!$A$245:$I$688,AA1860,$Q$476)</f>
        <v>677856.54932252516</v>
      </c>
      <c r="K1876" s="158">
        <f>INDEX(Customers_revenue_class!$A$245:$I$688,AB1860,$Q$476)</f>
        <v>678230.22923855321</v>
      </c>
      <c r="L1876" s="158">
        <f>INDEX(Customers_revenue_class!$A$245:$I$688,AC1860,$Q$476)</f>
        <v>678711.03717540309</v>
      </c>
      <c r="M1876" s="158">
        <f>INDEX(Customers_revenue_class!$A$245:$I$688,AD1860,$Q$476)</f>
        <v>679198.36585137038</v>
      </c>
      <c r="N1876" s="153">
        <f t="shared" si="846"/>
        <v>677250.21680895681</v>
      </c>
      <c r="O1876" s="362"/>
      <c r="Q1876" s="118"/>
    </row>
    <row r="1877" spans="1:17" x14ac:dyDescent="0.25">
      <c r="A1877" s="156" t="s">
        <v>64</v>
      </c>
      <c r="B1877" s="158">
        <f>INDEX(Customers_revenue_class!$A$245:$I$688,S1860,$Q$477)</f>
        <v>15527.555170330992</v>
      </c>
      <c r="C1877" s="158">
        <f>INDEX(Customers_revenue_class!$A$245:$I$688,T1860,$Q$477)</f>
        <v>15675.485323810008</v>
      </c>
      <c r="D1877" s="158">
        <f>INDEX(Customers_revenue_class!$A$245:$I$688,U1860,$Q$477)</f>
        <v>15858.061037048967</v>
      </c>
      <c r="E1877" s="158">
        <f>INDEX(Customers_revenue_class!$A$245:$I$688,V1860,$Q$477)</f>
        <v>15985.235666904427</v>
      </c>
      <c r="F1877" s="158">
        <f>INDEX(Customers_revenue_class!$A$245:$I$688,W1860,$Q$477)</f>
        <v>15963.219883036185</v>
      </c>
      <c r="G1877" s="158">
        <f>INDEX(Customers_revenue_class!$A$245:$I$688,X1860,$Q$477)</f>
        <v>15842.513416848144</v>
      </c>
      <c r="H1877" s="158">
        <f>INDEX(Customers_revenue_class!$A$245:$I$688,Y1860,$Q$477)</f>
        <v>15701.005807362922</v>
      </c>
      <c r="I1877" s="158">
        <f>INDEX(Customers_revenue_class!$A$245:$I$688,Z1860,$Q$477)</f>
        <v>15591.842926659092</v>
      </c>
      <c r="J1877" s="158">
        <f>INDEX(Customers_revenue_class!$A$245:$I$688,AA1860,$Q$477)</f>
        <v>15539.160618768472</v>
      </c>
      <c r="K1877" s="158">
        <f>INDEX(Customers_revenue_class!$A$245:$I$688,AB1860,$Q$477)</f>
        <v>15553.595718910208</v>
      </c>
      <c r="L1877" s="158">
        <f>INDEX(Customers_revenue_class!$A$245:$I$688,AC1860,$Q$477)</f>
        <v>15640.076097356157</v>
      </c>
      <c r="M1877" s="158">
        <f>INDEX(Customers_revenue_class!$A$245:$I$688,AD1860,$Q$477)</f>
        <v>15740.792126404564</v>
      </c>
      <c r="N1877" s="153">
        <f t="shared" si="846"/>
        <v>15718.211982786679</v>
      </c>
      <c r="O1877" s="362"/>
      <c r="Q1877" s="118"/>
    </row>
    <row r="1878" spans="1:17" x14ac:dyDescent="0.25">
      <c r="A1878" s="156" t="s">
        <v>65</v>
      </c>
      <c r="B1878" s="158">
        <f>INDEX(Customers_revenue_class!$A$245:$I$688,S1860,$Q$478)</f>
        <v>5960.0396288238207</v>
      </c>
      <c r="C1878" s="158">
        <f>INDEX(Customers_revenue_class!$A$245:$I$688,T1860,$Q$478)</f>
        <v>5965.6039428440581</v>
      </c>
      <c r="D1878" s="158">
        <f>INDEX(Customers_revenue_class!$A$245:$I$688,U1860,$Q$478)</f>
        <v>5971.1648557832596</v>
      </c>
      <c r="E1878" s="158">
        <f>INDEX(Customers_revenue_class!$A$245:$I$688,V1860,$Q$478)</f>
        <v>5976.7223694117874</v>
      </c>
      <c r="F1878" s="158">
        <f>INDEX(Customers_revenue_class!$A$245:$I$688,W1860,$Q$478)</f>
        <v>5982.276485501211</v>
      </c>
      <c r="G1878" s="158">
        <f>INDEX(Customers_revenue_class!$A$245:$I$688,X1860,$Q$478)</f>
        <v>5987.8272058238526</v>
      </c>
      <c r="H1878" s="158">
        <f>INDEX(Customers_revenue_class!$A$245:$I$688,Y1860,$Q$478)</f>
        <v>5993.3745321528604</v>
      </c>
      <c r="I1878" s="158">
        <f>INDEX(Customers_revenue_class!$A$245:$I$688,Z1860,$Q$478)</f>
        <v>5998.9184662625303</v>
      </c>
      <c r="J1878" s="158">
        <f>INDEX(Customers_revenue_class!$A$245:$I$688,AA1860,$Q$478)</f>
        <v>6004.4590099277102</v>
      </c>
      <c r="K1878" s="158">
        <f>INDEX(Customers_revenue_class!$A$245:$I$688,AB1860,$Q$478)</f>
        <v>6009.9961649245306</v>
      </c>
      <c r="L1878" s="158">
        <f>INDEX(Customers_revenue_class!$A$245:$I$688,AC1860,$Q$478)</f>
        <v>6015.5299330294938</v>
      </c>
      <c r="M1878" s="158">
        <f>INDEX(Customers_revenue_class!$A$245:$I$688,AD1860,$Q$478)</f>
        <v>6021.0603160203009</v>
      </c>
      <c r="N1878" s="153">
        <f t="shared" si="846"/>
        <v>5990.5810758754515</v>
      </c>
      <c r="O1878" s="362"/>
      <c r="Q1878" s="118"/>
    </row>
    <row r="1879" spans="1:17" x14ac:dyDescent="0.25">
      <c r="A1879" s="156" t="s">
        <v>66</v>
      </c>
      <c r="B1879" s="158">
        <f>INDEX(Customers_revenue_class!$A$245:$I$688,S1860,$Q$479)</f>
        <v>155.09239971206611</v>
      </c>
      <c r="C1879" s="158">
        <f>INDEX(Customers_revenue_class!$A$245:$I$688,T1860,$Q$479)</f>
        <v>155.09239971206611</v>
      </c>
      <c r="D1879" s="158">
        <f>INDEX(Customers_revenue_class!$A$245:$I$688,U1860,$Q$479)</f>
        <v>155.09239971206611</v>
      </c>
      <c r="E1879" s="158">
        <f>INDEX(Customers_revenue_class!$A$245:$I$688,V1860,$Q$479)</f>
        <v>155.09239971206611</v>
      </c>
      <c r="F1879" s="158">
        <f>INDEX(Customers_revenue_class!$A$245:$I$688,W1860,$Q$479)</f>
        <v>155.09239971206611</v>
      </c>
      <c r="G1879" s="158">
        <f>INDEX(Customers_revenue_class!$A$245:$I$688,X1860,$Q$479)</f>
        <v>155.09239971206611</v>
      </c>
      <c r="H1879" s="158">
        <f>INDEX(Customers_revenue_class!$A$245:$I$688,Y1860,$Q$479)</f>
        <v>155.09239971206611</v>
      </c>
      <c r="I1879" s="158">
        <f>INDEX(Customers_revenue_class!$A$245:$I$688,Z1860,$Q$479)</f>
        <v>155.09239971206611</v>
      </c>
      <c r="J1879" s="158">
        <f>INDEX(Customers_revenue_class!$A$245:$I$688,AA1860,$Q$479)</f>
        <v>155.09239971206611</v>
      </c>
      <c r="K1879" s="158">
        <f>INDEX(Customers_revenue_class!$A$245:$I$688,AB1860,$Q$479)</f>
        <v>155.09239971206611</v>
      </c>
      <c r="L1879" s="158">
        <f>INDEX(Customers_revenue_class!$A$245:$I$688,AC1860,$Q$479)</f>
        <v>155.09239971206611</v>
      </c>
      <c r="M1879" s="158">
        <f>INDEX(Customers_revenue_class!$A$245:$I$688,AD1860,$Q$479)</f>
        <v>154.09297240296362</v>
      </c>
      <c r="N1879" s="153">
        <f t="shared" si="846"/>
        <v>155.00911410297422</v>
      </c>
      <c r="O1879" s="362"/>
      <c r="Q1879" s="118"/>
    </row>
    <row r="1880" spans="1:17" x14ac:dyDescent="0.25">
      <c r="A1880" s="156" t="s">
        <v>67</v>
      </c>
      <c r="B1880" s="158">
        <f>INDEX(Customers_revenue_class!$A$245:$I$688,S1860,$Q$480)</f>
        <v>27</v>
      </c>
      <c r="C1880" s="158">
        <f>INDEX(Customers_revenue_class!$A$245:$I$688,T1860,$Q$480)</f>
        <v>27</v>
      </c>
      <c r="D1880" s="158">
        <f>INDEX(Customers_revenue_class!$A$245:$I$688,U1860,$Q$480)</f>
        <v>27</v>
      </c>
      <c r="E1880" s="158">
        <f>INDEX(Customers_revenue_class!$A$245:$I$688,V1860,$Q$480)</f>
        <v>27</v>
      </c>
      <c r="F1880" s="158">
        <f>INDEX(Customers_revenue_class!$A$245:$I$688,W1860,$Q$480)</f>
        <v>27</v>
      </c>
      <c r="G1880" s="158">
        <f>INDEX(Customers_revenue_class!$A$245:$I$688,X1860,$Q$480)</f>
        <v>27</v>
      </c>
      <c r="H1880" s="158">
        <f>INDEX(Customers_revenue_class!$A$245:$I$688,Y1860,$Q$480)</f>
        <v>27</v>
      </c>
      <c r="I1880" s="158">
        <f>INDEX(Customers_revenue_class!$A$245:$I$688,Z1860,$Q$480)</f>
        <v>27</v>
      </c>
      <c r="J1880" s="158">
        <f>INDEX(Customers_revenue_class!$A$245:$I$688,AA1860,$Q$480)</f>
        <v>27</v>
      </c>
      <c r="K1880" s="158">
        <f>INDEX(Customers_revenue_class!$A$245:$I$688,AB1860,$Q$480)</f>
        <v>27</v>
      </c>
      <c r="L1880" s="158">
        <f>INDEX(Customers_revenue_class!$A$245:$I$688,AC1860,$Q$480)</f>
        <v>27</v>
      </c>
      <c r="M1880" s="158">
        <f>INDEX(Customers_revenue_class!$A$245:$I$688,AD1860,$Q$480)</f>
        <v>27</v>
      </c>
      <c r="N1880" s="153">
        <f t="shared" si="846"/>
        <v>27</v>
      </c>
      <c r="O1880" s="362"/>
      <c r="Q1880" s="118"/>
    </row>
    <row r="1881" spans="1:17" x14ac:dyDescent="0.25">
      <c r="A1881" s="156"/>
      <c r="B1881" s="153"/>
      <c r="C1881" s="153"/>
      <c r="D1881" s="153"/>
      <c r="E1881" s="153"/>
      <c r="F1881" s="153"/>
      <c r="G1881" s="153"/>
      <c r="H1881" s="153"/>
      <c r="I1881" s="153"/>
      <c r="J1881" s="153"/>
      <c r="K1881" s="153"/>
      <c r="L1881" s="153"/>
      <c r="M1881" s="153"/>
      <c r="N1881" s="153"/>
      <c r="O1881" s="362"/>
      <c r="Q1881" s="118"/>
    </row>
    <row r="1882" spans="1:17" x14ac:dyDescent="0.25">
      <c r="A1882" s="155" t="s">
        <v>68</v>
      </c>
      <c r="B1882" s="153"/>
      <c r="C1882" s="153"/>
      <c r="D1882" s="153"/>
      <c r="E1882" s="153"/>
      <c r="F1882" s="153"/>
      <c r="G1882" s="153"/>
      <c r="H1882" s="153"/>
      <c r="I1882" s="153"/>
      <c r="J1882" s="153"/>
      <c r="K1882" s="153"/>
      <c r="L1882" s="153"/>
      <c r="M1882" s="153"/>
      <c r="N1882" s="153"/>
      <c r="O1882" s="362"/>
      <c r="Q1882" s="118"/>
    </row>
    <row r="1883" spans="1:17" x14ac:dyDescent="0.25">
      <c r="A1883" s="155" t="s">
        <v>72</v>
      </c>
      <c r="B1883" s="153">
        <f t="shared" ref="B1883:N1883" si="847">SUM(B1875:B1882)</f>
        <v>6853778.1844843384</v>
      </c>
      <c r="C1883" s="153">
        <f t="shared" si="847"/>
        <v>6859343.7526076371</v>
      </c>
      <c r="D1883" s="153">
        <f t="shared" si="847"/>
        <v>6864909.3207309349</v>
      </c>
      <c r="E1883" s="153">
        <f t="shared" si="847"/>
        <v>6870474.8888542335</v>
      </c>
      <c r="F1883" s="153">
        <f t="shared" si="847"/>
        <v>6876040.4569775313</v>
      </c>
      <c r="G1883" s="153">
        <f t="shared" si="847"/>
        <v>6881606.02510083</v>
      </c>
      <c r="H1883" s="153">
        <f t="shared" si="847"/>
        <v>6887171.5932240086</v>
      </c>
      <c r="I1883" s="153">
        <f t="shared" si="847"/>
        <v>6892953.4958553938</v>
      </c>
      <c r="J1883" s="153">
        <f t="shared" si="847"/>
        <v>6898735.3984867791</v>
      </c>
      <c r="K1883" s="153">
        <f t="shared" si="847"/>
        <v>6904517.3011181643</v>
      </c>
      <c r="L1883" s="153">
        <f t="shared" si="847"/>
        <v>6910299.2037495505</v>
      </c>
      <c r="M1883" s="153">
        <f t="shared" si="847"/>
        <v>6916081.1063809367</v>
      </c>
      <c r="N1883" s="153">
        <f t="shared" si="847"/>
        <v>6884659.2272975296</v>
      </c>
      <c r="O1883" s="362"/>
      <c r="Q1883" s="118"/>
    </row>
    <row r="1884" spans="1:17" x14ac:dyDescent="0.25">
      <c r="A1884" s="155"/>
      <c r="B1884" s="153"/>
      <c r="C1884" s="153"/>
      <c r="D1884" s="153"/>
      <c r="E1884" s="153"/>
      <c r="F1884" s="153"/>
      <c r="G1884" s="153"/>
      <c r="H1884" s="153"/>
      <c r="I1884" s="153"/>
      <c r="J1884" s="153"/>
      <c r="K1884" s="153"/>
      <c r="L1884" s="153"/>
      <c r="M1884" s="153"/>
      <c r="N1884" s="153"/>
      <c r="O1884" s="362"/>
      <c r="Q1884" s="118"/>
    </row>
    <row r="1885" spans="1:17" x14ac:dyDescent="0.25">
      <c r="A1885" s="156" t="s">
        <v>70</v>
      </c>
      <c r="B1885" s="158">
        <f>INDEX(Customers_revenue_class!$A$245:$I$688,S1860,$Q$485)</f>
        <v>2</v>
      </c>
      <c r="C1885" s="158">
        <f>INDEX(Customers_revenue_class!$A$245:$I$688,T1860,$Q$485)</f>
        <v>2</v>
      </c>
      <c r="D1885" s="158">
        <f>INDEX(Customers_revenue_class!$A$245:$I$688,U1860,$Q$485)</f>
        <v>2</v>
      </c>
      <c r="E1885" s="158">
        <f>INDEX(Customers_revenue_class!$A$245:$I$688,V1860,$Q$485)</f>
        <v>2</v>
      </c>
      <c r="F1885" s="158">
        <f>INDEX(Customers_revenue_class!$A$245:$I$688,W1860,$Q$485)</f>
        <v>2</v>
      </c>
      <c r="G1885" s="158">
        <f>INDEX(Customers_revenue_class!$A$245:$I$688,X1860,$Q$485)</f>
        <v>2</v>
      </c>
      <c r="H1885" s="158">
        <f>INDEX(Customers_revenue_class!$A$245:$I$688,Y1860,$Q$485)</f>
        <v>2</v>
      </c>
      <c r="I1885" s="158">
        <f>INDEX(Customers_revenue_class!$A$245:$I$688,Z1860,$Q$485)</f>
        <v>2</v>
      </c>
      <c r="J1885" s="158">
        <f>INDEX(Customers_revenue_class!$A$245:$I$688,AA1860,$Q$485)</f>
        <v>2</v>
      </c>
      <c r="K1885" s="158">
        <f>INDEX(Customers_revenue_class!$A$245:$I$688,AB1860,$Q$485)</f>
        <v>2</v>
      </c>
      <c r="L1885" s="158">
        <f>INDEX(Customers_revenue_class!$A$245:$I$688,AC1860,$Q$485)</f>
        <v>2</v>
      </c>
      <c r="M1885" s="158">
        <f>INDEX(Customers_revenue_class!$A$245:$I$688,AD1860,$Q$485)</f>
        <v>2</v>
      </c>
      <c r="N1885" s="153">
        <f>AVERAGE(B1885:M1885)</f>
        <v>2</v>
      </c>
      <c r="O1885" s="362"/>
      <c r="Q1885" s="118"/>
    </row>
    <row r="1886" spans="1:17" x14ac:dyDescent="0.25">
      <c r="A1886" s="123"/>
      <c r="B1886" s="153"/>
      <c r="C1886" s="153"/>
      <c r="D1886" s="153"/>
      <c r="E1886" s="153"/>
      <c r="F1886" s="153"/>
      <c r="G1886" s="153"/>
      <c r="H1886" s="153"/>
      <c r="I1886" s="153"/>
      <c r="J1886" s="153"/>
      <c r="K1886" s="153"/>
      <c r="L1886" s="153"/>
      <c r="M1886" s="153"/>
      <c r="N1886" s="153"/>
      <c r="O1886" s="362"/>
      <c r="Q1886" s="118"/>
    </row>
    <row r="1887" spans="1:17" x14ac:dyDescent="0.25">
      <c r="A1887" s="159" t="s">
        <v>73</v>
      </c>
      <c r="B1887" s="153">
        <f t="shared" ref="B1887:N1887" si="848">SUM(B1883:B1885)</f>
        <v>6853780.1844843384</v>
      </c>
      <c r="C1887" s="153">
        <f t="shared" si="848"/>
        <v>6859345.7526076371</v>
      </c>
      <c r="D1887" s="153">
        <f t="shared" si="848"/>
        <v>6864911.3207309349</v>
      </c>
      <c r="E1887" s="153">
        <f t="shared" si="848"/>
        <v>6870476.8888542335</v>
      </c>
      <c r="F1887" s="153">
        <f t="shared" si="848"/>
        <v>6876042.4569775313</v>
      </c>
      <c r="G1887" s="153">
        <f t="shared" si="848"/>
        <v>6881608.02510083</v>
      </c>
      <c r="H1887" s="153">
        <f t="shared" si="848"/>
        <v>6887173.5932240086</v>
      </c>
      <c r="I1887" s="153">
        <f t="shared" si="848"/>
        <v>6892955.4958553938</v>
      </c>
      <c r="J1887" s="153">
        <f t="shared" si="848"/>
        <v>6898737.3984867791</v>
      </c>
      <c r="K1887" s="153">
        <f t="shared" si="848"/>
        <v>6904519.3011181643</v>
      </c>
      <c r="L1887" s="153">
        <f t="shared" si="848"/>
        <v>6910301.2037495505</v>
      </c>
      <c r="M1887" s="153">
        <f t="shared" si="848"/>
        <v>6916083.1063809367</v>
      </c>
      <c r="N1887" s="153">
        <f t="shared" si="848"/>
        <v>6884661.2272975296</v>
      </c>
      <c r="O1887" s="362"/>
      <c r="Q1887" s="118"/>
    </row>
    <row r="1888" spans="1:17" x14ac:dyDescent="0.25">
      <c r="A1888" s="123"/>
      <c r="B1888" s="153"/>
      <c r="C1888" s="153"/>
      <c r="D1888" s="153"/>
      <c r="E1888" s="153"/>
      <c r="F1888" s="153"/>
      <c r="G1888" s="153"/>
      <c r="H1888" s="153"/>
      <c r="I1888" s="153"/>
      <c r="J1888" s="153"/>
      <c r="K1888" s="153"/>
      <c r="L1888" s="153"/>
      <c r="M1888" s="153"/>
      <c r="N1888" s="153"/>
      <c r="O1888" s="362"/>
      <c r="Q1888" s="118"/>
    </row>
    <row r="1889" spans="1:17" x14ac:dyDescent="0.25">
      <c r="A1889" s="155" t="s">
        <v>74</v>
      </c>
      <c r="B1889" s="153"/>
      <c r="C1889" s="153"/>
      <c r="D1889" s="153"/>
      <c r="E1889" s="153"/>
      <c r="F1889" s="153"/>
      <c r="G1889" s="153"/>
      <c r="H1889" s="153"/>
      <c r="I1889" s="153"/>
      <c r="J1889" s="153"/>
      <c r="K1889" s="153"/>
      <c r="L1889" s="153"/>
      <c r="M1889" s="153"/>
      <c r="N1889" s="153"/>
      <c r="O1889" s="362"/>
      <c r="Q1889" s="118"/>
    </row>
    <row r="1890" spans="1:17" x14ac:dyDescent="0.25">
      <c r="A1890" s="156" t="s">
        <v>62</v>
      </c>
      <c r="B1890" s="153">
        <f t="shared" ref="B1890:N1890" si="849">(B1860/B1875)*1000</f>
        <v>1010.4183093658421</v>
      </c>
      <c r="C1890" s="153">
        <f t="shared" si="849"/>
        <v>908.67780028456798</v>
      </c>
      <c r="D1890" s="153">
        <f t="shared" si="849"/>
        <v>890.08427296215052</v>
      </c>
      <c r="E1890" s="153">
        <f t="shared" si="849"/>
        <v>905.63998627071396</v>
      </c>
      <c r="F1890" s="153">
        <f t="shared" si="849"/>
        <v>1051.5345367150048</v>
      </c>
      <c r="G1890" s="153">
        <f t="shared" si="849"/>
        <v>1190.8940055128903</v>
      </c>
      <c r="H1890" s="153">
        <f t="shared" si="849"/>
        <v>1288.6519883600556</v>
      </c>
      <c r="I1890" s="153">
        <f t="shared" si="849"/>
        <v>1319.464640297871</v>
      </c>
      <c r="J1890" s="153">
        <f t="shared" si="849"/>
        <v>1275.8924702487993</v>
      </c>
      <c r="K1890" s="153">
        <f t="shared" si="849"/>
        <v>1146.7600899236188</v>
      </c>
      <c r="L1890" s="153">
        <f t="shared" si="849"/>
        <v>954.64309404972914</v>
      </c>
      <c r="M1890" s="153">
        <f t="shared" si="849"/>
        <v>922.26575320448489</v>
      </c>
      <c r="N1890" s="153">
        <f t="shared" si="849"/>
        <v>12866.642692914078</v>
      </c>
      <c r="O1890" s="362"/>
      <c r="Q1890" s="118"/>
    </row>
    <row r="1891" spans="1:17" x14ac:dyDescent="0.25">
      <c r="A1891" s="156" t="s">
        <v>63</v>
      </c>
      <c r="B1891" s="153">
        <f t="shared" ref="B1891:N1891" si="850">(B1861/B1876)*1000</f>
        <v>7147.9841289385704</v>
      </c>
      <c r="C1891" s="153">
        <f t="shared" si="850"/>
        <v>6503.0349702674121</v>
      </c>
      <c r="D1891" s="153">
        <f t="shared" si="850"/>
        <v>6639.5241078752879</v>
      </c>
      <c r="E1891" s="153">
        <f t="shared" si="850"/>
        <v>6743.7063829488843</v>
      </c>
      <c r="F1891" s="153">
        <f t="shared" si="850"/>
        <v>7400.6018306332135</v>
      </c>
      <c r="G1891" s="153">
        <f t="shared" si="850"/>
        <v>7767.1837745810426</v>
      </c>
      <c r="H1891" s="153">
        <f t="shared" si="850"/>
        <v>8006.190515898641</v>
      </c>
      <c r="I1891" s="153">
        <f t="shared" si="850"/>
        <v>8028.7220533946493</v>
      </c>
      <c r="J1891" s="153">
        <f t="shared" si="850"/>
        <v>7899.9843921388947</v>
      </c>
      <c r="K1891" s="153">
        <f t="shared" si="850"/>
        <v>7499.9733612553455</v>
      </c>
      <c r="L1891" s="153">
        <f t="shared" si="850"/>
        <v>6922.0622980282315</v>
      </c>
      <c r="M1891" s="153">
        <f t="shared" si="850"/>
        <v>7018.8862032119969</v>
      </c>
      <c r="N1891" s="153">
        <f t="shared" si="850"/>
        <v>87581.45329574935</v>
      </c>
      <c r="O1891" s="362"/>
      <c r="Q1891" s="118"/>
    </row>
    <row r="1892" spans="1:17" x14ac:dyDescent="0.25">
      <c r="A1892" s="156" t="s">
        <v>64</v>
      </c>
      <c r="B1892" s="153">
        <f t="shared" ref="B1892:N1892" si="851">(B1862/B1877)*1000</f>
        <v>18834.396663851956</v>
      </c>
      <c r="C1892" s="153">
        <f t="shared" si="851"/>
        <v>18609.723934003337</v>
      </c>
      <c r="D1892" s="153">
        <f t="shared" si="851"/>
        <v>18417.630584068</v>
      </c>
      <c r="E1892" s="153">
        <f t="shared" si="851"/>
        <v>18307.300453468546</v>
      </c>
      <c r="F1892" s="153">
        <f t="shared" si="851"/>
        <v>18404.456305547097</v>
      </c>
      <c r="G1892" s="153">
        <f t="shared" si="851"/>
        <v>18600.773880700763</v>
      </c>
      <c r="H1892" s="153">
        <f t="shared" si="851"/>
        <v>18809.403570317139</v>
      </c>
      <c r="I1892" s="153">
        <f t="shared" si="851"/>
        <v>18945.778302493211</v>
      </c>
      <c r="J1892" s="153">
        <f t="shared" si="851"/>
        <v>18964.953598861804</v>
      </c>
      <c r="K1892" s="153">
        <f t="shared" si="851"/>
        <v>18879.138053990449</v>
      </c>
      <c r="L1892" s="153">
        <f t="shared" si="851"/>
        <v>18673.201244498829</v>
      </c>
      <c r="M1892" s="153">
        <f t="shared" si="851"/>
        <v>18534.315687208797</v>
      </c>
      <c r="N1892" s="153">
        <f t="shared" si="851"/>
        <v>223958.01762939224</v>
      </c>
      <c r="O1892" s="362"/>
      <c r="Q1892" s="118"/>
    </row>
    <row r="1893" spans="1:17" x14ac:dyDescent="0.25">
      <c r="A1893" s="156" t="s">
        <v>65</v>
      </c>
      <c r="B1893" s="153">
        <f t="shared" ref="B1893:N1893" si="852">(B1863/B1878)*1000</f>
        <v>10409.195734397459</v>
      </c>
      <c r="C1893" s="153">
        <f t="shared" si="852"/>
        <v>9610.520753133067</v>
      </c>
      <c r="D1893" s="153">
        <f t="shared" si="852"/>
        <v>9608.9561226967271</v>
      </c>
      <c r="E1893" s="153">
        <f t="shared" si="852"/>
        <v>10054.450374150007</v>
      </c>
      <c r="F1893" s="153">
        <f t="shared" si="852"/>
        <v>9979.0960041456165</v>
      </c>
      <c r="G1893" s="153">
        <f t="shared" si="852"/>
        <v>9291.5233052924959</v>
      </c>
      <c r="H1893" s="153">
        <f t="shared" si="852"/>
        <v>9637.6143824097508</v>
      </c>
      <c r="I1893" s="153">
        <f t="shared" si="852"/>
        <v>11238.557346060539</v>
      </c>
      <c r="J1893" s="153">
        <f t="shared" si="852"/>
        <v>9828.7450497279115</v>
      </c>
      <c r="K1893" s="153">
        <f t="shared" si="852"/>
        <v>9128.31394060411</v>
      </c>
      <c r="L1893" s="153">
        <f t="shared" si="852"/>
        <v>8996.7093957603392</v>
      </c>
      <c r="M1893" s="153">
        <f t="shared" si="852"/>
        <v>10428.2378024423</v>
      </c>
      <c r="N1893" s="153">
        <f t="shared" si="852"/>
        <v>118209.28744258413</v>
      </c>
      <c r="O1893" s="362"/>
      <c r="Q1893" s="118"/>
    </row>
    <row r="1894" spans="1:17" x14ac:dyDescent="0.25">
      <c r="A1894" s="156" t="s">
        <v>66</v>
      </c>
      <c r="B1894" s="153">
        <f t="shared" ref="B1894:N1894" si="853">(B1864/B1879)*1000</f>
        <v>10216.590242534015</v>
      </c>
      <c r="C1894" s="153">
        <f t="shared" si="853"/>
        <v>10571.577779550418</v>
      </c>
      <c r="D1894" s="153">
        <f t="shared" si="853"/>
        <v>11904.41466536798</v>
      </c>
      <c r="E1894" s="153">
        <f t="shared" si="853"/>
        <v>11813.650069263016</v>
      </c>
      <c r="F1894" s="153">
        <f t="shared" si="853"/>
        <v>13342.999950165979</v>
      </c>
      <c r="G1894" s="153">
        <f t="shared" si="853"/>
        <v>12531.768394515721</v>
      </c>
      <c r="H1894" s="153">
        <f t="shared" si="853"/>
        <v>11948.902071097178</v>
      </c>
      <c r="I1894" s="153">
        <f t="shared" si="853"/>
        <v>11848.971446777579</v>
      </c>
      <c r="J1894" s="153">
        <f t="shared" si="853"/>
        <v>12778.464439592712</v>
      </c>
      <c r="K1894" s="153">
        <f t="shared" si="853"/>
        <v>12196.800698664409</v>
      </c>
      <c r="L1894" s="153">
        <f t="shared" si="853"/>
        <v>11849.974539389817</v>
      </c>
      <c r="M1894" s="153">
        <f t="shared" si="853"/>
        <v>11355.846027381876</v>
      </c>
      <c r="N1894" s="153">
        <f t="shared" si="853"/>
        <v>142363.23234718217</v>
      </c>
      <c r="O1894" s="362"/>
      <c r="Q1894" s="118"/>
    </row>
    <row r="1895" spans="1:17" x14ac:dyDescent="0.25">
      <c r="A1895" s="156" t="s">
        <v>67</v>
      </c>
      <c r="B1895" s="153">
        <f>(B1865/B1880)*1000</f>
        <v>286412.34643106099</v>
      </c>
      <c r="C1895" s="153">
        <f t="shared" ref="C1895:N1895" si="854">(C1865/C1880)*1000</f>
        <v>261268.52000819345</v>
      </c>
      <c r="D1895" s="153">
        <f t="shared" si="854"/>
        <v>245941.97428668005</v>
      </c>
      <c r="E1895" s="153">
        <f t="shared" si="854"/>
        <v>285643.20562592271</v>
      </c>
      <c r="F1895" s="153">
        <f t="shared" si="854"/>
        <v>289994.44891964964</v>
      </c>
      <c r="G1895" s="153">
        <f t="shared" si="854"/>
        <v>285785.80320676189</v>
      </c>
      <c r="H1895" s="153">
        <f t="shared" si="854"/>
        <v>300243.19434519025</v>
      </c>
      <c r="I1895" s="153">
        <f t="shared" si="854"/>
        <v>301848.40793312463</v>
      </c>
      <c r="J1895" s="153">
        <f t="shared" si="854"/>
        <v>299536.01529423328</v>
      </c>
      <c r="K1895" s="153">
        <f t="shared" si="854"/>
        <v>296633.88492275233</v>
      </c>
      <c r="L1895" s="153">
        <f t="shared" si="854"/>
        <v>269159.23510346579</v>
      </c>
      <c r="M1895" s="153">
        <f t="shared" si="854"/>
        <v>256429.01200365127</v>
      </c>
      <c r="N1895" s="153">
        <f t="shared" si="854"/>
        <v>3378896.048080686</v>
      </c>
      <c r="O1895" s="362"/>
      <c r="Q1895" s="118"/>
    </row>
    <row r="1896" spans="1:17" x14ac:dyDescent="0.25">
      <c r="A1896" s="156"/>
      <c r="B1896" s="153"/>
      <c r="C1896" s="153"/>
      <c r="D1896" s="153"/>
      <c r="E1896" s="153"/>
      <c r="F1896" s="153"/>
      <c r="G1896" s="153"/>
      <c r="H1896" s="153"/>
      <c r="I1896" s="153"/>
      <c r="J1896" s="153"/>
      <c r="K1896" s="153"/>
      <c r="L1896" s="153"/>
      <c r="M1896" s="153"/>
      <c r="N1896" s="153"/>
      <c r="O1896" s="362"/>
      <c r="Q1896" s="118"/>
    </row>
    <row r="1897" spans="1:17" x14ac:dyDescent="0.25">
      <c r="A1897" s="155" t="s">
        <v>68</v>
      </c>
      <c r="B1897" s="153"/>
      <c r="C1897" s="153"/>
      <c r="D1897" s="153"/>
      <c r="E1897" s="153"/>
      <c r="F1897" s="153"/>
      <c r="G1897" s="153"/>
      <c r="H1897" s="153"/>
      <c r="I1897" s="153"/>
      <c r="J1897" s="153"/>
      <c r="K1897" s="153"/>
      <c r="L1897" s="153"/>
      <c r="M1897" s="153"/>
      <c r="N1897" s="153"/>
      <c r="O1897" s="362"/>
      <c r="Q1897" s="118"/>
    </row>
    <row r="1898" spans="1:17" x14ac:dyDescent="0.25">
      <c r="A1898" s="155" t="s">
        <v>74</v>
      </c>
      <c r="B1898" s="153">
        <f t="shared" ref="B1898:N1898" si="855">(B1868/B1883)*1000</f>
        <v>1664.7137361053187</v>
      </c>
      <c r="C1898" s="153">
        <f t="shared" si="855"/>
        <v>1508.9178087040586</v>
      </c>
      <c r="D1898" s="153">
        <f t="shared" si="855"/>
        <v>1505.7345361516509</v>
      </c>
      <c r="E1898" s="153">
        <f t="shared" si="855"/>
        <v>1530.5641671539397</v>
      </c>
      <c r="F1898" s="153">
        <f t="shared" si="855"/>
        <v>1726.2379420267068</v>
      </c>
      <c r="G1898" s="153">
        <f t="shared" si="855"/>
        <v>1886.6449488960764</v>
      </c>
      <c r="H1898" s="153">
        <f t="shared" si="855"/>
        <v>1998.0060575348678</v>
      </c>
      <c r="I1898" s="153">
        <f t="shared" si="855"/>
        <v>2028.9138266537434</v>
      </c>
      <c r="J1898" s="153">
        <f t="shared" si="855"/>
        <v>1975.4771351768475</v>
      </c>
      <c r="K1898" s="153">
        <f t="shared" si="855"/>
        <v>1819.1321568849198</v>
      </c>
      <c r="L1898" s="153">
        <f t="shared" si="855"/>
        <v>1589.1426060632109</v>
      </c>
      <c r="M1898" s="153">
        <f t="shared" si="855"/>
        <v>1570.5786705113981</v>
      </c>
      <c r="N1898" s="153">
        <f t="shared" si="855"/>
        <v>20806.123566793613</v>
      </c>
      <c r="O1898" s="362"/>
      <c r="Q1898" s="118"/>
    </row>
    <row r="1899" spans="1:17" x14ac:dyDescent="0.25">
      <c r="A1899" s="155"/>
      <c r="B1899" s="153"/>
      <c r="C1899" s="153"/>
      <c r="D1899" s="153"/>
      <c r="E1899" s="153"/>
      <c r="F1899" s="153"/>
      <c r="G1899" s="153"/>
      <c r="H1899" s="153"/>
      <c r="I1899" s="153"/>
      <c r="J1899" s="153"/>
      <c r="K1899" s="153"/>
      <c r="L1899" s="153"/>
      <c r="M1899" s="153"/>
      <c r="N1899" s="153"/>
      <c r="O1899" s="362"/>
      <c r="Q1899" s="118"/>
    </row>
    <row r="1900" spans="1:17" x14ac:dyDescent="0.25">
      <c r="A1900" s="156" t="s">
        <v>70</v>
      </c>
      <c r="B1900" s="153">
        <f t="shared" ref="B1900:N1900" si="856">(B1870/B1885)*1000</f>
        <v>257453823.17366683</v>
      </c>
      <c r="C1900" s="153">
        <f t="shared" si="856"/>
        <v>255483527.39349774</v>
      </c>
      <c r="D1900" s="153">
        <f t="shared" si="856"/>
        <v>246967999.17649758</v>
      </c>
      <c r="E1900" s="153">
        <f t="shared" si="856"/>
        <v>291429925.929461</v>
      </c>
      <c r="F1900" s="153">
        <f t="shared" si="856"/>
        <v>316849834.35496628</v>
      </c>
      <c r="G1900" s="153">
        <f t="shared" si="856"/>
        <v>326497833.54270655</v>
      </c>
      <c r="H1900" s="153">
        <f t="shared" si="856"/>
        <v>340047187.09700918</v>
      </c>
      <c r="I1900" s="153">
        <f t="shared" si="856"/>
        <v>328480330.66866297</v>
      </c>
      <c r="J1900" s="153">
        <f t="shared" si="856"/>
        <v>347404723.03046924</v>
      </c>
      <c r="K1900" s="153">
        <f t="shared" si="856"/>
        <v>334674237.70857018</v>
      </c>
      <c r="L1900" s="153">
        <f t="shared" si="856"/>
        <v>306547564.52720255</v>
      </c>
      <c r="M1900" s="153">
        <f t="shared" si="856"/>
        <v>274889231.22297901</v>
      </c>
      <c r="N1900" s="153">
        <f t="shared" si="856"/>
        <v>3626726217.8256893</v>
      </c>
      <c r="O1900" s="362"/>
      <c r="Q1900" s="118"/>
    </row>
    <row r="1901" spans="1:17" x14ac:dyDescent="0.25">
      <c r="A1901" s="123"/>
      <c r="B1901" s="153"/>
      <c r="C1901" s="153"/>
      <c r="D1901" s="153"/>
      <c r="E1901" s="153"/>
      <c r="F1901" s="153"/>
      <c r="G1901" s="153"/>
      <c r="H1901" s="153"/>
      <c r="I1901" s="153"/>
      <c r="J1901" s="153"/>
      <c r="K1901" s="153"/>
      <c r="L1901" s="153"/>
      <c r="M1901" s="153"/>
      <c r="N1901" s="153"/>
      <c r="O1901" s="362"/>
      <c r="Q1901" s="118"/>
    </row>
    <row r="1902" spans="1:17" x14ac:dyDescent="0.25">
      <c r="A1902" s="159" t="s">
        <v>75</v>
      </c>
      <c r="B1902" s="153">
        <f t="shared" ref="B1902:N1902" si="857">(B1872/B1887)*1000</f>
        <v>1739.8407905278557</v>
      </c>
      <c r="C1902" s="153">
        <f t="shared" si="857"/>
        <v>1583.4094665647417</v>
      </c>
      <c r="D1902" s="153">
        <f t="shared" si="857"/>
        <v>1577.6849174176587</v>
      </c>
      <c r="E1902" s="153">
        <f t="shared" si="857"/>
        <v>1615.3991502504023</v>
      </c>
      <c r="F1902" s="153">
        <f t="shared" si="857"/>
        <v>1818.397962881581</v>
      </c>
      <c r="G1902" s="153">
        <f t="shared" si="857"/>
        <v>1981.534383373267</v>
      </c>
      <c r="H1902" s="153">
        <f t="shared" si="857"/>
        <v>2096.7534419264871</v>
      </c>
      <c r="I1902" s="153">
        <f t="shared" si="857"/>
        <v>2124.2222330266973</v>
      </c>
      <c r="J1902" s="153">
        <f t="shared" si="857"/>
        <v>2076.1920131281481</v>
      </c>
      <c r="K1902" s="153">
        <f t="shared" si="857"/>
        <v>1916.0751601501045</v>
      </c>
      <c r="L1902" s="153">
        <f t="shared" si="857"/>
        <v>1677.8640572260817</v>
      </c>
      <c r="M1902" s="153">
        <f t="shared" si="857"/>
        <v>1650.0709659092627</v>
      </c>
      <c r="N1902" s="153">
        <f t="shared" si="857"/>
        <v>21859.684603993908</v>
      </c>
      <c r="O1902" s="362"/>
      <c r="Q1902" s="118"/>
    </row>
    <row r="1903" spans="1:17" x14ac:dyDescent="0.25">
      <c r="O1903" s="362"/>
      <c r="Q1903" s="118"/>
    </row>
    <row r="1904" spans="1:17" x14ac:dyDescent="0.25">
      <c r="A1904" s="645" t="s">
        <v>292</v>
      </c>
      <c r="B1904" s="152"/>
      <c r="C1904" s="152"/>
      <c r="D1904" s="152"/>
      <c r="E1904" s="152"/>
      <c r="F1904" s="152"/>
      <c r="G1904" s="152"/>
      <c r="H1904" s="151"/>
      <c r="I1904" s="152"/>
      <c r="J1904" s="152"/>
      <c r="K1904" s="152"/>
      <c r="L1904" s="152"/>
      <c r="M1904" s="152"/>
      <c r="N1904" s="152"/>
      <c r="O1904" s="362"/>
      <c r="Q1904" s="118"/>
    </row>
    <row r="1905" spans="1:30" x14ac:dyDescent="0.25">
      <c r="A1905" s="150" t="s">
        <v>58</v>
      </c>
      <c r="B1905" s="152"/>
      <c r="C1905" s="152"/>
      <c r="D1905" s="152"/>
      <c r="E1905" s="152"/>
      <c r="F1905" s="152"/>
      <c r="G1905" s="151"/>
      <c r="H1905" s="152"/>
      <c r="I1905" s="152"/>
      <c r="J1905" s="152"/>
      <c r="K1905" s="152"/>
      <c r="L1905" s="152"/>
      <c r="M1905" s="152"/>
      <c r="N1905" s="152"/>
      <c r="O1905" s="362"/>
      <c r="Q1905" s="118"/>
    </row>
    <row r="1906" spans="1:30" x14ac:dyDescent="0.25">
      <c r="A1906" s="150" t="s">
        <v>59</v>
      </c>
      <c r="B1906" s="152"/>
      <c r="C1906" s="152"/>
      <c r="D1906" s="152"/>
      <c r="E1906" s="152"/>
      <c r="F1906" s="152"/>
      <c r="G1906" s="151"/>
      <c r="H1906" s="152"/>
      <c r="I1906" s="152"/>
      <c r="J1906" s="152"/>
      <c r="K1906" s="152"/>
      <c r="L1906" s="152"/>
      <c r="M1906" s="152"/>
      <c r="N1906" s="152"/>
      <c r="O1906" s="362"/>
      <c r="Q1906" s="118"/>
    </row>
    <row r="1907" spans="1:30" x14ac:dyDescent="0.25">
      <c r="A1907" s="123"/>
      <c r="B1907" s="153"/>
      <c r="C1907" s="153"/>
      <c r="D1907" s="153"/>
      <c r="E1907" s="153"/>
      <c r="F1907" s="153"/>
      <c r="G1907" s="153"/>
      <c r="H1907" s="153"/>
      <c r="I1907" s="153"/>
      <c r="J1907" s="153"/>
      <c r="K1907" s="153"/>
      <c r="L1907" s="153"/>
      <c r="M1907" s="153"/>
      <c r="N1907" s="153"/>
      <c r="O1907" s="362"/>
      <c r="Q1907" s="118"/>
    </row>
    <row r="1908" spans="1:30" x14ac:dyDescent="0.25">
      <c r="A1908" s="123"/>
      <c r="B1908" s="154" t="s">
        <v>44</v>
      </c>
      <c r="C1908" s="154" t="s">
        <v>26</v>
      </c>
      <c r="D1908" s="154" t="s">
        <v>27</v>
      </c>
      <c r="E1908" s="154" t="s">
        <v>28</v>
      </c>
      <c r="F1908" s="154" t="s">
        <v>45</v>
      </c>
      <c r="G1908" s="154" t="s">
        <v>29</v>
      </c>
      <c r="H1908" s="154" t="s">
        <v>30</v>
      </c>
      <c r="I1908" s="154" t="s">
        <v>31</v>
      </c>
      <c r="J1908" s="154" t="s">
        <v>32</v>
      </c>
      <c r="K1908" s="154" t="s">
        <v>33</v>
      </c>
      <c r="L1908" s="154" t="s">
        <v>34</v>
      </c>
      <c r="M1908" s="154" t="s">
        <v>46</v>
      </c>
      <c r="N1908" s="154" t="s">
        <v>60</v>
      </c>
      <c r="O1908" s="362"/>
      <c r="Q1908" s="118"/>
      <c r="S1908" s="154" t="s">
        <v>44</v>
      </c>
      <c r="T1908" s="154" t="s">
        <v>26</v>
      </c>
      <c r="U1908" s="154" t="s">
        <v>27</v>
      </c>
      <c r="V1908" s="154" t="s">
        <v>28</v>
      </c>
      <c r="W1908" s="154" t="s">
        <v>45</v>
      </c>
      <c r="X1908" s="154" t="s">
        <v>29</v>
      </c>
      <c r="Y1908" s="154" t="s">
        <v>30</v>
      </c>
      <c r="Z1908" s="154" t="s">
        <v>31</v>
      </c>
      <c r="AA1908" s="154" t="s">
        <v>32</v>
      </c>
      <c r="AB1908" s="154" t="s">
        <v>33</v>
      </c>
      <c r="AC1908" s="154" t="s">
        <v>34</v>
      </c>
      <c r="AD1908" s="154" t="s">
        <v>46</v>
      </c>
    </row>
    <row r="1909" spans="1:30" x14ac:dyDescent="0.25">
      <c r="A1909" s="155" t="s">
        <v>61</v>
      </c>
      <c r="B1909" s="153"/>
      <c r="C1909" s="153"/>
      <c r="D1909" s="153"/>
      <c r="E1909" s="153"/>
      <c r="F1909" s="153"/>
      <c r="G1909" s="153"/>
      <c r="H1909" s="153"/>
      <c r="I1909" s="153"/>
      <c r="J1909" s="153"/>
      <c r="K1909" s="153"/>
      <c r="L1909" s="153"/>
      <c r="M1909" s="153"/>
      <c r="N1909" s="153"/>
      <c r="O1909" s="362"/>
      <c r="Q1909" s="118"/>
    </row>
    <row r="1910" spans="1:30" x14ac:dyDescent="0.25">
      <c r="A1910" s="156" t="s">
        <v>62</v>
      </c>
      <c r="B1910" s="153">
        <f>INDEX('Sales(ST)'!$P$126:$X$569,S1910,$Q$460)</f>
        <v>6298508.0776664838</v>
      </c>
      <c r="C1910" s="153">
        <f>INDEX('Sales(ST)'!$P$126:$X$569,T1910,$Q$460)</f>
        <v>5668573.3206612282</v>
      </c>
      <c r="D1910" s="153">
        <f>INDEX('Sales(ST)'!$P$126:$X$569,U1910,$Q$460)</f>
        <v>5557573.5226292238</v>
      </c>
      <c r="E1910" s="153">
        <f>INDEX('Sales(ST)'!$P$126:$X$569,V1910,$Q$460)</f>
        <v>5659006.2945444863</v>
      </c>
      <c r="F1910" s="153">
        <f>INDEX('Sales(ST)'!$P$126:$X$569,W1910,$Q$460)</f>
        <v>6574800.5733351922</v>
      </c>
      <c r="G1910" s="153">
        <f>INDEX('Sales(ST)'!$P$126:$X$569,X1910,$Q$460)</f>
        <v>7451137.0773690781</v>
      </c>
      <c r="H1910" s="153">
        <f>INDEX('Sales(ST)'!$P$126:$X$569,Y1910,$Q$460)</f>
        <v>8069083.9988419041</v>
      </c>
      <c r="I1910" s="153">
        <f>INDEX('Sales(ST)'!$P$126:$X$569,Z1910,$Q$460)</f>
        <v>8269475.4429408219</v>
      </c>
      <c r="J1910" s="153">
        <f>INDEX('Sales(ST)'!$P$126:$X$569,AA1910,$Q$460)</f>
        <v>8003772.1173759568</v>
      </c>
      <c r="K1910" s="153">
        <f>INDEX('Sales(ST)'!$P$126:$X$569,AB1910,$Q$460)</f>
        <v>7200735.1916037621</v>
      </c>
      <c r="L1910" s="153">
        <f>INDEX('Sales(ST)'!$P$126:$X$569,AC1910,$Q$460)</f>
        <v>6001075.8428249666</v>
      </c>
      <c r="M1910" s="153">
        <f>INDEX('Sales(ST)'!$P$126:$X$569,AD1910,$Q$460)</f>
        <v>5803589.6449140105</v>
      </c>
      <c r="N1910" s="153">
        <f>SUM(B1910:M1910)</f>
        <v>80557331.104707122</v>
      </c>
      <c r="O1910" s="362"/>
      <c r="Q1910" s="118"/>
      <c r="S1910" s="128">
        <f>+AD1860+1</f>
        <v>349</v>
      </c>
      <c r="T1910" s="128">
        <f>+S1910+1</f>
        <v>350</v>
      </c>
      <c r="U1910" s="128">
        <f t="shared" ref="U1910" si="858">+T1910+1</f>
        <v>351</v>
      </c>
      <c r="V1910" s="128">
        <f t="shared" ref="V1910" si="859">+U1910+1</f>
        <v>352</v>
      </c>
      <c r="W1910" s="128">
        <f t="shared" ref="W1910" si="860">+V1910+1</f>
        <v>353</v>
      </c>
      <c r="X1910" s="128">
        <f t="shared" ref="X1910" si="861">+W1910+1</f>
        <v>354</v>
      </c>
      <c r="Y1910" s="128">
        <f t="shared" ref="Y1910" si="862">+X1910+1</f>
        <v>355</v>
      </c>
      <c r="Z1910" s="128">
        <f t="shared" ref="Z1910" si="863">+Y1910+1</f>
        <v>356</v>
      </c>
      <c r="AA1910" s="128">
        <f t="shared" ref="AA1910" si="864">+Z1910+1</f>
        <v>357</v>
      </c>
      <c r="AB1910" s="128">
        <f t="shared" ref="AB1910" si="865">+AA1910+1</f>
        <v>358</v>
      </c>
      <c r="AC1910" s="128">
        <f t="shared" ref="AC1910" si="866">+AB1910+1</f>
        <v>359</v>
      </c>
      <c r="AD1910" s="128">
        <f t="shared" ref="AD1910" si="867">+AC1910+1</f>
        <v>360</v>
      </c>
    </row>
    <row r="1911" spans="1:30" x14ac:dyDescent="0.25">
      <c r="A1911" s="156" t="s">
        <v>63</v>
      </c>
      <c r="B1911" s="153">
        <f>INDEX('Sales(ST)'!$P$126:$X$569,S1910,$Q$461)</f>
        <v>4867790.7782504773</v>
      </c>
      <c r="C1911" s="153">
        <f>INDEX('Sales(ST)'!$P$126:$X$569,T1910,$Q$461)</f>
        <v>4433011.5807901565</v>
      </c>
      <c r="D1911" s="153">
        <f>INDEX('Sales(ST)'!$P$126:$X$569,U1910,$Q$461)</f>
        <v>4530296.9899167214</v>
      </c>
      <c r="E1911" s="153">
        <f>INDEX('Sales(ST)'!$P$126:$X$569,V1910,$Q$461)</f>
        <v>4605108.0776946712</v>
      </c>
      <c r="F1911" s="153">
        <f>INDEX('Sales(ST)'!$P$126:$X$569,W1910,$Q$461)</f>
        <v>5056362.3144632094</v>
      </c>
      <c r="G1911" s="153">
        <f>INDEX('Sales(ST)'!$P$126:$X$569,X1910,$Q$461)</f>
        <v>5308543.1235908074</v>
      </c>
      <c r="H1911" s="153">
        <f>INDEX('Sales(ST)'!$P$126:$X$569,Y1910,$Q$461)</f>
        <v>5472927.5271575786</v>
      </c>
      <c r="I1911" s="153">
        <f>INDEX('Sales(ST)'!$P$126:$X$569,Z1910,$Q$461)</f>
        <v>5489747.1290332647</v>
      </c>
      <c r="J1911" s="153">
        <f>INDEX('Sales(ST)'!$P$126:$X$569,AA1910,$Q$461)</f>
        <v>5403605.6007637307</v>
      </c>
      <c r="K1911" s="153">
        <f>INDEX('Sales(ST)'!$P$126:$X$569,AB1910,$Q$461)</f>
        <v>5132527.3664168371</v>
      </c>
      <c r="L1911" s="153">
        <f>INDEX('Sales(ST)'!$P$126:$X$569,AC1910,$Q$461)</f>
        <v>4739818.1750916708</v>
      </c>
      <c r="M1911" s="153">
        <f>INDEX('Sales(ST)'!$P$126:$X$569,AD1910,$Q$461)</f>
        <v>4808996.3237703787</v>
      </c>
      <c r="N1911" s="153">
        <f>SUM(B1911:M1911)</f>
        <v>59848734.986939505</v>
      </c>
      <c r="O1911" s="362"/>
      <c r="Q1911" s="118"/>
    </row>
    <row r="1912" spans="1:30" x14ac:dyDescent="0.25">
      <c r="A1912" s="156" t="s">
        <v>64</v>
      </c>
      <c r="B1912" s="153">
        <f>INDEX('Sales(ST)'!$P$126:$X$569,S1910,$Q$462)</f>
        <v>292452.13329785923</v>
      </c>
      <c r="C1912" s="153">
        <f>INDEX('Sales(ST)'!$P$126:$X$569,T1910,$Q$462)</f>
        <v>291716.45440762513</v>
      </c>
      <c r="D1912" s="153">
        <f>INDEX('Sales(ST)'!$P$126:$X$569,U1910,$Q$462)</f>
        <v>292067.90995997016</v>
      </c>
      <c r="E1912" s="153">
        <f>INDEX('Sales(ST)'!$P$126:$X$569,V1910,$Q$462)</f>
        <v>292646.51217352098</v>
      </c>
      <c r="F1912" s="153">
        <f>INDEX('Sales(ST)'!$P$126:$X$569,W1910,$Q$462)</f>
        <v>293794.38283318008</v>
      </c>
      <c r="G1912" s="153">
        <f>INDEX('Sales(ST)'!$P$126:$X$569,X1910,$Q$462)</f>
        <v>294683.00976876036</v>
      </c>
      <c r="H1912" s="153">
        <f>INDEX('Sales(ST)'!$P$126:$X$569,Y1910,$Q$462)</f>
        <v>295326.55469058233</v>
      </c>
      <c r="I1912" s="153">
        <f>INDEX('Sales(ST)'!$P$126:$X$569,Z1910,$Q$462)</f>
        <v>295399.59941578005</v>
      </c>
      <c r="J1912" s="153">
        <f>INDEX('Sales(ST)'!$P$126:$X$569,AA1910,$Q$462)</f>
        <v>294699.46010020474</v>
      </c>
      <c r="K1912" s="153">
        <f>INDEX('Sales(ST)'!$P$126:$X$569,AB1910,$Q$462)</f>
        <v>293638.48081326066</v>
      </c>
      <c r="L1912" s="153">
        <f>INDEX('Sales(ST)'!$P$126:$X$569,AC1910,$Q$462)</f>
        <v>292050.28844520735</v>
      </c>
      <c r="M1912" s="153">
        <f>INDEX('Sales(ST)'!$P$126:$X$569,AD1910,$Q$462)</f>
        <v>291744.81043751282</v>
      </c>
      <c r="N1912" s="153">
        <f t="shared" ref="N1912:N1915" si="868">SUM(B1912:M1912)</f>
        <v>3520219.5963434633</v>
      </c>
      <c r="O1912" s="362"/>
      <c r="Q1912" s="118"/>
    </row>
    <row r="1913" spans="1:30" x14ac:dyDescent="0.25">
      <c r="A1913" s="156" t="s">
        <v>65</v>
      </c>
      <c r="B1913" s="153">
        <f>INDEX('Sales(ST)'!$P$126:$X$569,S1910,$Q$463)</f>
        <v>62039.219081192728</v>
      </c>
      <c r="C1913" s="153">
        <f>INDEX('Sales(ST)'!$P$126:$X$569,T1910,$Q$463)</f>
        <v>57332.560497675266</v>
      </c>
      <c r="D1913" s="153">
        <f>INDEX('Sales(ST)'!$P$126:$X$569,U1910,$Q$463)</f>
        <v>57376.661100610072</v>
      </c>
      <c r="E1913" s="153">
        <f>INDEX('Sales(ST)'!$P$126:$X$569,V1910,$Q$463)</f>
        <v>60092.65846332306</v>
      </c>
      <c r="F1913" s="153">
        <f>INDEX('Sales(ST)'!$P$126:$X$569,W1910,$Q$463)</f>
        <v>59697.711372159421</v>
      </c>
      <c r="G1913" s="153">
        <f>INDEX('Sales(ST)'!$P$126:$X$569,X1910,$Q$463)</f>
        <v>55636.036030976764</v>
      </c>
      <c r="H1913" s="153">
        <f>INDEX('Sales(ST)'!$P$126:$X$569,Y1910,$Q$463)</f>
        <v>57761.832590244725</v>
      </c>
      <c r="I1913" s="153">
        <f>INDEX('Sales(ST)'!$P$126:$X$569,Z1910,$Q$463)</f>
        <v>67419.189197432977</v>
      </c>
      <c r="J1913" s="153">
        <f>INDEX('Sales(ST)'!$P$126:$X$569,AA1910,$Q$463)</f>
        <v>59016.296770121138</v>
      </c>
      <c r="K1913" s="153">
        <f>INDEX('Sales(ST)'!$P$126:$X$569,AB1910,$Q$463)</f>
        <v>54861.131775257832</v>
      </c>
      <c r="L1913" s="153">
        <f>INDEX('Sales(ST)'!$P$126:$X$569,AC1910,$Q$463)</f>
        <v>54119.974668964016</v>
      </c>
      <c r="M1913" s="153">
        <f>INDEX('Sales(ST)'!$P$126:$X$569,AD1910,$Q$463)</f>
        <v>62789.048798308082</v>
      </c>
      <c r="N1913" s="153">
        <f t="shared" si="868"/>
        <v>708142.32034626615</v>
      </c>
      <c r="O1913" s="362"/>
      <c r="Q1913" s="118"/>
    </row>
    <row r="1914" spans="1:30" x14ac:dyDescent="0.25">
      <c r="A1914" s="156" t="s">
        <v>66</v>
      </c>
      <c r="B1914" s="153">
        <f>INDEX('Sales(ST)'!$P$126:$X$569,S1910,$Q$464)</f>
        <v>1581.8470512895483</v>
      </c>
      <c r="C1914" s="153">
        <f>INDEX('Sales(ST)'!$P$126:$X$569,T1910,$Q$464)</f>
        <v>1636.5505666928607</v>
      </c>
      <c r="D1914" s="153">
        <f>INDEX('Sales(ST)'!$P$126:$X$569,U1910,$Q$464)</f>
        <v>1843.0479114015161</v>
      </c>
      <c r="E1914" s="153">
        <f>INDEX('Sales(ST)'!$P$126:$X$569,V1910,$Q$464)</f>
        <v>1829.4186081174344</v>
      </c>
      <c r="F1914" s="153">
        <f>INDEX('Sales(ST)'!$P$126:$X$569,W1910,$Q$464)</f>
        <v>2066.7308823842409</v>
      </c>
      <c r="G1914" s="153">
        <f>INDEX('Sales(ST)'!$P$126:$X$569,X1910,$Q$464)</f>
        <v>1941.0376223028702</v>
      </c>
      <c r="H1914" s="153">
        <f>INDEX('Sales(ST)'!$P$126:$X$569,Y1910,$Q$464)</f>
        <v>1850.9759711042745</v>
      </c>
      <c r="I1914" s="153">
        <f>INDEX('Sales(ST)'!$P$126:$X$569,Z1910,$Q$464)</f>
        <v>1835.4627079948464</v>
      </c>
      <c r="J1914" s="153">
        <f>INDEX('Sales(ST)'!$P$126:$X$569,AA1910,$Q$464)</f>
        <v>1979.0348181495115</v>
      </c>
      <c r="K1914" s="153">
        <f>INDEX('Sales(ST)'!$P$126:$X$569,AB1910,$Q$464)</f>
        <v>1888.7468345915524</v>
      </c>
      <c r="L1914" s="153">
        <f>INDEX('Sales(ST)'!$P$126:$X$569,AC1910,$Q$464)</f>
        <v>1834.5262380595666</v>
      </c>
      <c r="M1914" s="153">
        <f>INDEX('Sales(ST)'!$P$126:$X$569,AD1910,$Q$464)</f>
        <v>1746.952784818887</v>
      </c>
      <c r="N1914" s="153">
        <f t="shared" si="868"/>
        <v>22034.331996907109</v>
      </c>
      <c r="O1914" s="362"/>
      <c r="Q1914" s="118"/>
    </row>
    <row r="1915" spans="1:30" x14ac:dyDescent="0.25">
      <c r="A1915" s="156" t="s">
        <v>67</v>
      </c>
      <c r="B1915" s="153">
        <f>INDEX('Sales(ST)'!$P$126:$X$569,S1910,$Q$465)</f>
        <v>7733.1333574458931</v>
      </c>
      <c r="C1915" s="153">
        <f>INDEX('Sales(ST)'!$P$126:$X$569,T1910,$Q$465)</f>
        <v>7054.2500477627018</v>
      </c>
      <c r="D1915" s="153">
        <f>INDEX('Sales(ST)'!$P$126:$X$569,U1910,$Q$465)</f>
        <v>6640.4333005666786</v>
      </c>
      <c r="E1915" s="153">
        <f>INDEX('Sales(ST)'!$P$126:$X$569,V1910,$Q$465)</f>
        <v>7712.3665303811467</v>
      </c>
      <c r="F1915" s="153">
        <f>INDEX('Sales(ST)'!$P$126:$X$569,W1910,$Q$465)</f>
        <v>7829.8501434862656</v>
      </c>
      <c r="G1915" s="153">
        <f>INDEX('Sales(ST)'!$P$126:$X$569,X1910,$Q$465)</f>
        <v>7716.2166903168036</v>
      </c>
      <c r="H1915" s="153">
        <f>INDEX('Sales(ST)'!$P$126:$X$569,Y1910,$Q$465)</f>
        <v>8106.5662552311242</v>
      </c>
      <c r="I1915" s="153">
        <f>INDEX('Sales(ST)'!$P$126:$X$569,Z1910,$Q$465)</f>
        <v>8149.9070072404229</v>
      </c>
      <c r="J1915" s="153">
        <f>INDEX('Sales(ST)'!$P$126:$X$569,AA1910,$Q$465)</f>
        <v>8087.472408640584</v>
      </c>
      <c r="K1915" s="153">
        <f>INDEX('Sales(ST)'!$P$126:$X$569,AB1910,$Q$465)</f>
        <v>8009.1148920665146</v>
      </c>
      <c r="L1915" s="153">
        <f>INDEX('Sales(ST)'!$P$126:$X$569,AC1910,$Q$465)</f>
        <v>7267.2993505048717</v>
      </c>
      <c r="M1915" s="153">
        <f>INDEX('Sales(ST)'!$P$126:$X$569,AD1910,$Q$465)</f>
        <v>6923.5833223670688</v>
      </c>
      <c r="N1915" s="153">
        <f t="shared" si="868"/>
        <v>91230.193306010071</v>
      </c>
      <c r="O1915" s="362"/>
      <c r="Q1915" s="118"/>
    </row>
    <row r="1916" spans="1:30" x14ac:dyDescent="0.25">
      <c r="A1916" s="156"/>
      <c r="B1916" s="153"/>
      <c r="C1916" s="153"/>
      <c r="D1916" s="153"/>
      <c r="E1916" s="153"/>
      <c r="F1916" s="153"/>
      <c r="G1916" s="153"/>
      <c r="H1916" s="153"/>
      <c r="I1916" s="153"/>
      <c r="J1916" s="153"/>
      <c r="K1916" s="153"/>
      <c r="L1916" s="153"/>
      <c r="M1916" s="153"/>
      <c r="N1916" s="153"/>
      <c r="O1916" s="362"/>
      <c r="Q1916" s="118"/>
    </row>
    <row r="1917" spans="1:30" x14ac:dyDescent="0.25">
      <c r="A1917" s="155" t="s">
        <v>68</v>
      </c>
      <c r="B1917" s="153"/>
      <c r="C1917" s="153"/>
      <c r="D1917" s="153"/>
      <c r="E1917" s="153"/>
      <c r="F1917" s="153"/>
      <c r="G1917" s="153"/>
      <c r="H1917" s="153"/>
      <c r="I1917" s="153"/>
      <c r="J1917" s="153"/>
      <c r="K1917" s="153"/>
      <c r="L1917" s="153"/>
      <c r="M1917" s="153"/>
      <c r="N1917" s="153"/>
      <c r="O1917" s="362"/>
      <c r="Q1917" s="118"/>
    </row>
    <row r="1918" spans="1:30" x14ac:dyDescent="0.25">
      <c r="A1918" s="155" t="s">
        <v>69</v>
      </c>
      <c r="B1918" s="153">
        <f t="shared" ref="B1918:N1918" si="869">SUM(B1910:B1917)</f>
        <v>11530105.18870475</v>
      </c>
      <c r="C1918" s="153">
        <f t="shared" si="869"/>
        <v>10459324.71697114</v>
      </c>
      <c r="D1918" s="153">
        <f t="shared" si="869"/>
        <v>10445798.564818492</v>
      </c>
      <c r="E1918" s="153">
        <f t="shared" si="869"/>
        <v>10626395.3280145</v>
      </c>
      <c r="F1918" s="153">
        <f t="shared" si="869"/>
        <v>11994551.563029613</v>
      </c>
      <c r="G1918" s="153">
        <f t="shared" si="869"/>
        <v>13119656.501072241</v>
      </c>
      <c r="H1918" s="153">
        <f t="shared" si="869"/>
        <v>13905057.455506645</v>
      </c>
      <c r="I1918" s="153">
        <f t="shared" si="869"/>
        <v>14132026.730302533</v>
      </c>
      <c r="J1918" s="153">
        <f t="shared" si="869"/>
        <v>13771159.982236806</v>
      </c>
      <c r="K1918" s="153">
        <f t="shared" si="869"/>
        <v>12691660.032335777</v>
      </c>
      <c r="L1918" s="153">
        <f t="shared" si="869"/>
        <v>11096166.106619377</v>
      </c>
      <c r="M1918" s="153">
        <f t="shared" si="869"/>
        <v>10975790.364027398</v>
      </c>
      <c r="N1918" s="153">
        <f t="shared" si="869"/>
        <v>144747692.53363925</v>
      </c>
      <c r="O1918" s="362"/>
      <c r="Q1918" s="118"/>
    </row>
    <row r="1919" spans="1:30" x14ac:dyDescent="0.25">
      <c r="A1919" s="155"/>
      <c r="B1919" s="153"/>
      <c r="C1919" s="153"/>
      <c r="D1919" s="153"/>
      <c r="E1919" s="153"/>
      <c r="F1919" s="153"/>
      <c r="G1919" s="153"/>
      <c r="H1919" s="153"/>
      <c r="I1919" s="153"/>
      <c r="J1919" s="153"/>
      <c r="K1919" s="153"/>
      <c r="L1919" s="153"/>
      <c r="M1919" s="153"/>
      <c r="N1919" s="153"/>
      <c r="O1919" s="362"/>
      <c r="Q1919" s="118"/>
    </row>
    <row r="1920" spans="1:30" x14ac:dyDescent="0.25">
      <c r="A1920" s="156" t="s">
        <v>70</v>
      </c>
      <c r="B1920" s="153">
        <f>INDEX('Sales(ST)'!$P$126:$X$569,S1910,$Q$470)</f>
        <v>522415.17404709215</v>
      </c>
      <c r="C1920" s="153">
        <f>INDEX('Sales(ST)'!$P$126:$X$569,T1910,$Q$470)</f>
        <v>518414.81620204443</v>
      </c>
      <c r="D1920" s="153">
        <f>INDEX('Sales(ST)'!$P$126:$X$569,U1910,$Q$470)</f>
        <v>501140.66173387406</v>
      </c>
      <c r="E1920" s="153">
        <f>INDEX('Sales(ST)'!$P$126:$X$569,V1910,$Q$470)</f>
        <v>591369.20008104388</v>
      </c>
      <c r="F1920" s="153">
        <f>INDEX('Sales(ST)'!$P$126:$X$569,W1910,$Q$470)</f>
        <v>642959.94900442567</v>
      </c>
      <c r="G1920" s="153">
        <f>INDEX('Sales(ST)'!$P$126:$X$569,X1910,$Q$470)</f>
        <v>662513.08526688453</v>
      </c>
      <c r="H1920" s="153">
        <f>INDEX('Sales(ST)'!$P$126:$X$569,Y1910,$Q$470)</f>
        <v>689993.7652029267</v>
      </c>
      <c r="I1920" s="153">
        <f>INDEX('Sales(ST)'!$P$126:$X$569,Z1910,$Q$470)</f>
        <v>666484.79612902761</v>
      </c>
      <c r="J1920" s="153">
        <f>INDEX('Sales(ST)'!$P$126:$X$569,AA1910,$Q$470)</f>
        <v>704904.13618816342</v>
      </c>
      <c r="K1920" s="153">
        <f>INDEX('Sales(ST)'!$P$126:$X$569,AB1910,$Q$470)</f>
        <v>679110.10152894945</v>
      </c>
      <c r="L1920" s="153">
        <f>INDEX('Sales(ST)'!$P$126:$X$569,AC1910,$Q$470)</f>
        <v>622033.95738155302</v>
      </c>
      <c r="M1920" s="153">
        <f>INDEX('Sales(ST)'!$P$126:$X$569,AD1910,$Q$470)</f>
        <v>557813.14357169624</v>
      </c>
      <c r="N1920" s="153">
        <f>SUM(B1920:M1920)</f>
        <v>7359152.7863376802</v>
      </c>
      <c r="O1920" s="362"/>
      <c r="Q1920" s="118"/>
    </row>
    <row r="1921" spans="1:17" x14ac:dyDescent="0.25">
      <c r="A1921" s="123"/>
      <c r="B1921" s="153"/>
      <c r="C1921" s="153"/>
      <c r="D1921" s="153"/>
      <c r="E1921" s="153"/>
      <c r="F1921" s="153"/>
      <c r="G1921" s="153"/>
      <c r="H1921" s="153"/>
      <c r="I1921" s="153"/>
      <c r="J1921" s="153"/>
      <c r="K1921" s="153"/>
      <c r="L1921" s="153"/>
      <c r="M1921" s="153"/>
      <c r="N1921" s="153"/>
      <c r="O1921" s="362"/>
      <c r="Q1921" s="118"/>
    </row>
    <row r="1922" spans="1:17" x14ac:dyDescent="0.25">
      <c r="A1922" s="155" t="s">
        <v>71</v>
      </c>
      <c r="B1922" s="153">
        <f t="shared" ref="B1922:N1922" si="870">SUM(B1918:B1920)</f>
        <v>12052520.362751842</v>
      </c>
      <c r="C1922" s="153">
        <f t="shared" si="870"/>
        <v>10977739.533173185</v>
      </c>
      <c r="D1922" s="153">
        <f t="shared" si="870"/>
        <v>10946939.226552365</v>
      </c>
      <c r="E1922" s="153">
        <f t="shared" si="870"/>
        <v>11217764.528095543</v>
      </c>
      <c r="F1922" s="153">
        <f t="shared" si="870"/>
        <v>12637511.51203404</v>
      </c>
      <c r="G1922" s="153">
        <f t="shared" si="870"/>
        <v>13782169.586339125</v>
      </c>
      <c r="H1922" s="153">
        <f t="shared" si="870"/>
        <v>14595051.220709572</v>
      </c>
      <c r="I1922" s="153">
        <f t="shared" si="870"/>
        <v>14798511.526431561</v>
      </c>
      <c r="J1922" s="153">
        <f t="shared" si="870"/>
        <v>14476064.118424971</v>
      </c>
      <c r="K1922" s="153">
        <f t="shared" si="870"/>
        <v>13370770.133864727</v>
      </c>
      <c r="L1922" s="153">
        <f t="shared" si="870"/>
        <v>11718200.064000931</v>
      </c>
      <c r="M1922" s="153">
        <f t="shared" si="870"/>
        <v>11533603.507599093</v>
      </c>
      <c r="N1922" s="153">
        <f t="shared" si="870"/>
        <v>152106845.31997693</v>
      </c>
      <c r="O1922" s="362"/>
      <c r="Q1922" s="118"/>
    </row>
    <row r="1923" spans="1:17" x14ac:dyDescent="0.25">
      <c r="A1923" s="123"/>
      <c r="B1923" s="153"/>
      <c r="C1923" s="153"/>
      <c r="D1923" s="153"/>
      <c r="E1923" s="153"/>
      <c r="F1923" s="153"/>
      <c r="G1923" s="153"/>
      <c r="H1923" s="153"/>
      <c r="I1923" s="153"/>
      <c r="J1923" s="153"/>
      <c r="K1923" s="153"/>
      <c r="L1923" s="153"/>
      <c r="M1923" s="153"/>
      <c r="N1923" s="153"/>
      <c r="O1923" s="362"/>
      <c r="Q1923" s="118"/>
    </row>
    <row r="1924" spans="1:17" x14ac:dyDescent="0.25">
      <c r="A1924" s="155" t="s">
        <v>72</v>
      </c>
      <c r="B1924" s="153"/>
      <c r="C1924" s="153"/>
      <c r="D1924" s="153"/>
      <c r="E1924" s="153"/>
      <c r="F1924" s="153"/>
      <c r="G1924" s="153"/>
      <c r="H1924" s="153"/>
      <c r="I1924" s="153"/>
      <c r="J1924" s="153"/>
      <c r="K1924" s="153"/>
      <c r="L1924" s="153"/>
      <c r="M1924" s="153"/>
      <c r="N1924" s="153"/>
      <c r="O1924" s="362"/>
      <c r="Q1924" s="118"/>
    </row>
    <row r="1925" spans="1:17" x14ac:dyDescent="0.25">
      <c r="A1925" s="156" t="s">
        <v>62</v>
      </c>
      <c r="B1925" s="158">
        <f>INDEX(Customers_revenue_class!$A$245:$I$688,S1910,$Q$475)</f>
        <v>6223402.9139069915</v>
      </c>
      <c r="C1925" s="158">
        <f>INDEX(Customers_revenue_class!$A$245:$I$688,T1910,$Q$475)</f>
        <v>6228108.6327244164</v>
      </c>
      <c r="D1925" s="158">
        <f>INDEX(Customers_revenue_class!$A$245:$I$688,U1910,$Q$475)</f>
        <v>6232697.7667245325</v>
      </c>
      <c r="E1925" s="158">
        <f>INDEX(Customers_revenue_class!$A$245:$I$688,V1910,$Q$475)</f>
        <v>6237486.3713237513</v>
      </c>
      <c r="F1925" s="158">
        <f>INDEX(Customers_revenue_class!$A$245:$I$688,W1910,$Q$475)</f>
        <v>6242745.9167917995</v>
      </c>
      <c r="G1925" s="158">
        <f>INDEX(Customers_revenue_class!$A$245:$I$688,X1910,$Q$475)</f>
        <v>6248302.7129464559</v>
      </c>
      <c r="H1925" s="158">
        <f>INDEX(Customers_revenue_class!$A$245:$I$688,Y1910,$Q$475)</f>
        <v>6253940.2155384235</v>
      </c>
      <c r="I1925" s="158">
        <f>INDEX(Customers_revenue_class!$A$245:$I$688,Z1910,$Q$475)</f>
        <v>6259711.1841578055</v>
      </c>
      <c r="J1925" s="158">
        <f>INDEX(Customers_revenue_class!$A$245:$I$688,AA1910,$Q$475)</f>
        <v>6265302.7651638296</v>
      </c>
      <c r="K1925" s="158">
        <f>INDEX(Customers_revenue_class!$A$245:$I$688,AB1910,$Q$475)</f>
        <v>6270688.7285197172</v>
      </c>
      <c r="L1925" s="158">
        <f>INDEX(Customers_revenue_class!$A$245:$I$688,AC1910,$Q$475)</f>
        <v>6275864.032637326</v>
      </c>
      <c r="M1925" s="158">
        <f>INDEX(Customers_revenue_class!$A$245:$I$688,AD1910,$Q$475)</f>
        <v>6281016.866211364</v>
      </c>
      <c r="N1925" s="153">
        <f t="shared" ref="N1925:N1930" si="871">AVERAGE(B1925:M1925)</f>
        <v>6251605.6755538685</v>
      </c>
      <c r="O1925" s="362"/>
      <c r="Q1925" s="118"/>
    </row>
    <row r="1926" spans="1:17" x14ac:dyDescent="0.25">
      <c r="A1926" s="156" t="s">
        <v>63</v>
      </c>
      <c r="B1926" s="158">
        <f>INDEX(Customers_revenue_class!$A$245:$I$688,S1910,$Q$476)</f>
        <v>678010.96062571416</v>
      </c>
      <c r="C1926" s="158">
        <f>INDEX(Customers_revenue_class!$A$245:$I$688,T1910,$Q$476)</f>
        <v>678678.59188573959</v>
      </c>
      <c r="D1926" s="158">
        <f>INDEX(Customers_revenue_class!$A$245:$I$688,U1910,$Q$476)</f>
        <v>679419.60492894368</v>
      </c>
      <c r="E1926" s="158">
        <f>INDEX(Customers_revenue_class!$A$245:$I$688,V1910,$Q$476)</f>
        <v>680026.31604026188</v>
      </c>
      <c r="F1926" s="158">
        <f>INDEX(Customers_revenue_class!$A$245:$I$688,W1910,$Q$476)</f>
        <v>680338.62652660965</v>
      </c>
      <c r="G1926" s="158">
        <f>INDEX(Customers_revenue_class!$A$245:$I$688,X1910,$Q$476)</f>
        <v>680471.36723204749</v>
      </c>
      <c r="H1926" s="158">
        <f>INDEX(Customers_revenue_class!$A$245:$I$688,Y1910,$Q$476)</f>
        <v>680548.11111326329</v>
      </c>
      <c r="I1926" s="158">
        <f>INDEX(Customers_revenue_class!$A$245:$I$688,Z1910,$Q$476)</f>
        <v>680684.25608970772</v>
      </c>
      <c r="J1926" s="158">
        <f>INDEX(Customers_revenue_class!$A$245:$I$688,AA1910,$Q$476)</f>
        <v>680932.78129386331</v>
      </c>
      <c r="K1926" s="158">
        <f>INDEX(Customers_revenue_class!$A$245:$I$688,AB1910,$Q$476)</f>
        <v>681307.20794436929</v>
      </c>
      <c r="L1926" s="158">
        <f>INDEX(Customers_revenue_class!$A$245:$I$688,AC1910,$Q$476)</f>
        <v>681807.59985444229</v>
      </c>
      <c r="M1926" s="158">
        <f>INDEX(Customers_revenue_class!$A$245:$I$688,AD1910,$Q$476)</f>
        <v>682315.27337022172</v>
      </c>
      <c r="N1926" s="153">
        <f t="shared" si="871"/>
        <v>680378.39140876534</v>
      </c>
      <c r="O1926" s="362"/>
      <c r="Q1926" s="118"/>
    </row>
    <row r="1927" spans="1:17" x14ac:dyDescent="0.25">
      <c r="A1927" s="156" t="s">
        <v>64</v>
      </c>
      <c r="B1927" s="158">
        <f>INDEX(Customers_revenue_class!$A$245:$I$688,S1910,$Q$477)</f>
        <v>15616.938671625914</v>
      </c>
      <c r="C1927" s="158">
        <f>INDEX(Customers_revenue_class!$A$245:$I$688,T1910,$Q$477)</f>
        <v>15789.226922422242</v>
      </c>
      <c r="D1927" s="158">
        <f>INDEX(Customers_revenue_class!$A$245:$I$688,U1910,$Q$477)</f>
        <v>16004.721539758175</v>
      </c>
      <c r="E1927" s="158">
        <f>INDEX(Customers_revenue_class!$A$245:$I$688,V1910,$Q$477)</f>
        <v>16155.050820712231</v>
      </c>
      <c r="F1927" s="158">
        <f>INDEX(Customers_revenue_class!$A$245:$I$688,W1910,$Q$477)</f>
        <v>16128.843187063367</v>
      </c>
      <c r="G1927" s="158">
        <f>INDEX(Customers_revenue_class!$A$245:$I$688,X1910,$Q$477)</f>
        <v>15984.957975391912</v>
      </c>
      <c r="H1927" s="158">
        <f>INDEX(Customers_revenue_class!$A$245:$I$688,Y1910,$Q$477)</f>
        <v>15816.366476598958</v>
      </c>
      <c r="I1927" s="158">
        <f>INDEX(Customers_revenue_class!$A$245:$I$688,Z1910,$Q$477)</f>
        <v>15685.667988426352</v>
      </c>
      <c r="J1927" s="158">
        <f>INDEX(Customers_revenue_class!$A$245:$I$688,AA1910,$Q$477)</f>
        <v>15621.980208825764</v>
      </c>
      <c r="K1927" s="158">
        <f>INDEX(Customers_revenue_class!$A$245:$I$688,AB1910,$Q$477)</f>
        <v>15638.011954348147</v>
      </c>
      <c r="L1927" s="158">
        <f>INDEX(Customers_revenue_class!$A$245:$I$688,AC1910,$Q$477)</f>
        <v>15738.740998330102</v>
      </c>
      <c r="M1927" s="158">
        <f>INDEX(Customers_revenue_class!$A$245:$I$688,AD1910,$Q$477)</f>
        <v>15855.661499890912</v>
      </c>
      <c r="N1927" s="153">
        <f t="shared" si="871"/>
        <v>15836.347353616171</v>
      </c>
      <c r="O1927" s="362"/>
      <c r="Q1927" s="118"/>
    </row>
    <row r="1928" spans="1:17" x14ac:dyDescent="0.25">
      <c r="A1928" s="156" t="s">
        <v>65</v>
      </c>
      <c r="B1928" s="158">
        <f>INDEX(Customers_revenue_class!$A$245:$I$688,S1910,$Q$478)</f>
        <v>6035.6075669858992</v>
      </c>
      <c r="C1928" s="158">
        <f>INDEX(Customers_revenue_class!$A$245:$I$688,T1910,$Q$478)</f>
        <v>6041.1150614988474</v>
      </c>
      <c r="D1928" s="158">
        <f>INDEX(Customers_revenue_class!$A$245:$I$688,U1910,$Q$478)</f>
        <v>6046.6192236015359</v>
      </c>
      <c r="E1928" s="158">
        <f>INDEX(Customers_revenue_class!$A$245:$I$688,V1910,$Q$478)</f>
        <v>6052.1200548699362</v>
      </c>
      <c r="F1928" s="158">
        <f>INDEX(Customers_revenue_class!$A$245:$I$688,W1910,$Q$478)</f>
        <v>6057.6175568822864</v>
      </c>
      <c r="G1928" s="158">
        <f>INDEX(Customers_revenue_class!$A$245:$I$688,X1910,$Q$478)</f>
        <v>6063.1117312185388</v>
      </c>
      <c r="H1928" s="158">
        <f>INDEX(Customers_revenue_class!$A$245:$I$688,Y1910,$Q$478)</f>
        <v>6068.6025794604475</v>
      </c>
      <c r="I1928" s="158">
        <f>INDEX(Customers_revenue_class!$A$245:$I$688,Z1910,$Q$478)</f>
        <v>6074.090103191942</v>
      </c>
      <c r="J1928" s="158">
        <f>INDEX(Customers_revenue_class!$A$245:$I$688,AA1910,$Q$478)</f>
        <v>6079.5743039984172</v>
      </c>
      <c r="K1928" s="158">
        <f>INDEX(Customers_revenue_class!$A$245:$I$688,AB1910,$Q$478)</f>
        <v>6085.0551834676044</v>
      </c>
      <c r="L1928" s="158">
        <f>INDEX(Customers_revenue_class!$A$245:$I$688,AC1910,$Q$478)</f>
        <v>6090.5327431884707</v>
      </c>
      <c r="M1928" s="158">
        <f>INDEX(Customers_revenue_class!$A$245:$I$688,AD1910,$Q$478)</f>
        <v>6096.0069847522109</v>
      </c>
      <c r="N1928" s="153">
        <f t="shared" si="871"/>
        <v>6065.8377577596775</v>
      </c>
      <c r="O1928" s="362"/>
      <c r="Q1928" s="118"/>
    </row>
    <row r="1929" spans="1:17" x14ac:dyDescent="0.25">
      <c r="A1929" s="156" t="s">
        <v>66</v>
      </c>
      <c r="B1929" s="158">
        <f>INDEX(Customers_revenue_class!$A$245:$I$688,S1910,$Q$479)</f>
        <v>154.12909288155635</v>
      </c>
      <c r="C1929" s="158">
        <f>INDEX(Customers_revenue_class!$A$245:$I$688,T1910,$Q$479)</f>
        <v>154.12909288155635</v>
      </c>
      <c r="D1929" s="158">
        <f>INDEX(Customers_revenue_class!$A$245:$I$688,U1910,$Q$479)</f>
        <v>154.12909288155635</v>
      </c>
      <c r="E1929" s="158">
        <f>INDEX(Customers_revenue_class!$A$245:$I$688,V1910,$Q$479)</f>
        <v>154.12909288155635</v>
      </c>
      <c r="F1929" s="158">
        <f>INDEX(Customers_revenue_class!$A$245:$I$688,W1910,$Q$479)</f>
        <v>154.12909288155635</v>
      </c>
      <c r="G1929" s="158">
        <f>INDEX(Customers_revenue_class!$A$245:$I$688,X1910,$Q$479)</f>
        <v>154.12909288155635</v>
      </c>
      <c r="H1929" s="158">
        <f>INDEX(Customers_revenue_class!$A$245:$I$688,Y1910,$Q$479)</f>
        <v>154.12909288155635</v>
      </c>
      <c r="I1929" s="158">
        <f>INDEX(Customers_revenue_class!$A$245:$I$688,Z1910,$Q$479)</f>
        <v>154.12909288155635</v>
      </c>
      <c r="J1929" s="158">
        <f>INDEX(Customers_revenue_class!$A$245:$I$688,AA1910,$Q$479)</f>
        <v>154.12909288155635</v>
      </c>
      <c r="K1929" s="158">
        <f>INDEX(Customers_revenue_class!$A$245:$I$688,AB1910,$Q$479)</f>
        <v>154.12909288155635</v>
      </c>
      <c r="L1929" s="158">
        <f>INDEX(Customers_revenue_class!$A$245:$I$688,AC1910,$Q$479)</f>
        <v>154.12909288155635</v>
      </c>
      <c r="M1929" s="158">
        <f>INDEX(Customers_revenue_class!$A$245:$I$688,AD1910,$Q$479)</f>
        <v>153.1298913254451</v>
      </c>
      <c r="N1929" s="153">
        <f t="shared" si="871"/>
        <v>154.04582608521369</v>
      </c>
      <c r="O1929" s="362"/>
      <c r="Q1929" s="118"/>
    </row>
    <row r="1930" spans="1:17" x14ac:dyDescent="0.25">
      <c r="A1930" s="156" t="s">
        <v>67</v>
      </c>
      <c r="B1930" s="158">
        <f>INDEX(Customers_revenue_class!$A$245:$I$688,S1910,$Q$480)</f>
        <v>27</v>
      </c>
      <c r="C1930" s="158">
        <f>INDEX(Customers_revenue_class!$A$245:$I$688,T1910,$Q$480)</f>
        <v>27</v>
      </c>
      <c r="D1930" s="158">
        <f>INDEX(Customers_revenue_class!$A$245:$I$688,U1910,$Q$480)</f>
        <v>27</v>
      </c>
      <c r="E1930" s="158">
        <f>INDEX(Customers_revenue_class!$A$245:$I$688,V1910,$Q$480)</f>
        <v>27</v>
      </c>
      <c r="F1930" s="158">
        <f>INDEX(Customers_revenue_class!$A$245:$I$688,W1910,$Q$480)</f>
        <v>27</v>
      </c>
      <c r="G1930" s="158">
        <f>INDEX(Customers_revenue_class!$A$245:$I$688,X1910,$Q$480)</f>
        <v>27</v>
      </c>
      <c r="H1930" s="158">
        <f>INDEX(Customers_revenue_class!$A$245:$I$688,Y1910,$Q$480)</f>
        <v>27</v>
      </c>
      <c r="I1930" s="158">
        <f>INDEX(Customers_revenue_class!$A$245:$I$688,Z1910,$Q$480)</f>
        <v>27</v>
      </c>
      <c r="J1930" s="158">
        <f>INDEX(Customers_revenue_class!$A$245:$I$688,AA1910,$Q$480)</f>
        <v>27</v>
      </c>
      <c r="K1930" s="158">
        <f>INDEX(Customers_revenue_class!$A$245:$I$688,AB1910,$Q$480)</f>
        <v>27</v>
      </c>
      <c r="L1930" s="158">
        <f>INDEX(Customers_revenue_class!$A$245:$I$688,AC1910,$Q$480)</f>
        <v>27</v>
      </c>
      <c r="M1930" s="158">
        <f>INDEX(Customers_revenue_class!$A$245:$I$688,AD1910,$Q$480)</f>
        <v>27</v>
      </c>
      <c r="N1930" s="153">
        <f t="shared" si="871"/>
        <v>27</v>
      </c>
      <c r="O1930" s="362"/>
      <c r="Q1930" s="118"/>
    </row>
    <row r="1931" spans="1:17" x14ac:dyDescent="0.25">
      <c r="A1931" s="156"/>
      <c r="B1931" s="153"/>
      <c r="C1931" s="153"/>
      <c r="D1931" s="153"/>
      <c r="E1931" s="153"/>
      <c r="F1931" s="153"/>
      <c r="G1931" s="153"/>
      <c r="H1931" s="153"/>
      <c r="I1931" s="153"/>
      <c r="J1931" s="153"/>
      <c r="K1931" s="153"/>
      <c r="L1931" s="153"/>
      <c r="M1931" s="153"/>
      <c r="N1931" s="153"/>
      <c r="O1931" s="362"/>
      <c r="Q1931" s="118"/>
    </row>
    <row r="1932" spans="1:17" x14ac:dyDescent="0.25">
      <c r="A1932" s="155" t="s">
        <v>68</v>
      </c>
      <c r="B1932" s="153"/>
      <c r="C1932" s="153"/>
      <c r="D1932" s="153"/>
      <c r="E1932" s="153"/>
      <c r="F1932" s="153"/>
      <c r="G1932" s="153"/>
      <c r="H1932" s="153"/>
      <c r="I1932" s="153"/>
      <c r="J1932" s="153"/>
      <c r="K1932" s="153"/>
      <c r="L1932" s="153"/>
      <c r="M1932" s="153"/>
      <c r="N1932" s="153"/>
      <c r="O1932" s="362"/>
      <c r="Q1932" s="118"/>
    </row>
    <row r="1933" spans="1:17" x14ac:dyDescent="0.25">
      <c r="A1933" s="155" t="s">
        <v>72</v>
      </c>
      <c r="B1933" s="153">
        <f t="shared" ref="B1933:N1933" si="872">SUM(B1925:B1932)</f>
        <v>6923247.549864199</v>
      </c>
      <c r="C1933" s="153">
        <f t="shared" si="872"/>
        <v>6928798.6956869597</v>
      </c>
      <c r="D1933" s="153">
        <f t="shared" si="872"/>
        <v>6934349.8415097166</v>
      </c>
      <c r="E1933" s="153">
        <f t="shared" si="872"/>
        <v>6939900.9873324763</v>
      </c>
      <c r="F1933" s="153">
        <f t="shared" si="872"/>
        <v>6945452.133155236</v>
      </c>
      <c r="G1933" s="153">
        <f t="shared" si="872"/>
        <v>6951003.2789779948</v>
      </c>
      <c r="H1933" s="153">
        <f t="shared" si="872"/>
        <v>6956554.4248006279</v>
      </c>
      <c r="I1933" s="153">
        <f t="shared" si="872"/>
        <v>6962336.3274320131</v>
      </c>
      <c r="J1933" s="153">
        <f t="shared" si="872"/>
        <v>6968118.2300633984</v>
      </c>
      <c r="K1933" s="153">
        <f t="shared" si="872"/>
        <v>6973900.1326947836</v>
      </c>
      <c r="L1933" s="153">
        <f t="shared" si="872"/>
        <v>6979682.0353261689</v>
      </c>
      <c r="M1933" s="153">
        <f t="shared" si="872"/>
        <v>6985463.9379575541</v>
      </c>
      <c r="N1933" s="153">
        <f t="shared" si="872"/>
        <v>6954067.2979000947</v>
      </c>
      <c r="O1933" s="362"/>
      <c r="Q1933" s="118"/>
    </row>
    <row r="1934" spans="1:17" x14ac:dyDescent="0.25">
      <c r="A1934" s="155"/>
      <c r="B1934" s="153"/>
      <c r="C1934" s="153"/>
      <c r="D1934" s="153"/>
      <c r="E1934" s="153"/>
      <c r="F1934" s="153"/>
      <c r="G1934" s="153"/>
      <c r="H1934" s="153"/>
      <c r="I1934" s="153"/>
      <c r="J1934" s="153"/>
      <c r="K1934" s="153"/>
      <c r="L1934" s="153"/>
      <c r="M1934" s="153"/>
      <c r="N1934" s="153"/>
      <c r="O1934" s="362"/>
      <c r="Q1934" s="118"/>
    </row>
    <row r="1935" spans="1:17" x14ac:dyDescent="0.25">
      <c r="A1935" s="156" t="s">
        <v>70</v>
      </c>
      <c r="B1935" s="158">
        <f>INDEX(Customers_revenue_class!$A$245:$I$688,S1910,$Q$485)</f>
        <v>2</v>
      </c>
      <c r="C1935" s="158">
        <f>INDEX(Customers_revenue_class!$A$245:$I$688,T1910,$Q$485)</f>
        <v>2</v>
      </c>
      <c r="D1935" s="158">
        <f>INDEX(Customers_revenue_class!$A$245:$I$688,U1910,$Q$485)</f>
        <v>2</v>
      </c>
      <c r="E1935" s="158">
        <f>INDEX(Customers_revenue_class!$A$245:$I$688,V1910,$Q$485)</f>
        <v>2</v>
      </c>
      <c r="F1935" s="158">
        <f>INDEX(Customers_revenue_class!$A$245:$I$688,W1910,$Q$485)</f>
        <v>2</v>
      </c>
      <c r="G1935" s="158">
        <f>INDEX(Customers_revenue_class!$A$245:$I$688,X1910,$Q$485)</f>
        <v>2</v>
      </c>
      <c r="H1935" s="158">
        <f>INDEX(Customers_revenue_class!$A$245:$I$688,Y1910,$Q$485)</f>
        <v>2</v>
      </c>
      <c r="I1935" s="158">
        <f>INDEX(Customers_revenue_class!$A$245:$I$688,Z1910,$Q$485)</f>
        <v>2</v>
      </c>
      <c r="J1935" s="158">
        <f>INDEX(Customers_revenue_class!$A$245:$I$688,AA1910,$Q$485)</f>
        <v>2</v>
      </c>
      <c r="K1935" s="158">
        <f>INDEX(Customers_revenue_class!$A$245:$I$688,AB1910,$Q$485)</f>
        <v>2</v>
      </c>
      <c r="L1935" s="158">
        <f>INDEX(Customers_revenue_class!$A$245:$I$688,AC1910,$Q$485)</f>
        <v>2</v>
      </c>
      <c r="M1935" s="158">
        <f>INDEX(Customers_revenue_class!$A$245:$I$688,AD1910,$Q$485)</f>
        <v>2</v>
      </c>
      <c r="N1935" s="153">
        <f>AVERAGE(B1935:M1935)</f>
        <v>2</v>
      </c>
      <c r="O1935" s="362"/>
      <c r="Q1935" s="118"/>
    </row>
    <row r="1936" spans="1:17" x14ac:dyDescent="0.25">
      <c r="A1936" s="123"/>
      <c r="B1936" s="153"/>
      <c r="C1936" s="153"/>
      <c r="D1936" s="153"/>
      <c r="E1936" s="153"/>
      <c r="F1936" s="153"/>
      <c r="G1936" s="153"/>
      <c r="H1936" s="153"/>
      <c r="I1936" s="153"/>
      <c r="J1936" s="153"/>
      <c r="K1936" s="153"/>
      <c r="L1936" s="153"/>
      <c r="M1936" s="153"/>
      <c r="N1936" s="153"/>
      <c r="O1936" s="362"/>
      <c r="Q1936" s="118"/>
    </row>
    <row r="1937" spans="1:17" x14ac:dyDescent="0.25">
      <c r="A1937" s="159" t="s">
        <v>73</v>
      </c>
      <c r="B1937" s="153">
        <f t="shared" ref="B1937:N1937" si="873">SUM(B1933:B1935)</f>
        <v>6923249.549864199</v>
      </c>
      <c r="C1937" s="153">
        <f t="shared" si="873"/>
        <v>6928800.6956869597</v>
      </c>
      <c r="D1937" s="153">
        <f t="shared" si="873"/>
        <v>6934351.8415097166</v>
      </c>
      <c r="E1937" s="153">
        <f t="shared" si="873"/>
        <v>6939902.9873324763</v>
      </c>
      <c r="F1937" s="153">
        <f t="shared" si="873"/>
        <v>6945454.133155236</v>
      </c>
      <c r="G1937" s="153">
        <f t="shared" si="873"/>
        <v>6951005.2789779948</v>
      </c>
      <c r="H1937" s="153">
        <f t="shared" si="873"/>
        <v>6956556.4248006279</v>
      </c>
      <c r="I1937" s="153">
        <f t="shared" si="873"/>
        <v>6962338.3274320131</v>
      </c>
      <c r="J1937" s="153">
        <f t="shared" si="873"/>
        <v>6968120.2300633984</v>
      </c>
      <c r="K1937" s="153">
        <f t="shared" si="873"/>
        <v>6973902.1326947836</v>
      </c>
      <c r="L1937" s="153">
        <f t="shared" si="873"/>
        <v>6979684.0353261689</v>
      </c>
      <c r="M1937" s="153">
        <f t="shared" si="873"/>
        <v>6985465.9379575541</v>
      </c>
      <c r="N1937" s="153">
        <f t="shared" si="873"/>
        <v>6954069.2979000947</v>
      </c>
      <c r="O1937" s="362"/>
      <c r="Q1937" s="118"/>
    </row>
    <row r="1938" spans="1:17" x14ac:dyDescent="0.25">
      <c r="A1938" s="123"/>
      <c r="B1938" s="153"/>
      <c r="C1938" s="153"/>
      <c r="D1938" s="153"/>
      <c r="E1938" s="153"/>
      <c r="F1938" s="153"/>
      <c r="G1938" s="153"/>
      <c r="H1938" s="153"/>
      <c r="I1938" s="153"/>
      <c r="J1938" s="153"/>
      <c r="K1938" s="153"/>
      <c r="L1938" s="153"/>
      <c r="M1938" s="153"/>
      <c r="N1938" s="153"/>
      <c r="O1938" s="362"/>
      <c r="Q1938" s="118"/>
    </row>
    <row r="1939" spans="1:17" x14ac:dyDescent="0.25">
      <c r="A1939" s="155" t="s">
        <v>74</v>
      </c>
      <c r="B1939" s="153"/>
      <c r="C1939" s="153"/>
      <c r="D1939" s="153"/>
      <c r="E1939" s="153"/>
      <c r="F1939" s="153"/>
      <c r="G1939" s="153"/>
      <c r="H1939" s="153"/>
      <c r="I1939" s="153"/>
      <c r="J1939" s="153"/>
      <c r="K1939" s="153"/>
      <c r="L1939" s="153"/>
      <c r="M1939" s="153"/>
      <c r="N1939" s="153"/>
      <c r="O1939" s="362"/>
      <c r="Q1939" s="118"/>
    </row>
    <row r="1940" spans="1:17" x14ac:dyDescent="0.25">
      <c r="A1940" s="156" t="s">
        <v>62</v>
      </c>
      <c r="B1940" s="153">
        <f t="shared" ref="B1940:N1940" si="874">(B1910/B1925)*1000</f>
        <v>1012.068182760859</v>
      </c>
      <c r="C1940" s="153">
        <f t="shared" si="874"/>
        <v>910.15967365706888</v>
      </c>
      <c r="D1940" s="153">
        <f t="shared" si="874"/>
        <v>891.68025318030027</v>
      </c>
      <c r="E1940" s="153">
        <f t="shared" si="874"/>
        <v>907.25750048308373</v>
      </c>
      <c r="F1940" s="153">
        <f t="shared" si="874"/>
        <v>1053.1904807546675</v>
      </c>
      <c r="G1940" s="153">
        <f t="shared" si="874"/>
        <v>1192.5057763175198</v>
      </c>
      <c r="H1940" s="153">
        <f t="shared" si="874"/>
        <v>1290.2400280056415</v>
      </c>
      <c r="I1940" s="153">
        <f t="shared" si="874"/>
        <v>1321.0634164511241</v>
      </c>
      <c r="J1940" s="153">
        <f t="shared" si="874"/>
        <v>1277.4757130458752</v>
      </c>
      <c r="K1940" s="153">
        <f t="shared" si="874"/>
        <v>1148.3164773996994</v>
      </c>
      <c r="L1940" s="153">
        <f t="shared" si="874"/>
        <v>956.21508235625618</v>
      </c>
      <c r="M1940" s="153">
        <f t="shared" si="874"/>
        <v>923.9888649454731</v>
      </c>
      <c r="N1940" s="153">
        <f t="shared" si="874"/>
        <v>12885.862494449484</v>
      </c>
      <c r="O1940" s="362"/>
      <c r="Q1940" s="118"/>
    </row>
    <row r="1941" spans="1:17" x14ac:dyDescent="0.25">
      <c r="A1941" s="156" t="s">
        <v>63</v>
      </c>
      <c r="B1941" s="153">
        <f t="shared" ref="B1941:N1941" si="875">(B1911/B1926)*1000</f>
        <v>7179.5163514143669</v>
      </c>
      <c r="C1941" s="153">
        <f t="shared" si="875"/>
        <v>6531.8276335677992</v>
      </c>
      <c r="D1941" s="153">
        <f t="shared" si="875"/>
        <v>6667.8926499192166</v>
      </c>
      <c r="E1941" s="153">
        <f t="shared" si="875"/>
        <v>6771.9556862296777</v>
      </c>
      <c r="F1941" s="153">
        <f t="shared" si="875"/>
        <v>7432.125881603818</v>
      </c>
      <c r="G1941" s="153">
        <f t="shared" si="875"/>
        <v>7801.2733220272903</v>
      </c>
      <c r="H1941" s="153">
        <f t="shared" si="875"/>
        <v>8041.9406619243737</v>
      </c>
      <c r="I1941" s="153">
        <f t="shared" si="875"/>
        <v>8065.0420219353036</v>
      </c>
      <c r="J1941" s="153">
        <f t="shared" si="875"/>
        <v>7935.5932761764789</v>
      </c>
      <c r="K1941" s="153">
        <f t="shared" si="875"/>
        <v>7533.3525120079494</v>
      </c>
      <c r="L1941" s="153">
        <f t="shared" si="875"/>
        <v>6951.8412175275917</v>
      </c>
      <c r="M1941" s="153">
        <f t="shared" si="875"/>
        <v>7048.0560987838762</v>
      </c>
      <c r="N1941" s="153">
        <f t="shared" si="875"/>
        <v>87963.897358672737</v>
      </c>
      <c r="O1941" s="362"/>
      <c r="Q1941" s="118"/>
    </row>
    <row r="1942" spans="1:17" x14ac:dyDescent="0.25">
      <c r="A1942" s="156" t="s">
        <v>64</v>
      </c>
      <c r="B1942" s="153">
        <f t="shared" ref="B1942:N1942" si="876">(B1912/B1927)*1000</f>
        <v>18726.59805146122</v>
      </c>
      <c r="C1942" s="153">
        <f t="shared" si="876"/>
        <v>18475.664188052127</v>
      </c>
      <c r="D1942" s="153">
        <f t="shared" si="876"/>
        <v>18248.859202856409</v>
      </c>
      <c r="E1942" s="153">
        <f t="shared" si="876"/>
        <v>18114.861749510674</v>
      </c>
      <c r="F1942" s="153">
        <f t="shared" si="876"/>
        <v>18215.465264664916</v>
      </c>
      <c r="G1942" s="153">
        <f t="shared" si="876"/>
        <v>18435.019361477891</v>
      </c>
      <c r="H1942" s="153">
        <f t="shared" si="876"/>
        <v>18672.212428027105</v>
      </c>
      <c r="I1942" s="153">
        <f t="shared" si="876"/>
        <v>18832.452633432011</v>
      </c>
      <c r="J1942" s="153">
        <f t="shared" si="876"/>
        <v>18864.411307710649</v>
      </c>
      <c r="K1942" s="153">
        <f t="shared" si="876"/>
        <v>18777.2257541736</v>
      </c>
      <c r="L1942" s="153">
        <f t="shared" si="876"/>
        <v>18556.140448349342</v>
      </c>
      <c r="M1942" s="153">
        <f t="shared" si="876"/>
        <v>18400.040290940877</v>
      </c>
      <c r="N1942" s="153">
        <f t="shared" si="876"/>
        <v>222287.34428079051</v>
      </c>
      <c r="O1942" s="362"/>
      <c r="Q1942" s="118"/>
    </row>
    <row r="1943" spans="1:17" x14ac:dyDescent="0.25">
      <c r="A1943" s="156" t="s">
        <v>65</v>
      </c>
      <c r="B1943" s="153">
        <f t="shared" ref="B1943:N1943" si="877">(B1913/B1928)*1000</f>
        <v>10278.86892788397</v>
      </c>
      <c r="C1943" s="153">
        <f t="shared" si="877"/>
        <v>9490.3937293077506</v>
      </c>
      <c r="D1943" s="153">
        <f t="shared" si="877"/>
        <v>9489.048173672647</v>
      </c>
      <c r="E1943" s="153">
        <f t="shared" si="877"/>
        <v>9929.191410366775</v>
      </c>
      <c r="F1943" s="153">
        <f t="shared" si="877"/>
        <v>9854.9818986731207</v>
      </c>
      <c r="G1943" s="153">
        <f t="shared" si="877"/>
        <v>9176.1521966535274</v>
      </c>
      <c r="H1943" s="153">
        <f t="shared" si="877"/>
        <v>9518.1438945669543</v>
      </c>
      <c r="I1943" s="153">
        <f t="shared" si="877"/>
        <v>11099.471369712495</v>
      </c>
      <c r="J1943" s="153">
        <f t="shared" si="877"/>
        <v>9707.307423039023</v>
      </c>
      <c r="K1943" s="153">
        <f t="shared" si="877"/>
        <v>9015.7163938807371</v>
      </c>
      <c r="L1943" s="153">
        <f t="shared" si="877"/>
        <v>8885.9180224407646</v>
      </c>
      <c r="M1943" s="153">
        <f t="shared" si="877"/>
        <v>10300.029011672847</v>
      </c>
      <c r="N1943" s="153">
        <f t="shared" si="877"/>
        <v>116742.70704658733</v>
      </c>
      <c r="O1943" s="362"/>
      <c r="Q1943" s="118"/>
    </row>
    <row r="1944" spans="1:17" x14ac:dyDescent="0.25">
      <c r="A1944" s="156" t="s">
        <v>66</v>
      </c>
      <c r="B1944" s="153">
        <f t="shared" ref="B1944:N1944" si="878">(B1914/B1929)*1000</f>
        <v>10263.130871114327</v>
      </c>
      <c r="C1944" s="153">
        <f t="shared" si="878"/>
        <v>10618.050986328073</v>
      </c>
      <c r="D1944" s="153">
        <f t="shared" si="878"/>
        <v>11957.819753197691</v>
      </c>
      <c r="E1944" s="153">
        <f t="shared" si="878"/>
        <v>11869.391909827747</v>
      </c>
      <c r="F1944" s="153">
        <f t="shared" si="878"/>
        <v>13409.090028009588</v>
      </c>
      <c r="G1944" s="153">
        <f t="shared" si="878"/>
        <v>12593.583638323884</v>
      </c>
      <c r="H1944" s="153">
        <f t="shared" si="878"/>
        <v>12009.257541836667</v>
      </c>
      <c r="I1944" s="153">
        <f t="shared" si="878"/>
        <v>11908.606439443234</v>
      </c>
      <c r="J1944" s="153">
        <f t="shared" si="878"/>
        <v>12840.112020060622</v>
      </c>
      <c r="K1944" s="153">
        <f t="shared" si="878"/>
        <v>12254.317463887228</v>
      </c>
      <c r="L1944" s="153">
        <f t="shared" si="878"/>
        <v>11902.530559038232</v>
      </c>
      <c r="M1944" s="153">
        <f t="shared" si="878"/>
        <v>11408.306828260653</v>
      </c>
      <c r="N1944" s="153">
        <f t="shared" si="878"/>
        <v>143037.51394548241</v>
      </c>
      <c r="O1944" s="362"/>
      <c r="Q1944" s="118"/>
    </row>
    <row r="1945" spans="1:17" x14ac:dyDescent="0.25">
      <c r="A1945" s="156" t="s">
        <v>67</v>
      </c>
      <c r="B1945" s="153">
        <f>(B1915/B1930)*1000</f>
        <v>286412.34657207015</v>
      </c>
      <c r="C1945" s="153">
        <f t="shared" ref="C1945:N1945" si="879">(C1915/C1930)*1000</f>
        <v>261268.5202875075</v>
      </c>
      <c r="D1945" s="153">
        <f t="shared" si="879"/>
        <v>245941.97409506218</v>
      </c>
      <c r="E1945" s="153">
        <f t="shared" si="879"/>
        <v>285643.20482893137</v>
      </c>
      <c r="F1945" s="153">
        <f t="shared" si="879"/>
        <v>289994.44975875062</v>
      </c>
      <c r="G1945" s="153">
        <f t="shared" si="879"/>
        <v>285785.80334506684</v>
      </c>
      <c r="H1945" s="153">
        <f t="shared" si="879"/>
        <v>300243.1946381898</v>
      </c>
      <c r="I1945" s="153">
        <f t="shared" si="879"/>
        <v>301848.40767557122</v>
      </c>
      <c r="J1945" s="153">
        <f t="shared" si="879"/>
        <v>299536.01513483643</v>
      </c>
      <c r="K1945" s="153">
        <f t="shared" si="879"/>
        <v>296633.88489135238</v>
      </c>
      <c r="L1945" s="153">
        <f t="shared" si="879"/>
        <v>269159.23520388413</v>
      </c>
      <c r="M1945" s="153">
        <f t="shared" si="879"/>
        <v>256429.01193952103</v>
      </c>
      <c r="N1945" s="153">
        <f t="shared" si="879"/>
        <v>3378896.0483707432</v>
      </c>
      <c r="O1945" s="362"/>
      <c r="Q1945" s="118"/>
    </row>
    <row r="1946" spans="1:17" x14ac:dyDescent="0.25">
      <c r="A1946" s="156"/>
      <c r="B1946" s="153"/>
      <c r="C1946" s="153"/>
      <c r="D1946" s="153"/>
      <c r="E1946" s="153"/>
      <c r="F1946" s="153"/>
      <c r="G1946" s="153"/>
      <c r="H1946" s="153"/>
      <c r="I1946" s="153"/>
      <c r="J1946" s="153"/>
      <c r="K1946" s="153"/>
      <c r="L1946" s="153"/>
      <c r="M1946" s="153"/>
      <c r="N1946" s="153"/>
      <c r="O1946" s="362"/>
      <c r="Q1946" s="118"/>
    </row>
    <row r="1947" spans="1:17" x14ac:dyDescent="0.25">
      <c r="A1947" s="155" t="s">
        <v>68</v>
      </c>
      <c r="B1947" s="153"/>
      <c r="C1947" s="153"/>
      <c r="D1947" s="153"/>
      <c r="E1947" s="153"/>
      <c r="F1947" s="153"/>
      <c r="G1947" s="153"/>
      <c r="H1947" s="153"/>
      <c r="I1947" s="153"/>
      <c r="J1947" s="153"/>
      <c r="K1947" s="153"/>
      <c r="L1947" s="153"/>
      <c r="M1947" s="153"/>
      <c r="N1947" s="153"/>
      <c r="O1947" s="362"/>
      <c r="Q1947" s="118"/>
    </row>
    <row r="1948" spans="1:17" x14ac:dyDescent="0.25">
      <c r="A1948" s="155" t="s">
        <v>74</v>
      </c>
      <c r="B1948" s="153">
        <f t="shared" ref="B1948:N1948" si="880">(B1918/B1933)*1000</f>
        <v>1665.4185923094597</v>
      </c>
      <c r="C1948" s="153">
        <f t="shared" si="880"/>
        <v>1509.5437429120091</v>
      </c>
      <c r="D1948" s="153">
        <f t="shared" si="880"/>
        <v>1506.3847085257928</v>
      </c>
      <c r="E1948" s="153">
        <f t="shared" si="880"/>
        <v>1531.2027285995935</v>
      </c>
      <c r="F1948" s="153">
        <f t="shared" si="880"/>
        <v>1726.9648300895612</v>
      </c>
      <c r="G1948" s="153">
        <f t="shared" si="880"/>
        <v>1887.4478941407178</v>
      </c>
      <c r="H1948" s="153">
        <f t="shared" si="880"/>
        <v>1998.8426175369366</v>
      </c>
      <c r="I1948" s="153">
        <f t="shared" si="880"/>
        <v>2029.78225493381</v>
      </c>
      <c r="J1948" s="153">
        <f t="shared" si="880"/>
        <v>1976.3097478487405</v>
      </c>
      <c r="K1948" s="153">
        <f t="shared" si="880"/>
        <v>1819.8798076897028</v>
      </c>
      <c r="L1948" s="153">
        <f t="shared" si="880"/>
        <v>1589.7810316370435</v>
      </c>
      <c r="M1948" s="153">
        <f t="shared" si="880"/>
        <v>1571.2328431598139</v>
      </c>
      <c r="N1948" s="153">
        <f t="shared" si="880"/>
        <v>20814.824811567243</v>
      </c>
      <c r="O1948" s="362"/>
      <c r="Q1948" s="118"/>
    </row>
    <row r="1949" spans="1:17" x14ac:dyDescent="0.25">
      <c r="A1949" s="155"/>
      <c r="B1949" s="153"/>
      <c r="C1949" s="153"/>
      <c r="D1949" s="153"/>
      <c r="E1949" s="153"/>
      <c r="F1949" s="153"/>
      <c r="G1949" s="153"/>
      <c r="H1949" s="153"/>
      <c r="I1949" s="153"/>
      <c r="J1949" s="153"/>
      <c r="K1949" s="153"/>
      <c r="L1949" s="153"/>
      <c r="M1949" s="153"/>
      <c r="N1949" s="153"/>
      <c r="O1949" s="362"/>
      <c r="Q1949" s="118"/>
    </row>
    <row r="1950" spans="1:17" x14ac:dyDescent="0.25">
      <c r="A1950" s="156" t="s">
        <v>70</v>
      </c>
      <c r="B1950" s="153">
        <f t="shared" ref="B1950:N1950" si="881">(B1920/B1935)*1000</f>
        <v>261207587.02354607</v>
      </c>
      <c r="C1950" s="153">
        <f t="shared" si="881"/>
        <v>259207408.10102221</v>
      </c>
      <c r="D1950" s="153">
        <f t="shared" si="881"/>
        <v>250570330.86693704</v>
      </c>
      <c r="E1950" s="153">
        <f t="shared" si="881"/>
        <v>295684600.04052192</v>
      </c>
      <c r="F1950" s="153">
        <f t="shared" si="881"/>
        <v>321479974.50221282</v>
      </c>
      <c r="G1950" s="153">
        <f t="shared" si="881"/>
        <v>331256542.63344228</v>
      </c>
      <c r="H1950" s="153">
        <f t="shared" si="881"/>
        <v>344996882.60146338</v>
      </c>
      <c r="I1950" s="153">
        <f t="shared" si="881"/>
        <v>333242398.0645138</v>
      </c>
      <c r="J1950" s="153">
        <f t="shared" si="881"/>
        <v>352452068.0940817</v>
      </c>
      <c r="K1950" s="153">
        <f t="shared" si="881"/>
        <v>339555050.76447475</v>
      </c>
      <c r="L1950" s="153">
        <f t="shared" si="881"/>
        <v>311016978.69077653</v>
      </c>
      <c r="M1950" s="153">
        <f t="shared" si="881"/>
        <v>278906571.78584814</v>
      </c>
      <c r="N1950" s="153">
        <f t="shared" si="881"/>
        <v>3679576393.1688399</v>
      </c>
      <c r="O1950" s="362"/>
      <c r="Q1950" s="118"/>
    </row>
    <row r="1951" spans="1:17" x14ac:dyDescent="0.25">
      <c r="A1951" s="123"/>
      <c r="B1951" s="153"/>
      <c r="C1951" s="153"/>
      <c r="D1951" s="153"/>
      <c r="E1951" s="153"/>
      <c r="F1951" s="153"/>
      <c r="G1951" s="153"/>
      <c r="H1951" s="153"/>
      <c r="I1951" s="153"/>
      <c r="J1951" s="153"/>
      <c r="K1951" s="153"/>
      <c r="L1951" s="153"/>
      <c r="M1951" s="153"/>
      <c r="N1951" s="153"/>
      <c r="O1951" s="362"/>
      <c r="Q1951" s="118"/>
    </row>
    <row r="1952" spans="1:17" x14ac:dyDescent="0.25">
      <c r="A1952" s="159" t="s">
        <v>75</v>
      </c>
      <c r="B1952" s="153">
        <f t="shared" ref="B1952:N1952" si="882">(B1922/B1937)*1000</f>
        <v>1740.8761992391642</v>
      </c>
      <c r="C1952" s="153">
        <f t="shared" si="882"/>
        <v>1584.3635883489344</v>
      </c>
      <c r="D1952" s="153">
        <f t="shared" si="882"/>
        <v>1578.6535608162976</v>
      </c>
      <c r="E1952" s="153">
        <f t="shared" si="882"/>
        <v>1616.4151787959458</v>
      </c>
      <c r="F1952" s="153">
        <f t="shared" si="882"/>
        <v>1819.5371058181577</v>
      </c>
      <c r="G1952" s="153">
        <f t="shared" si="882"/>
        <v>1982.759188519206</v>
      </c>
      <c r="H1952" s="153">
        <f t="shared" si="882"/>
        <v>2098.0281520720732</v>
      </c>
      <c r="I1952" s="153">
        <f t="shared" si="882"/>
        <v>2125.5088205243596</v>
      </c>
      <c r="J1952" s="153">
        <f t="shared" si="882"/>
        <v>2077.4704856510866</v>
      </c>
      <c r="K1952" s="153">
        <f t="shared" si="882"/>
        <v>1917.2580686471624</v>
      </c>
      <c r="L1952" s="153">
        <f t="shared" si="882"/>
        <v>1678.9012231344261</v>
      </c>
      <c r="M1952" s="153">
        <f t="shared" si="882"/>
        <v>1651.0857844038599</v>
      </c>
      <c r="N1952" s="153">
        <f t="shared" si="882"/>
        <v>21873.070112474765</v>
      </c>
      <c r="O1952" s="362"/>
      <c r="Q1952" s="118"/>
    </row>
    <row r="1953" spans="1:30" x14ac:dyDescent="0.25">
      <c r="O1953" s="362"/>
      <c r="Q1953" s="118"/>
    </row>
    <row r="1954" spans="1:30" x14ac:dyDescent="0.25">
      <c r="A1954" s="645" t="s">
        <v>293</v>
      </c>
      <c r="B1954" s="152"/>
      <c r="C1954" s="152"/>
      <c r="D1954" s="152"/>
      <c r="E1954" s="152"/>
      <c r="F1954" s="152"/>
      <c r="G1954" s="152"/>
      <c r="H1954" s="151"/>
      <c r="I1954" s="152"/>
      <c r="J1954" s="152"/>
      <c r="K1954" s="152"/>
      <c r="L1954" s="152"/>
      <c r="M1954" s="152"/>
      <c r="N1954" s="152"/>
      <c r="O1954" s="362"/>
      <c r="Q1954" s="118"/>
    </row>
    <row r="1955" spans="1:30" x14ac:dyDescent="0.25">
      <c r="A1955" s="150" t="s">
        <v>58</v>
      </c>
      <c r="B1955" s="152"/>
      <c r="C1955" s="152"/>
      <c r="D1955" s="152"/>
      <c r="E1955" s="152"/>
      <c r="F1955" s="152"/>
      <c r="G1955" s="151"/>
      <c r="H1955" s="152"/>
      <c r="I1955" s="152"/>
      <c r="J1955" s="152"/>
      <c r="K1955" s="152"/>
      <c r="L1955" s="152"/>
      <c r="M1955" s="152"/>
      <c r="N1955" s="152"/>
      <c r="O1955" s="362"/>
      <c r="Q1955" s="118"/>
    </row>
    <row r="1956" spans="1:30" x14ac:dyDescent="0.25">
      <c r="A1956" s="150" t="s">
        <v>59</v>
      </c>
      <c r="B1956" s="152"/>
      <c r="C1956" s="152"/>
      <c r="D1956" s="152"/>
      <c r="E1956" s="152"/>
      <c r="F1956" s="152"/>
      <c r="G1956" s="151"/>
      <c r="H1956" s="152"/>
      <c r="I1956" s="152"/>
      <c r="J1956" s="152"/>
      <c r="K1956" s="152"/>
      <c r="L1956" s="152"/>
      <c r="M1956" s="152"/>
      <c r="N1956" s="152"/>
      <c r="O1956" s="362"/>
      <c r="Q1956" s="118"/>
    </row>
    <row r="1957" spans="1:30" x14ac:dyDescent="0.25">
      <c r="A1957" s="123"/>
      <c r="B1957" s="153"/>
      <c r="C1957" s="153"/>
      <c r="D1957" s="153"/>
      <c r="E1957" s="153"/>
      <c r="F1957" s="153"/>
      <c r="G1957" s="153"/>
      <c r="H1957" s="153"/>
      <c r="I1957" s="153"/>
      <c r="J1957" s="153"/>
      <c r="K1957" s="153"/>
      <c r="L1957" s="153"/>
      <c r="M1957" s="153"/>
      <c r="N1957" s="153"/>
      <c r="O1957" s="362"/>
      <c r="Q1957" s="118"/>
    </row>
    <row r="1958" spans="1:30" x14ac:dyDescent="0.25">
      <c r="A1958" s="123"/>
      <c r="B1958" s="154" t="s">
        <v>44</v>
      </c>
      <c r="C1958" s="154" t="s">
        <v>26</v>
      </c>
      <c r="D1958" s="154" t="s">
        <v>27</v>
      </c>
      <c r="E1958" s="154" t="s">
        <v>28</v>
      </c>
      <c r="F1958" s="154" t="s">
        <v>45</v>
      </c>
      <c r="G1958" s="154" t="s">
        <v>29</v>
      </c>
      <c r="H1958" s="154" t="s">
        <v>30</v>
      </c>
      <c r="I1958" s="154" t="s">
        <v>31</v>
      </c>
      <c r="J1958" s="154" t="s">
        <v>32</v>
      </c>
      <c r="K1958" s="154" t="s">
        <v>33</v>
      </c>
      <c r="L1958" s="154" t="s">
        <v>34</v>
      </c>
      <c r="M1958" s="154" t="s">
        <v>46</v>
      </c>
      <c r="N1958" s="154" t="s">
        <v>60</v>
      </c>
      <c r="O1958" s="362"/>
      <c r="Q1958" s="118"/>
      <c r="S1958" s="154" t="s">
        <v>44</v>
      </c>
      <c r="T1958" s="154" t="s">
        <v>26</v>
      </c>
      <c r="U1958" s="154" t="s">
        <v>27</v>
      </c>
      <c r="V1958" s="154" t="s">
        <v>28</v>
      </c>
      <c r="W1958" s="154" t="s">
        <v>45</v>
      </c>
      <c r="X1958" s="154" t="s">
        <v>29</v>
      </c>
      <c r="Y1958" s="154" t="s">
        <v>30</v>
      </c>
      <c r="Z1958" s="154" t="s">
        <v>31</v>
      </c>
      <c r="AA1958" s="154" t="s">
        <v>32</v>
      </c>
      <c r="AB1958" s="154" t="s">
        <v>33</v>
      </c>
      <c r="AC1958" s="154" t="s">
        <v>34</v>
      </c>
      <c r="AD1958" s="154" t="s">
        <v>46</v>
      </c>
    </row>
    <row r="1959" spans="1:30" x14ac:dyDescent="0.25">
      <c r="A1959" s="155" t="s">
        <v>61</v>
      </c>
      <c r="B1959" s="153"/>
      <c r="C1959" s="153"/>
      <c r="D1959" s="153"/>
      <c r="E1959" s="153"/>
      <c r="F1959" s="153"/>
      <c r="G1959" s="153"/>
      <c r="H1959" s="153"/>
      <c r="I1959" s="153"/>
      <c r="J1959" s="153"/>
      <c r="K1959" s="153"/>
      <c r="L1959" s="153"/>
      <c r="M1959" s="153"/>
      <c r="N1959" s="153"/>
      <c r="O1959" s="362"/>
      <c r="Q1959" s="118"/>
    </row>
    <row r="1960" spans="1:30" x14ac:dyDescent="0.25">
      <c r="A1960" s="156" t="s">
        <v>62</v>
      </c>
      <c r="B1960" s="153">
        <f>INDEX('Sales(ST)'!$P$126:$X$569,S1960,$Q$460)</f>
        <v>6375947.0889800675</v>
      </c>
      <c r="C1960" s="153">
        <f>INDEX('Sales(ST)'!$P$126:$X$569,T1960,$Q$460)</f>
        <v>5738128.0098666307</v>
      </c>
      <c r="D1960" s="153">
        <f>INDEX('Sales(ST)'!$P$126:$X$569,U1960,$Q$460)</f>
        <v>5626540.6665223408</v>
      </c>
      <c r="E1960" s="153">
        <f>INDEX('Sales(ST)'!$P$126:$X$569,V1960,$Q$460)</f>
        <v>5729072.7971814144</v>
      </c>
      <c r="F1960" s="153">
        <f>INDEX('Sales(ST)'!$P$126:$X$569,W1960,$Q$460)</f>
        <v>6654746.8430941394</v>
      </c>
      <c r="G1960" s="153">
        <f>INDEX('Sales(ST)'!$P$126:$X$569,X1960,$Q$460)</f>
        <v>7540063.0524891997</v>
      </c>
      <c r="H1960" s="153">
        <f>INDEX('Sales(ST)'!$P$126:$X$569,Y1960,$Q$460)</f>
        <v>8164395.1406700825</v>
      </c>
      <c r="I1960" s="153">
        <f>INDEX('Sales(ST)'!$P$126:$X$569,Z1960,$Q$460)</f>
        <v>8366977.0833965894</v>
      </c>
      <c r="J1960" s="153">
        <f>INDEX('Sales(ST)'!$P$126:$X$569,AA1960,$Q$460)</f>
        <v>8098337.5609806376</v>
      </c>
      <c r="K1960" s="153">
        <f>INDEX('Sales(ST)'!$P$126:$X$569,AB1960,$Q$460)</f>
        <v>7286585.1059842631</v>
      </c>
      <c r="L1960" s="153">
        <f>INDEX('Sales(ST)'!$P$126:$X$569,AC1960,$Q$460)</f>
        <v>6074283.2426142413</v>
      </c>
      <c r="M1960" s="153">
        <f>INDEX('Sales(ST)'!$P$126:$X$569,AD1960,$Q$460)</f>
        <v>5875602.108836228</v>
      </c>
      <c r="N1960" s="153">
        <f>SUM(B1960:M1960)</f>
        <v>81530678.700615853</v>
      </c>
      <c r="O1960" s="362"/>
      <c r="Q1960" s="118"/>
      <c r="S1960" s="128">
        <f>+AD1910+1</f>
        <v>361</v>
      </c>
      <c r="T1960" s="128">
        <f>+S1960+1</f>
        <v>362</v>
      </c>
      <c r="U1960" s="128">
        <f t="shared" ref="U1960" si="883">+T1960+1</f>
        <v>363</v>
      </c>
      <c r="V1960" s="128">
        <f t="shared" ref="V1960" si="884">+U1960+1</f>
        <v>364</v>
      </c>
      <c r="W1960" s="128">
        <f t="shared" ref="W1960" si="885">+V1960+1</f>
        <v>365</v>
      </c>
      <c r="X1960" s="128">
        <f t="shared" ref="X1960" si="886">+W1960+1</f>
        <v>366</v>
      </c>
      <c r="Y1960" s="128">
        <f t="shared" ref="Y1960" si="887">+X1960+1</f>
        <v>367</v>
      </c>
      <c r="Z1960" s="128">
        <f t="shared" ref="Z1960" si="888">+Y1960+1</f>
        <v>368</v>
      </c>
      <c r="AA1960" s="128">
        <f t="shared" ref="AA1960" si="889">+Z1960+1</f>
        <v>369</v>
      </c>
      <c r="AB1960" s="128">
        <f t="shared" ref="AB1960" si="890">+AA1960+1</f>
        <v>370</v>
      </c>
      <c r="AC1960" s="128">
        <f t="shared" ref="AC1960" si="891">+AB1960+1</f>
        <v>371</v>
      </c>
      <c r="AD1960" s="128">
        <f t="shared" ref="AD1960" si="892">+AC1960+1</f>
        <v>372</v>
      </c>
    </row>
    <row r="1961" spans="1:30" x14ac:dyDescent="0.25">
      <c r="A1961" s="156" t="s">
        <v>63</v>
      </c>
      <c r="B1961" s="153">
        <f>INDEX('Sales(ST)'!$P$126:$X$569,S1960,$Q$461)</f>
        <v>4910971.1887657046</v>
      </c>
      <c r="C1961" s="153">
        <f>INDEX('Sales(ST)'!$P$126:$X$569,T1960,$Q$461)</f>
        <v>4472673.542013363</v>
      </c>
      <c r="D1961" s="153">
        <f>INDEX('Sales(ST)'!$P$126:$X$569,U1960,$Q$461)</f>
        <v>4570484.8024037099</v>
      </c>
      <c r="E1961" s="153">
        <f>INDEX('Sales(ST)'!$P$126:$X$569,V1960,$Q$461)</f>
        <v>4645813.2193606431</v>
      </c>
      <c r="F1961" s="153">
        <f>INDEX('Sales(ST)'!$P$126:$X$569,W1960,$Q$461)</f>
        <v>5101374.6477171769</v>
      </c>
      <c r="G1961" s="153">
        <f>INDEX('Sales(ST)'!$P$126:$X$569,X1960,$Q$461)</f>
        <v>5356225.0500479434</v>
      </c>
      <c r="H1961" s="153">
        <f>INDEX('Sales(ST)'!$P$126:$X$569,Y1960,$Q$461)</f>
        <v>5522161.6476910328</v>
      </c>
      <c r="I1961" s="153">
        <f>INDEX('Sales(ST)'!$P$126:$X$569,Z1960,$Q$461)</f>
        <v>5539167.9619287467</v>
      </c>
      <c r="J1961" s="153">
        <f>INDEX('Sales(ST)'!$P$126:$X$569,AA1960,$Q$461)</f>
        <v>5452003.6926259464</v>
      </c>
      <c r="K1961" s="153">
        <f>INDEX('Sales(ST)'!$P$126:$X$569,AB1960,$Q$461)</f>
        <v>5178193.8140571471</v>
      </c>
      <c r="L1961" s="153">
        <f>INDEX('Sales(ST)'!$P$126:$X$569,AC1960,$Q$461)</f>
        <v>4781398.4979734682</v>
      </c>
      <c r="M1961" s="153">
        <f>INDEX('Sales(ST)'!$P$126:$X$569,AD1960,$Q$461)</f>
        <v>4850606.544353324</v>
      </c>
      <c r="N1961" s="153">
        <f>SUM(B1961:M1961)</f>
        <v>60381074.608938202</v>
      </c>
      <c r="O1961" s="362"/>
      <c r="Q1961" s="118"/>
    </row>
    <row r="1962" spans="1:30" x14ac:dyDescent="0.25">
      <c r="A1962" s="156" t="s">
        <v>64</v>
      </c>
      <c r="B1962" s="153">
        <f>INDEX('Sales(ST)'!$P$126:$X$569,S1960,$Q$462)</f>
        <v>292452.13329785923</v>
      </c>
      <c r="C1962" s="153">
        <f>INDEX('Sales(ST)'!$P$126:$X$569,T1960,$Q$462)</f>
        <v>291716.45440762513</v>
      </c>
      <c r="D1962" s="153">
        <f>INDEX('Sales(ST)'!$P$126:$X$569,U1960,$Q$462)</f>
        <v>292067.90995997016</v>
      </c>
      <c r="E1962" s="153">
        <f>INDEX('Sales(ST)'!$P$126:$X$569,V1960,$Q$462)</f>
        <v>292646.51217352098</v>
      </c>
      <c r="F1962" s="153">
        <f>INDEX('Sales(ST)'!$P$126:$X$569,W1960,$Q$462)</f>
        <v>293794.38283318008</v>
      </c>
      <c r="G1962" s="153">
        <f>INDEX('Sales(ST)'!$P$126:$X$569,X1960,$Q$462)</f>
        <v>294683.00976876036</v>
      </c>
      <c r="H1962" s="153">
        <f>INDEX('Sales(ST)'!$P$126:$X$569,Y1960,$Q$462)</f>
        <v>295326.55469058233</v>
      </c>
      <c r="I1962" s="153">
        <f>INDEX('Sales(ST)'!$P$126:$X$569,Z1960,$Q$462)</f>
        <v>295399.59941578005</v>
      </c>
      <c r="J1962" s="153">
        <f>INDEX('Sales(ST)'!$P$126:$X$569,AA1960,$Q$462)</f>
        <v>294699.46010020474</v>
      </c>
      <c r="K1962" s="153">
        <f>INDEX('Sales(ST)'!$P$126:$X$569,AB1960,$Q$462)</f>
        <v>293638.48081326066</v>
      </c>
      <c r="L1962" s="153">
        <f>INDEX('Sales(ST)'!$P$126:$X$569,AC1960,$Q$462)</f>
        <v>292050.28844520735</v>
      </c>
      <c r="M1962" s="153">
        <f>INDEX('Sales(ST)'!$P$126:$X$569,AD1960,$Q$462)</f>
        <v>291744.81043751282</v>
      </c>
      <c r="N1962" s="153">
        <f t="shared" ref="N1962:N1965" si="893">SUM(B1962:M1962)</f>
        <v>3520219.5963434633</v>
      </c>
      <c r="O1962" s="362"/>
      <c r="Q1962" s="118"/>
    </row>
    <row r="1963" spans="1:30" x14ac:dyDescent="0.25">
      <c r="A1963" s="156" t="s">
        <v>65</v>
      </c>
      <c r="B1963" s="153">
        <f>INDEX('Sales(ST)'!$P$126:$X$569,S1960,$Q$463)</f>
        <v>62039.219081192728</v>
      </c>
      <c r="C1963" s="153">
        <f>INDEX('Sales(ST)'!$P$126:$X$569,T1960,$Q$463)</f>
        <v>57332.560497675266</v>
      </c>
      <c r="D1963" s="153">
        <f>INDEX('Sales(ST)'!$P$126:$X$569,U1960,$Q$463)</f>
        <v>57376.661100610072</v>
      </c>
      <c r="E1963" s="153">
        <f>INDEX('Sales(ST)'!$P$126:$X$569,V1960,$Q$463)</f>
        <v>60092.65846332306</v>
      </c>
      <c r="F1963" s="153">
        <f>INDEX('Sales(ST)'!$P$126:$X$569,W1960,$Q$463)</f>
        <v>59697.711372159421</v>
      </c>
      <c r="G1963" s="153">
        <f>INDEX('Sales(ST)'!$P$126:$X$569,X1960,$Q$463)</f>
        <v>55636.036030976764</v>
      </c>
      <c r="H1963" s="153">
        <f>INDEX('Sales(ST)'!$P$126:$X$569,Y1960,$Q$463)</f>
        <v>57761.832590244725</v>
      </c>
      <c r="I1963" s="153">
        <f>INDEX('Sales(ST)'!$P$126:$X$569,Z1960,$Q$463)</f>
        <v>67419.189197432977</v>
      </c>
      <c r="J1963" s="153">
        <f>INDEX('Sales(ST)'!$P$126:$X$569,AA1960,$Q$463)</f>
        <v>59016.296770121138</v>
      </c>
      <c r="K1963" s="153">
        <f>INDEX('Sales(ST)'!$P$126:$X$569,AB1960,$Q$463)</f>
        <v>54861.131775257832</v>
      </c>
      <c r="L1963" s="153">
        <f>INDEX('Sales(ST)'!$P$126:$X$569,AC1960,$Q$463)</f>
        <v>54119.974668964016</v>
      </c>
      <c r="M1963" s="153">
        <f>INDEX('Sales(ST)'!$P$126:$X$569,AD1960,$Q$463)</f>
        <v>62789.048798308082</v>
      </c>
      <c r="N1963" s="153">
        <f t="shared" si="893"/>
        <v>708142.32034626615</v>
      </c>
      <c r="O1963" s="362"/>
      <c r="Q1963" s="118"/>
    </row>
    <row r="1964" spans="1:30" x14ac:dyDescent="0.25">
      <c r="A1964" s="156" t="s">
        <v>66</v>
      </c>
      <c r="B1964" s="153">
        <f>INDEX('Sales(ST)'!$P$126:$X$569,S1960,$Q$464)</f>
        <v>1579.1830988589834</v>
      </c>
      <c r="C1964" s="153">
        <f>INDEX('Sales(ST)'!$P$126:$X$569,T1960,$Q$464)</f>
        <v>1633.5353324329355</v>
      </c>
      <c r="D1964" s="153">
        <f>INDEX('Sales(ST)'!$P$126:$X$569,U1960,$Q$464)</f>
        <v>1839.8172580952646</v>
      </c>
      <c r="E1964" s="153">
        <f>INDEX('Sales(ST)'!$P$126:$X$569,V1960,$Q$464)</f>
        <v>1826.6341222508645</v>
      </c>
      <c r="F1964" s="153">
        <f>INDEX('Sales(ST)'!$P$126:$X$569,W1960,$Q$464)</f>
        <v>2064.0673203153774</v>
      </c>
      <c r="G1964" s="153">
        <f>INDEX('Sales(ST)'!$P$126:$X$569,X1960,$Q$464)</f>
        <v>1938.4965426406723</v>
      </c>
      <c r="H1964" s="153">
        <f>INDEX('Sales(ST)'!$P$126:$X$569,Y1960,$Q$464)</f>
        <v>1848.770676649209</v>
      </c>
      <c r="I1964" s="153">
        <f>INDEX('Sales(ST)'!$P$126:$X$569,Z1960,$Q$464)</f>
        <v>1833.242688587311</v>
      </c>
      <c r="J1964" s="153">
        <f>INDEX('Sales(ST)'!$P$126:$X$569,AA1960,$Q$464)</f>
        <v>1976.2308999856323</v>
      </c>
      <c r="K1964" s="153">
        <f>INDEX('Sales(ST)'!$P$126:$X$569,AB1960,$Q$464)</f>
        <v>1885.8669777694599</v>
      </c>
      <c r="L1964" s="153">
        <f>INDEX('Sales(ST)'!$P$126:$X$569,AC1960,$Q$464)</f>
        <v>1831.2174667966542</v>
      </c>
      <c r="M1964" s="153">
        <f>INDEX('Sales(ST)'!$P$126:$X$569,AD1960,$Q$464)</f>
        <v>1744.0543181278329</v>
      </c>
      <c r="N1964" s="153">
        <f t="shared" si="893"/>
        <v>22001.116702510197</v>
      </c>
      <c r="O1964" s="362"/>
      <c r="Q1964" s="118"/>
    </row>
    <row r="1965" spans="1:30" x14ac:dyDescent="0.25">
      <c r="A1965" s="156" t="s">
        <v>67</v>
      </c>
      <c r="B1965" s="153">
        <f>INDEX('Sales(ST)'!$P$126:$X$569,S1960,$Q$465)</f>
        <v>7733.1333612531398</v>
      </c>
      <c r="C1965" s="153">
        <f>INDEX('Sales(ST)'!$P$126:$X$569,T1960,$Q$465)</f>
        <v>7054.2500553041809</v>
      </c>
      <c r="D1965" s="153">
        <f>INDEX('Sales(ST)'!$P$126:$X$569,U1960,$Q$465)</f>
        <v>6640.4332953929961</v>
      </c>
      <c r="E1965" s="153">
        <f>INDEX('Sales(ST)'!$P$126:$X$569,V1960,$Q$465)</f>
        <v>7712.3665088623802</v>
      </c>
      <c r="F1965" s="153">
        <f>INDEX('Sales(ST)'!$P$126:$X$569,W1960,$Q$465)</f>
        <v>7829.8501661419914</v>
      </c>
      <c r="G1965" s="153">
        <f>INDEX('Sales(ST)'!$P$126:$X$569,X1960,$Q$465)</f>
        <v>7716.216694051036</v>
      </c>
      <c r="H1965" s="153">
        <f>INDEX('Sales(ST)'!$P$126:$X$569,Y1960,$Q$465)</f>
        <v>8106.5662631421119</v>
      </c>
      <c r="I1965" s="153">
        <f>INDEX('Sales(ST)'!$P$126:$X$569,Z1960,$Q$465)</f>
        <v>8149.907000286481</v>
      </c>
      <c r="J1965" s="153">
        <f>INDEX('Sales(ST)'!$P$126:$X$569,AA1960,$Q$465)</f>
        <v>8087.4724043368706</v>
      </c>
      <c r="K1965" s="153">
        <f>INDEX('Sales(ST)'!$P$126:$X$569,AB1960,$Q$465)</f>
        <v>8009.1148912187173</v>
      </c>
      <c r="L1965" s="153">
        <f>INDEX('Sales(ST)'!$P$126:$X$569,AC1960,$Q$465)</f>
        <v>7267.2993532161672</v>
      </c>
      <c r="M1965" s="153">
        <f>INDEX('Sales(ST)'!$P$126:$X$569,AD1960,$Q$465)</f>
        <v>6923.5833206355537</v>
      </c>
      <c r="N1965" s="153">
        <f t="shared" si="893"/>
        <v>91230.193313841635</v>
      </c>
      <c r="O1965" s="362"/>
      <c r="Q1965" s="118"/>
    </row>
    <row r="1966" spans="1:30" x14ac:dyDescent="0.25">
      <c r="A1966" s="156"/>
      <c r="B1966" s="153"/>
      <c r="C1966" s="153"/>
      <c r="D1966" s="153"/>
      <c r="E1966" s="153"/>
      <c r="F1966" s="153"/>
      <c r="G1966" s="153"/>
      <c r="H1966" s="153"/>
      <c r="I1966" s="153"/>
      <c r="J1966" s="153"/>
      <c r="K1966" s="153"/>
      <c r="L1966" s="153"/>
      <c r="M1966" s="153"/>
      <c r="N1966" s="153"/>
      <c r="O1966" s="362"/>
      <c r="Q1966" s="118"/>
    </row>
    <row r="1967" spans="1:30" x14ac:dyDescent="0.25">
      <c r="A1967" s="155" t="s">
        <v>68</v>
      </c>
      <c r="B1967" s="153"/>
      <c r="C1967" s="153"/>
      <c r="D1967" s="153"/>
      <c r="E1967" s="153"/>
      <c r="F1967" s="153"/>
      <c r="G1967" s="153"/>
      <c r="H1967" s="153"/>
      <c r="I1967" s="153"/>
      <c r="J1967" s="153"/>
      <c r="K1967" s="153"/>
      <c r="L1967" s="153"/>
      <c r="M1967" s="153"/>
      <c r="N1967" s="153"/>
      <c r="O1967" s="362"/>
      <c r="Q1967" s="118"/>
    </row>
    <row r="1968" spans="1:30" x14ac:dyDescent="0.25">
      <c r="A1968" s="155" t="s">
        <v>69</v>
      </c>
      <c r="B1968" s="153">
        <f t="shared" ref="B1968:N1968" si="894">SUM(B1960:B1967)</f>
        <v>11650721.946584936</v>
      </c>
      <c r="C1968" s="153">
        <f t="shared" si="894"/>
        <v>10568538.35217303</v>
      </c>
      <c r="D1968" s="153">
        <f t="shared" si="894"/>
        <v>10554950.290540118</v>
      </c>
      <c r="E1968" s="153">
        <f t="shared" si="894"/>
        <v>10737164.187810015</v>
      </c>
      <c r="F1968" s="153">
        <f t="shared" si="894"/>
        <v>12119507.502503114</v>
      </c>
      <c r="G1968" s="153">
        <f t="shared" si="894"/>
        <v>13256261.861573571</v>
      </c>
      <c r="H1968" s="153">
        <f t="shared" si="894"/>
        <v>14049600.512581736</v>
      </c>
      <c r="I1968" s="153">
        <f t="shared" si="894"/>
        <v>14278946.98362742</v>
      </c>
      <c r="J1968" s="153">
        <f t="shared" si="894"/>
        <v>13914120.713781234</v>
      </c>
      <c r="K1968" s="153">
        <f t="shared" si="894"/>
        <v>12823173.514498917</v>
      </c>
      <c r="L1968" s="153">
        <f t="shared" si="894"/>
        <v>11210950.520521894</v>
      </c>
      <c r="M1968" s="153">
        <f t="shared" si="894"/>
        <v>11089410.150064137</v>
      </c>
      <c r="N1968" s="153">
        <f t="shared" si="894"/>
        <v>146253346.5362601</v>
      </c>
      <c r="O1968" s="362"/>
      <c r="Q1968" s="118"/>
    </row>
    <row r="1969" spans="1:17" x14ac:dyDescent="0.25">
      <c r="A1969" s="155"/>
      <c r="B1969" s="153"/>
      <c r="C1969" s="153"/>
      <c r="D1969" s="153"/>
      <c r="E1969" s="153"/>
      <c r="F1969" s="153"/>
      <c r="G1969" s="153"/>
      <c r="H1969" s="153"/>
      <c r="I1969" s="153"/>
      <c r="J1969" s="153"/>
      <c r="K1969" s="153"/>
      <c r="L1969" s="153"/>
      <c r="M1969" s="153"/>
      <c r="N1969" s="153"/>
      <c r="O1969" s="362"/>
      <c r="Q1969" s="118"/>
    </row>
    <row r="1970" spans="1:17" x14ac:dyDescent="0.25">
      <c r="A1970" s="156" t="s">
        <v>70</v>
      </c>
      <c r="B1970" s="153">
        <f>INDEX('Sales(ST)'!$P$126:$X$569,S1960,$Q$470)</f>
        <v>530032.65798896097</v>
      </c>
      <c r="C1970" s="153">
        <f>INDEX('Sales(ST)'!$P$126:$X$569,T1960,$Q$470)</f>
        <v>525971.62928241456</v>
      </c>
      <c r="D1970" s="153">
        <f>INDEX('Sales(ST)'!$P$126:$X$569,U1960,$Q$470)</f>
        <v>508450.88236516254</v>
      </c>
      <c r="E1970" s="153">
        <f>INDEX('Sales(ST)'!$P$126:$X$569,V1960,$Q$470)</f>
        <v>600003.31716032559</v>
      </c>
      <c r="F1970" s="153">
        <f>INDEX('Sales(ST)'!$P$126:$X$569,W1960,$Q$470)</f>
        <v>652356.11872004578</v>
      </c>
      <c r="G1970" s="153">
        <f>INDEX('Sales(ST)'!$P$126:$X$569,X1960,$Q$470)</f>
        <v>672169.85280097998</v>
      </c>
      <c r="H1970" s="153">
        <f>INDEX('Sales(ST)'!$P$126:$X$569,Y1960,$Q$470)</f>
        <v>700037.93384690653</v>
      </c>
      <c r="I1970" s="153">
        <f>INDEX('Sales(ST)'!$P$126:$X$569,Z1960,$Q$470)</f>
        <v>676147.73238753784</v>
      </c>
      <c r="J1970" s="153">
        <f>INDEX('Sales(ST)'!$P$126:$X$569,AA1960,$Q$470)</f>
        <v>715146.22082643968</v>
      </c>
      <c r="K1970" s="153">
        <f>INDEX('Sales(ST)'!$P$126:$X$569,AB1960,$Q$470)</f>
        <v>689014.72678274813</v>
      </c>
      <c r="L1970" s="153">
        <f>INDEX('Sales(ST)'!$P$126:$X$569,AC1960,$Q$470)</f>
        <v>631103.70109726477</v>
      </c>
      <c r="M1970" s="153">
        <f>INDEX('Sales(ST)'!$P$126:$X$569,AD1960,$Q$470)</f>
        <v>565965.73853984859</v>
      </c>
      <c r="N1970" s="153">
        <f>SUM(B1970:M1970)</f>
        <v>7466400.5117986351</v>
      </c>
      <c r="O1970" s="362"/>
      <c r="Q1970" s="118"/>
    </row>
    <row r="1971" spans="1:17" x14ac:dyDescent="0.25">
      <c r="A1971" s="123"/>
      <c r="B1971" s="153"/>
      <c r="C1971" s="153"/>
      <c r="D1971" s="153"/>
      <c r="E1971" s="153"/>
      <c r="F1971" s="153"/>
      <c r="G1971" s="153"/>
      <c r="H1971" s="153"/>
      <c r="I1971" s="153"/>
      <c r="J1971" s="153"/>
      <c r="K1971" s="153"/>
      <c r="L1971" s="153"/>
      <c r="M1971" s="153"/>
      <c r="N1971" s="153"/>
      <c r="O1971" s="362"/>
      <c r="Q1971" s="118"/>
    </row>
    <row r="1972" spans="1:17" x14ac:dyDescent="0.25">
      <c r="A1972" s="155" t="s">
        <v>71</v>
      </c>
      <c r="B1972" s="153">
        <f t="shared" ref="B1972:N1972" si="895">SUM(B1968:B1970)</f>
        <v>12180754.604573898</v>
      </c>
      <c r="C1972" s="153">
        <f t="shared" si="895"/>
        <v>11094509.981455445</v>
      </c>
      <c r="D1972" s="153">
        <f t="shared" si="895"/>
        <v>11063401.172905281</v>
      </c>
      <c r="E1972" s="153">
        <f t="shared" si="895"/>
        <v>11337167.50497034</v>
      </c>
      <c r="F1972" s="153">
        <f t="shared" si="895"/>
        <v>12771863.621223159</v>
      </c>
      <c r="G1972" s="153">
        <f t="shared" si="895"/>
        <v>13928431.714374552</v>
      </c>
      <c r="H1972" s="153">
        <f t="shared" si="895"/>
        <v>14749638.446428642</v>
      </c>
      <c r="I1972" s="153">
        <f t="shared" si="895"/>
        <v>14955094.716014957</v>
      </c>
      <c r="J1972" s="153">
        <f t="shared" si="895"/>
        <v>14629266.934607673</v>
      </c>
      <c r="K1972" s="153">
        <f t="shared" si="895"/>
        <v>13512188.241281666</v>
      </c>
      <c r="L1972" s="153">
        <f t="shared" si="895"/>
        <v>11842054.221619159</v>
      </c>
      <c r="M1972" s="153">
        <f t="shared" si="895"/>
        <v>11655375.888603985</v>
      </c>
      <c r="N1972" s="153">
        <f t="shared" si="895"/>
        <v>153719747.04805875</v>
      </c>
      <c r="O1972" s="362"/>
      <c r="Q1972" s="118"/>
    </row>
    <row r="1973" spans="1:17" x14ac:dyDescent="0.25">
      <c r="A1973" s="123"/>
      <c r="B1973" s="153"/>
      <c r="C1973" s="153"/>
      <c r="D1973" s="153"/>
      <c r="E1973" s="153"/>
      <c r="F1973" s="153"/>
      <c r="G1973" s="153"/>
      <c r="H1973" s="153"/>
      <c r="I1973" s="153"/>
      <c r="J1973" s="153"/>
      <c r="K1973" s="153"/>
      <c r="L1973" s="153"/>
      <c r="M1973" s="153"/>
      <c r="N1973" s="153"/>
      <c r="O1973" s="362"/>
      <c r="Q1973" s="118"/>
    </row>
    <row r="1974" spans="1:17" x14ac:dyDescent="0.25">
      <c r="A1974" s="155" t="s">
        <v>72</v>
      </c>
      <c r="B1974" s="153"/>
      <c r="C1974" s="153"/>
      <c r="D1974" s="153"/>
      <c r="E1974" s="153"/>
      <c r="F1974" s="153"/>
      <c r="G1974" s="153"/>
      <c r="H1974" s="153"/>
      <c r="I1974" s="153"/>
      <c r="J1974" s="153"/>
      <c r="K1974" s="153"/>
      <c r="L1974" s="153"/>
      <c r="M1974" s="153"/>
      <c r="N1974" s="153"/>
      <c r="O1974" s="362"/>
      <c r="Q1974" s="118"/>
    </row>
    <row r="1975" spans="1:17" x14ac:dyDescent="0.25">
      <c r="A1975" s="156" t="s">
        <v>62</v>
      </c>
      <c r="B1975" s="158">
        <f>INDEX(Customers_revenue_class!$A$245:$I$688,S1960,$Q$475)</f>
        <v>6289691.9280016785</v>
      </c>
      <c r="C1975" s="158">
        <f>INDEX(Customers_revenue_class!$A$245:$I$688,T1960,$Q$475)</f>
        <v>6294314.3814421324</v>
      </c>
      <c r="D1975" s="158">
        <f>INDEX(Customers_revenue_class!$A$245:$I$688,U1960,$Q$475)</f>
        <v>6298798.59732561</v>
      </c>
      <c r="E1975" s="158">
        <f>INDEX(Customers_revenue_class!$A$245:$I$688,V1960,$Q$475)</f>
        <v>6303510.6222769814</v>
      </c>
      <c r="F1975" s="158">
        <f>INDEX(Customers_revenue_class!$A$245:$I$688,W1960,$Q$475)</f>
        <v>6308764.965392123</v>
      </c>
      <c r="G1975" s="158">
        <f>INDEX(Customers_revenue_class!$A$245:$I$688,X1960,$Q$475)</f>
        <v>6314365.0284738531</v>
      </c>
      <c r="H1975" s="158">
        <f>INDEX(Customers_revenue_class!$A$245:$I$688,Y1960,$Q$475)</f>
        <v>6320058.1882087132</v>
      </c>
      <c r="I1975" s="158">
        <f>INDEX(Customers_revenue_class!$A$245:$I$688,Z1960,$Q$475)</f>
        <v>6325885.9566647019</v>
      </c>
      <c r="J1975" s="158">
        <f>INDEX(Customers_revenue_class!$A$245:$I$688,AA1960,$Q$475)</f>
        <v>6331507.3583640289</v>
      </c>
      <c r="K1975" s="158">
        <f>INDEX(Customers_revenue_class!$A$245:$I$688,AB1960,$Q$475)</f>
        <v>6336890.9387446521</v>
      </c>
      <c r="L1975" s="158">
        <f>INDEX(Customers_revenue_class!$A$245:$I$688,AC1960,$Q$475)</f>
        <v>6342032.0373729533</v>
      </c>
      <c r="M1975" s="158">
        <f>INDEX(Customers_revenue_class!$A$245:$I$688,AD1960,$Q$475)</f>
        <v>6347147.8907596804</v>
      </c>
      <c r="N1975" s="153">
        <f t="shared" ref="N1975:N1980" si="896">AVERAGE(B1975:M1975)</f>
        <v>6317747.3244189247</v>
      </c>
      <c r="O1975" s="362"/>
      <c r="Q1975" s="118"/>
    </row>
    <row r="1976" spans="1:17" x14ac:dyDescent="0.25">
      <c r="A1976" s="156" t="s">
        <v>63</v>
      </c>
      <c r="B1976" s="158">
        <f>INDEX(Customers_revenue_class!$A$245:$I$688,S1960,$Q$476)</f>
        <v>681025.8451304324</v>
      </c>
      <c r="C1976" s="158">
        <f>INDEX(Customers_revenue_class!$A$245:$I$688,T1960,$Q$476)</f>
        <v>681737.70974178333</v>
      </c>
      <c r="D1976" s="158">
        <f>INDEX(Customers_revenue_class!$A$245:$I$688,U1960,$Q$476)</f>
        <v>682535.82771981042</v>
      </c>
      <c r="E1976" s="158">
        <f>INDEX(Customers_revenue_class!$A$245:$I$688,V1960,$Q$476)</f>
        <v>683181.15290213004</v>
      </c>
      <c r="F1976" s="158">
        <f>INDEX(Customers_revenue_class!$A$245:$I$688,W1960,$Q$476)</f>
        <v>683488.57981054962</v>
      </c>
      <c r="G1976" s="158">
        <f>INDEX(Customers_revenue_class!$A$245:$I$688,X1960,$Q$476)</f>
        <v>683587.30651478411</v>
      </c>
      <c r="H1976" s="158">
        <f>INDEX(Customers_revenue_class!$A$245:$I$688,Y1960,$Q$476)</f>
        <v>683621.54677970917</v>
      </c>
      <c r="I1976" s="158">
        <f>INDEX(Customers_revenue_class!$A$245:$I$688,Z1960,$Q$476)</f>
        <v>683722.76921945193</v>
      </c>
      <c r="J1976" s="158">
        <f>INDEX(Customers_revenue_class!$A$245:$I$688,AA1960,$Q$476)</f>
        <v>683952.66101711965</v>
      </c>
      <c r="K1976" s="158">
        <f>INDEX(Customers_revenue_class!$A$245:$I$688,AB1960,$Q$476)</f>
        <v>684327.91578713944</v>
      </c>
      <c r="L1976" s="158">
        <f>INDEX(Customers_revenue_class!$A$245:$I$688,AC1960,$Q$476)</f>
        <v>684848.15873381961</v>
      </c>
      <c r="M1976" s="158">
        <f>INDEX(Customers_revenue_class!$A$245:$I$688,AD1960,$Q$476)</f>
        <v>685376.45025930193</v>
      </c>
      <c r="N1976" s="153">
        <f t="shared" si="896"/>
        <v>683450.49363466934</v>
      </c>
      <c r="O1976" s="362"/>
      <c r="Q1976" s="118"/>
    </row>
    <row r="1977" spans="1:17" x14ac:dyDescent="0.25">
      <c r="A1977" s="156" t="s">
        <v>64</v>
      </c>
      <c r="B1977" s="158">
        <f>INDEX(Customers_revenue_class!$A$245:$I$688,S1960,$Q$477)</f>
        <v>15706.836704037687</v>
      </c>
      <c r="C1977" s="158">
        <f>INDEX(Customers_revenue_class!$A$245:$I$688,T1960,$Q$477)</f>
        <v>15903.793832084668</v>
      </c>
      <c r="D1977" s="158">
        <f>INDEX(Customers_revenue_class!$A$245:$I$688,U1960,$Q$477)</f>
        <v>16152.738406464512</v>
      </c>
      <c r="E1977" s="158">
        <f>INDEX(Customers_revenue_class!$A$245:$I$688,V1960,$Q$477)</f>
        <v>16326.669963342199</v>
      </c>
      <c r="F1977" s="158">
        <f>INDEX(Customers_revenue_class!$A$245:$I$688,W1960,$Q$477)</f>
        <v>16296.184883685393</v>
      </c>
      <c r="G1977" s="158">
        <f>INDEX(Customers_revenue_class!$A$245:$I$688,X1960,$Q$477)</f>
        <v>16128.683293605869</v>
      </c>
      <c r="H1977" s="158">
        <f>INDEX(Customers_revenue_class!$A$245:$I$688,Y1960,$Q$477)</f>
        <v>15932.574740197409</v>
      </c>
      <c r="I1977" s="158">
        <f>INDEX(Customers_revenue_class!$A$245:$I$688,Z1960,$Q$477)</f>
        <v>15780.057649404689</v>
      </c>
      <c r="J1977" s="158">
        <f>INDEX(Customers_revenue_class!$A$245:$I$688,AA1960,$Q$477)</f>
        <v>15705.241205254066</v>
      </c>
      <c r="K1977" s="158">
        <f>INDEX(Customers_revenue_class!$A$245:$I$688,AB1960,$Q$477)</f>
        <v>15722.886353990318</v>
      </c>
      <c r="L1977" s="158">
        <f>INDEX(Customers_revenue_class!$A$245:$I$688,AC1960,$Q$477)</f>
        <v>15838.028323557204</v>
      </c>
      <c r="M1977" s="158">
        <f>INDEX(Customers_revenue_class!$A$245:$I$688,AD1960,$Q$477)</f>
        <v>15971.369139511467</v>
      </c>
      <c r="N1977" s="153">
        <f t="shared" si="896"/>
        <v>15955.422041261287</v>
      </c>
      <c r="O1977" s="362"/>
      <c r="Q1977" s="118"/>
    </row>
    <row r="1978" spans="1:17" x14ac:dyDescent="0.25">
      <c r="A1978" s="156" t="s">
        <v>65</v>
      </c>
      <c r="B1978" s="158">
        <f>INDEX(Customers_revenue_class!$A$245:$I$688,S1960,$Q$478)</f>
        <v>6112.1336385889781</v>
      </c>
      <c r="C1978" s="158">
        <f>INDEX(Customers_revenue_class!$A$245:$I$688,T1960,$Q$478)</f>
        <v>6117.5819809568966</v>
      </c>
      <c r="D1978" s="158">
        <f>INDEX(Customers_revenue_class!$A$245:$I$688,U1960,$Q$478)</f>
        <v>6123.0270672926717</v>
      </c>
      <c r="E1978" s="158">
        <f>INDEX(Customers_revenue_class!$A$245:$I$688,V1960,$Q$478)</f>
        <v>6128.4688989433052</v>
      </c>
      <c r="F1978" s="158">
        <f>INDEX(Customers_revenue_class!$A$245:$I$688,W1960,$Q$478)</f>
        <v>6133.9074772593267</v>
      </c>
      <c r="G1978" s="158">
        <f>INDEX(Customers_revenue_class!$A$245:$I$688,X1960,$Q$478)</f>
        <v>6139.3428035941388</v>
      </c>
      <c r="H1978" s="158">
        <f>INDEX(Customers_revenue_class!$A$245:$I$688,Y1960,$Q$478)</f>
        <v>6144.7748793041228</v>
      </c>
      <c r="I1978" s="158">
        <f>INDEX(Customers_revenue_class!$A$245:$I$688,Z1960,$Q$478)</f>
        <v>6150.2037057490625</v>
      </c>
      <c r="J1978" s="158">
        <f>INDEX(Customers_revenue_class!$A$245:$I$688,AA1960,$Q$478)</f>
        <v>6155.6292842913135</v>
      </c>
      <c r="K1978" s="158">
        <f>INDEX(Customers_revenue_class!$A$245:$I$688,AB1960,$Q$478)</f>
        <v>6161.0516162968179</v>
      </c>
      <c r="L1978" s="158">
        <f>INDEX(Customers_revenue_class!$A$245:$I$688,AC1960,$Q$478)</f>
        <v>6166.4707031338121</v>
      </c>
      <c r="M1978" s="158">
        <f>INDEX(Customers_revenue_class!$A$245:$I$688,AD1960,$Q$478)</f>
        <v>6171.8865461739788</v>
      </c>
      <c r="N1978" s="153">
        <f t="shared" si="896"/>
        <v>6142.0398834653679</v>
      </c>
      <c r="O1978" s="362"/>
      <c r="Q1978" s="118"/>
    </row>
    <row r="1979" spans="1:17" x14ac:dyDescent="0.25">
      <c r="A1979" s="156" t="s">
        <v>66</v>
      </c>
      <c r="B1979" s="158">
        <f>INDEX(Customers_revenue_class!$A$245:$I$688,S1960,$Q$479)</f>
        <v>153.17176932328579</v>
      </c>
      <c r="C1979" s="158">
        <f>INDEX(Customers_revenue_class!$A$245:$I$688,T1960,$Q$479)</f>
        <v>153.17176932328579</v>
      </c>
      <c r="D1979" s="158">
        <f>INDEX(Customers_revenue_class!$A$245:$I$688,U1960,$Q$479)</f>
        <v>153.17176932328579</v>
      </c>
      <c r="E1979" s="158">
        <f>INDEX(Customers_revenue_class!$A$245:$I$688,V1960,$Q$479)</f>
        <v>153.17176932328579</v>
      </c>
      <c r="F1979" s="158">
        <f>INDEX(Customers_revenue_class!$A$245:$I$688,W1960,$Q$479)</f>
        <v>153.17176932328579</v>
      </c>
      <c r="G1979" s="158">
        <f>INDEX(Customers_revenue_class!$A$245:$I$688,X1960,$Q$479)</f>
        <v>153.17176932328579</v>
      </c>
      <c r="H1979" s="158">
        <f>INDEX(Customers_revenue_class!$A$245:$I$688,Y1960,$Q$479)</f>
        <v>153.17176932328579</v>
      </c>
      <c r="I1979" s="158">
        <f>INDEX(Customers_revenue_class!$A$245:$I$688,Z1960,$Q$479)</f>
        <v>153.17176932328579</v>
      </c>
      <c r="J1979" s="158">
        <f>INDEX(Customers_revenue_class!$A$245:$I$688,AA1960,$Q$479)</f>
        <v>153.17176932328579</v>
      </c>
      <c r="K1979" s="158">
        <f>INDEX(Customers_revenue_class!$A$245:$I$688,AB1960,$Q$479)</f>
        <v>153.17176932328579</v>
      </c>
      <c r="L1979" s="158">
        <f>INDEX(Customers_revenue_class!$A$245:$I$688,AC1960,$Q$479)</f>
        <v>153.17176932328579</v>
      </c>
      <c r="M1979" s="158">
        <f>INDEX(Customers_revenue_class!$A$245:$I$688,AD1960,$Q$479)</f>
        <v>152.17282950466108</v>
      </c>
      <c r="N1979" s="153">
        <f t="shared" si="896"/>
        <v>153.08852433840045</v>
      </c>
      <c r="O1979" s="362"/>
      <c r="Q1979" s="118"/>
    </row>
    <row r="1980" spans="1:17" x14ac:dyDescent="0.25">
      <c r="A1980" s="156" t="s">
        <v>67</v>
      </c>
      <c r="B1980" s="158">
        <f>INDEX(Customers_revenue_class!$A$245:$I$688,S1960,$Q$480)</f>
        <v>27</v>
      </c>
      <c r="C1980" s="158">
        <f>INDEX(Customers_revenue_class!$A$245:$I$688,T1960,$Q$480)</f>
        <v>27</v>
      </c>
      <c r="D1980" s="158">
        <f>INDEX(Customers_revenue_class!$A$245:$I$688,U1960,$Q$480)</f>
        <v>27</v>
      </c>
      <c r="E1980" s="158">
        <f>INDEX(Customers_revenue_class!$A$245:$I$688,V1960,$Q$480)</f>
        <v>27</v>
      </c>
      <c r="F1980" s="158">
        <f>INDEX(Customers_revenue_class!$A$245:$I$688,W1960,$Q$480)</f>
        <v>27</v>
      </c>
      <c r="G1980" s="158">
        <f>INDEX(Customers_revenue_class!$A$245:$I$688,X1960,$Q$480)</f>
        <v>27</v>
      </c>
      <c r="H1980" s="158">
        <f>INDEX(Customers_revenue_class!$A$245:$I$688,Y1960,$Q$480)</f>
        <v>27</v>
      </c>
      <c r="I1980" s="158">
        <f>INDEX(Customers_revenue_class!$A$245:$I$688,Z1960,$Q$480)</f>
        <v>27</v>
      </c>
      <c r="J1980" s="158">
        <f>INDEX(Customers_revenue_class!$A$245:$I$688,AA1960,$Q$480)</f>
        <v>27</v>
      </c>
      <c r="K1980" s="158">
        <f>INDEX(Customers_revenue_class!$A$245:$I$688,AB1960,$Q$480)</f>
        <v>27</v>
      </c>
      <c r="L1980" s="158">
        <f>INDEX(Customers_revenue_class!$A$245:$I$688,AC1960,$Q$480)</f>
        <v>27</v>
      </c>
      <c r="M1980" s="158">
        <f>INDEX(Customers_revenue_class!$A$245:$I$688,AD1960,$Q$480)</f>
        <v>27</v>
      </c>
      <c r="N1980" s="153">
        <f t="shared" si="896"/>
        <v>27</v>
      </c>
      <c r="O1980" s="362"/>
      <c r="Q1980" s="118"/>
    </row>
    <row r="1981" spans="1:17" x14ac:dyDescent="0.25">
      <c r="A1981" s="156"/>
      <c r="B1981" s="153"/>
      <c r="C1981" s="153"/>
      <c r="D1981" s="153"/>
      <c r="E1981" s="153"/>
      <c r="F1981" s="153"/>
      <c r="G1981" s="153"/>
      <c r="H1981" s="153"/>
      <c r="I1981" s="153"/>
      <c r="J1981" s="153"/>
      <c r="K1981" s="153"/>
      <c r="L1981" s="153"/>
      <c r="M1981" s="153"/>
      <c r="N1981" s="153"/>
      <c r="O1981" s="362"/>
      <c r="Q1981" s="118"/>
    </row>
    <row r="1982" spans="1:17" x14ac:dyDescent="0.25">
      <c r="A1982" s="155" t="s">
        <v>68</v>
      </c>
      <c r="B1982" s="153"/>
      <c r="C1982" s="153"/>
      <c r="D1982" s="153"/>
      <c r="E1982" s="153"/>
      <c r="F1982" s="153"/>
      <c r="G1982" s="153"/>
      <c r="H1982" s="153"/>
      <c r="I1982" s="153"/>
      <c r="J1982" s="153"/>
      <c r="K1982" s="153"/>
      <c r="L1982" s="153"/>
      <c r="M1982" s="153"/>
      <c r="N1982" s="153"/>
      <c r="O1982" s="362"/>
      <c r="Q1982" s="118"/>
    </row>
    <row r="1983" spans="1:17" x14ac:dyDescent="0.25">
      <c r="A1983" s="155" t="s">
        <v>72</v>
      </c>
      <c r="B1983" s="153">
        <f t="shared" ref="B1983:N1983" si="897">SUM(B1975:B1982)</f>
        <v>6992716.9152440606</v>
      </c>
      <c r="C1983" s="153">
        <f t="shared" si="897"/>
        <v>6998253.6387662804</v>
      </c>
      <c r="D1983" s="153">
        <f t="shared" si="897"/>
        <v>7003790.3622885002</v>
      </c>
      <c r="E1983" s="153">
        <f t="shared" si="897"/>
        <v>7009327.08581072</v>
      </c>
      <c r="F1983" s="153">
        <f t="shared" si="897"/>
        <v>7014863.8093329407</v>
      </c>
      <c r="G1983" s="153">
        <f t="shared" si="897"/>
        <v>7020400.5328551596</v>
      </c>
      <c r="H1983" s="153">
        <f t="shared" si="897"/>
        <v>7025937.2563772462</v>
      </c>
      <c r="I1983" s="153">
        <f t="shared" si="897"/>
        <v>7031719.1590086306</v>
      </c>
      <c r="J1983" s="153">
        <f t="shared" si="897"/>
        <v>7037501.0616400167</v>
      </c>
      <c r="K1983" s="153">
        <f t="shared" si="897"/>
        <v>7043282.9642714011</v>
      </c>
      <c r="L1983" s="153">
        <f t="shared" si="897"/>
        <v>7049064.8669027863</v>
      </c>
      <c r="M1983" s="153">
        <f t="shared" si="897"/>
        <v>7054846.7695341725</v>
      </c>
      <c r="N1983" s="153">
        <f t="shared" si="897"/>
        <v>7023475.3685026597</v>
      </c>
      <c r="O1983" s="362"/>
      <c r="Q1983" s="118"/>
    </row>
    <row r="1984" spans="1:17" x14ac:dyDescent="0.25">
      <c r="A1984" s="155"/>
      <c r="B1984" s="153"/>
      <c r="C1984" s="153"/>
      <c r="D1984" s="153"/>
      <c r="E1984" s="153"/>
      <c r="F1984" s="153"/>
      <c r="G1984" s="153"/>
      <c r="H1984" s="153"/>
      <c r="I1984" s="153"/>
      <c r="J1984" s="153"/>
      <c r="K1984" s="153"/>
      <c r="L1984" s="153"/>
      <c r="M1984" s="153"/>
      <c r="N1984" s="153"/>
      <c r="O1984" s="362"/>
      <c r="Q1984" s="118"/>
    </row>
    <row r="1985" spans="1:17" x14ac:dyDescent="0.25">
      <c r="A1985" s="156" t="s">
        <v>70</v>
      </c>
      <c r="B1985" s="158">
        <f>INDEX(Customers_revenue_class!$A$245:$I$688,S1960,$Q$485)</f>
        <v>2</v>
      </c>
      <c r="C1985" s="158">
        <f>INDEX(Customers_revenue_class!$A$245:$I$688,T1960,$Q$485)</f>
        <v>2</v>
      </c>
      <c r="D1985" s="158">
        <f>INDEX(Customers_revenue_class!$A$245:$I$688,U1960,$Q$485)</f>
        <v>2</v>
      </c>
      <c r="E1985" s="158">
        <f>INDEX(Customers_revenue_class!$A$245:$I$688,V1960,$Q$485)</f>
        <v>2</v>
      </c>
      <c r="F1985" s="158">
        <f>INDEX(Customers_revenue_class!$A$245:$I$688,W1960,$Q$485)</f>
        <v>2</v>
      </c>
      <c r="G1985" s="158">
        <f>INDEX(Customers_revenue_class!$A$245:$I$688,X1960,$Q$485)</f>
        <v>2</v>
      </c>
      <c r="H1985" s="158">
        <f>INDEX(Customers_revenue_class!$A$245:$I$688,Y1960,$Q$485)</f>
        <v>2</v>
      </c>
      <c r="I1985" s="158">
        <f>INDEX(Customers_revenue_class!$A$245:$I$688,Z1960,$Q$485)</f>
        <v>2</v>
      </c>
      <c r="J1985" s="158">
        <f>INDEX(Customers_revenue_class!$A$245:$I$688,AA1960,$Q$485)</f>
        <v>2</v>
      </c>
      <c r="K1985" s="158">
        <f>INDEX(Customers_revenue_class!$A$245:$I$688,AB1960,$Q$485)</f>
        <v>2</v>
      </c>
      <c r="L1985" s="158">
        <f>INDEX(Customers_revenue_class!$A$245:$I$688,AC1960,$Q$485)</f>
        <v>2</v>
      </c>
      <c r="M1985" s="158">
        <f>INDEX(Customers_revenue_class!$A$245:$I$688,AD1960,$Q$485)</f>
        <v>2</v>
      </c>
      <c r="N1985" s="153">
        <f>AVERAGE(B1985:M1985)</f>
        <v>2</v>
      </c>
      <c r="O1985" s="362"/>
      <c r="Q1985" s="118"/>
    </row>
    <row r="1986" spans="1:17" x14ac:dyDescent="0.25">
      <c r="A1986" s="123"/>
      <c r="B1986" s="153"/>
      <c r="C1986" s="153"/>
      <c r="D1986" s="153"/>
      <c r="E1986" s="153"/>
      <c r="F1986" s="153"/>
      <c r="G1986" s="153"/>
      <c r="H1986" s="153"/>
      <c r="I1986" s="153"/>
      <c r="J1986" s="153"/>
      <c r="K1986" s="153"/>
      <c r="L1986" s="153"/>
      <c r="M1986" s="153"/>
      <c r="N1986" s="153"/>
      <c r="O1986" s="362"/>
      <c r="Q1986" s="118"/>
    </row>
    <row r="1987" spans="1:17" x14ac:dyDescent="0.25">
      <c r="A1987" s="159" t="s">
        <v>73</v>
      </c>
      <c r="B1987" s="153">
        <f t="shared" ref="B1987:N1987" si="898">SUM(B1983:B1985)</f>
        <v>6992718.9152440606</v>
      </c>
      <c r="C1987" s="153">
        <f t="shared" si="898"/>
        <v>6998255.6387662804</v>
      </c>
      <c r="D1987" s="153">
        <f t="shared" si="898"/>
        <v>7003792.3622885002</v>
      </c>
      <c r="E1987" s="153">
        <f t="shared" si="898"/>
        <v>7009329.08581072</v>
      </c>
      <c r="F1987" s="153">
        <f t="shared" si="898"/>
        <v>7014865.8093329407</v>
      </c>
      <c r="G1987" s="153">
        <f t="shared" si="898"/>
        <v>7020402.5328551596</v>
      </c>
      <c r="H1987" s="153">
        <f t="shared" si="898"/>
        <v>7025939.2563772462</v>
      </c>
      <c r="I1987" s="153">
        <f t="shared" si="898"/>
        <v>7031721.1590086306</v>
      </c>
      <c r="J1987" s="153">
        <f t="shared" si="898"/>
        <v>7037503.0616400167</v>
      </c>
      <c r="K1987" s="153">
        <f t="shared" si="898"/>
        <v>7043284.9642714011</v>
      </c>
      <c r="L1987" s="153">
        <f t="shared" si="898"/>
        <v>7049066.8669027863</v>
      </c>
      <c r="M1987" s="153">
        <f t="shared" si="898"/>
        <v>7054848.7695341725</v>
      </c>
      <c r="N1987" s="153">
        <f t="shared" si="898"/>
        <v>7023477.3685026597</v>
      </c>
      <c r="O1987" s="362"/>
      <c r="Q1987" s="118"/>
    </row>
    <row r="1988" spans="1:17" x14ac:dyDescent="0.25">
      <c r="A1988" s="123"/>
      <c r="B1988" s="153"/>
      <c r="C1988" s="153"/>
      <c r="D1988" s="153"/>
      <c r="E1988" s="153"/>
      <c r="F1988" s="153"/>
      <c r="G1988" s="153"/>
      <c r="H1988" s="153"/>
      <c r="I1988" s="153"/>
      <c r="J1988" s="153"/>
      <c r="K1988" s="153"/>
      <c r="L1988" s="153"/>
      <c r="M1988" s="153"/>
      <c r="N1988" s="153"/>
      <c r="O1988" s="362"/>
      <c r="Q1988" s="118"/>
    </row>
    <row r="1989" spans="1:17" x14ac:dyDescent="0.25">
      <c r="A1989" s="155" t="s">
        <v>74</v>
      </c>
      <c r="B1989" s="153"/>
      <c r="C1989" s="153"/>
      <c r="D1989" s="153"/>
      <c r="E1989" s="153"/>
      <c r="F1989" s="153"/>
      <c r="G1989" s="153"/>
      <c r="H1989" s="153"/>
      <c r="I1989" s="153"/>
      <c r="J1989" s="153"/>
      <c r="K1989" s="153"/>
      <c r="L1989" s="153"/>
      <c r="M1989" s="153"/>
      <c r="N1989" s="153"/>
      <c r="O1989" s="362"/>
      <c r="Q1989" s="118"/>
    </row>
    <row r="1990" spans="1:17" x14ac:dyDescent="0.25">
      <c r="A1990" s="156" t="s">
        <v>62</v>
      </c>
      <c r="B1990" s="153">
        <f t="shared" ref="B1990:N1990" si="899">(B1960/B1975)*1000</f>
        <v>1013.7137338308069</v>
      </c>
      <c r="C1990" s="153">
        <f t="shared" si="899"/>
        <v>911.63670292425559</v>
      </c>
      <c r="D1990" s="153">
        <f t="shared" si="899"/>
        <v>893.27203903793634</v>
      </c>
      <c r="E1990" s="153">
        <f t="shared" si="899"/>
        <v>908.87017417477341</v>
      </c>
      <c r="F1990" s="153">
        <f t="shared" si="899"/>
        <v>1054.841459398149</v>
      </c>
      <c r="G1990" s="153">
        <f t="shared" si="899"/>
        <v>1194.1126334141613</v>
      </c>
      <c r="H1990" s="153">
        <f t="shared" si="899"/>
        <v>1291.822780350715</v>
      </c>
      <c r="I1990" s="153">
        <f t="shared" si="899"/>
        <v>1322.6569591539151</v>
      </c>
      <c r="J1990" s="153">
        <f t="shared" si="899"/>
        <v>1279.0536443557307</v>
      </c>
      <c r="K1990" s="153">
        <f t="shared" si="899"/>
        <v>1149.8675259555196</v>
      </c>
      <c r="L1990" s="153">
        <f t="shared" si="899"/>
        <v>957.78186026483377</v>
      </c>
      <c r="M1990" s="153">
        <f t="shared" si="899"/>
        <v>925.70745316806949</v>
      </c>
      <c r="N1990" s="153">
        <f t="shared" si="899"/>
        <v>12905.023660172203</v>
      </c>
      <c r="O1990" s="362"/>
      <c r="Q1990" s="118"/>
    </row>
    <row r="1991" spans="1:17" x14ac:dyDescent="0.25">
      <c r="A1991" s="156" t="s">
        <v>63</v>
      </c>
      <c r="B1991" s="153">
        <f t="shared" ref="B1991:N1991" si="900">(B1961/B1976)*1000</f>
        <v>7211.1377620700114</v>
      </c>
      <c r="C1991" s="153">
        <f t="shared" si="900"/>
        <v>6560.6955257139052</v>
      </c>
      <c r="D1991" s="153">
        <f t="shared" si="900"/>
        <v>6696.3295065002094</v>
      </c>
      <c r="E1991" s="153">
        <f t="shared" si="900"/>
        <v>6800.2654927253016</v>
      </c>
      <c r="F1991" s="153">
        <f t="shared" si="900"/>
        <v>7463.730629019703</v>
      </c>
      <c r="G1991" s="153">
        <f t="shared" si="900"/>
        <v>7835.4659295185475</v>
      </c>
      <c r="H1991" s="153">
        <f t="shared" si="900"/>
        <v>8077.8051448259857</v>
      </c>
      <c r="I1991" s="153">
        <f t="shared" si="900"/>
        <v>8101.4823716523915</v>
      </c>
      <c r="J1991" s="153">
        <f t="shared" si="900"/>
        <v>7971.3173197077167</v>
      </c>
      <c r="K1991" s="153">
        <f t="shared" si="900"/>
        <v>7566.8311851650769</v>
      </c>
      <c r="L1991" s="153">
        <f t="shared" si="900"/>
        <v>6981.6913968397739</v>
      </c>
      <c r="M1991" s="153">
        <f t="shared" si="900"/>
        <v>7077.288025461291</v>
      </c>
      <c r="N1991" s="153">
        <f t="shared" si="900"/>
        <v>88347.40068417335</v>
      </c>
      <c r="O1991" s="362"/>
      <c r="Q1991" s="118"/>
    </row>
    <row r="1992" spans="1:17" x14ac:dyDescent="0.25">
      <c r="A1992" s="156" t="s">
        <v>64</v>
      </c>
      <c r="B1992" s="153">
        <f t="shared" ref="B1992:N1992" si="901">(B1962/B1977)*1000</f>
        <v>18619.416424102754</v>
      </c>
      <c r="C1992" s="153">
        <f t="shared" si="901"/>
        <v>18342.570174615183</v>
      </c>
      <c r="D1992" s="153">
        <f t="shared" si="901"/>
        <v>18081.634371239565</v>
      </c>
      <c r="E1992" s="153">
        <f t="shared" si="901"/>
        <v>17924.445880917039</v>
      </c>
      <c r="F1992" s="153">
        <f t="shared" si="901"/>
        <v>18028.414928411043</v>
      </c>
      <c r="G1992" s="153">
        <f t="shared" si="901"/>
        <v>18270.741907715794</v>
      </c>
      <c r="H1992" s="153">
        <f t="shared" si="901"/>
        <v>18536.021924032295</v>
      </c>
      <c r="I1992" s="153">
        <f t="shared" si="901"/>
        <v>18719.804830809611</v>
      </c>
      <c r="J1992" s="153">
        <f t="shared" si="901"/>
        <v>18764.402039340555</v>
      </c>
      <c r="K1992" s="153">
        <f t="shared" si="901"/>
        <v>18675.863591594178</v>
      </c>
      <c r="L1992" s="153">
        <f t="shared" si="901"/>
        <v>18439.813496912167</v>
      </c>
      <c r="M1992" s="153">
        <f t="shared" si="901"/>
        <v>18266.737678472862</v>
      </c>
      <c r="N1992" s="153">
        <f t="shared" si="901"/>
        <v>220628.42256632578</v>
      </c>
      <c r="O1992" s="362"/>
      <c r="Q1992" s="118"/>
    </row>
    <row r="1993" spans="1:17" x14ac:dyDescent="0.25">
      <c r="A1993" s="156" t="s">
        <v>65</v>
      </c>
      <c r="B1993" s="153">
        <f t="shared" ref="B1993:N1993" si="902">(B1963/B1978)*1000</f>
        <v>10150.173859011833</v>
      </c>
      <c r="C1993" s="153">
        <f t="shared" si="902"/>
        <v>9371.7682372124837</v>
      </c>
      <c r="D1993" s="153">
        <f t="shared" si="902"/>
        <v>9370.6365283110626</v>
      </c>
      <c r="E1993" s="153">
        <f t="shared" si="902"/>
        <v>9805.4929304910838</v>
      </c>
      <c r="F1993" s="153">
        <f t="shared" si="902"/>
        <v>9732.4114511803473</v>
      </c>
      <c r="G1993" s="153">
        <f t="shared" si="902"/>
        <v>9062.2136295119271</v>
      </c>
      <c r="H1993" s="153">
        <f t="shared" si="902"/>
        <v>9400.1543953691726</v>
      </c>
      <c r="I1993" s="153">
        <f t="shared" si="902"/>
        <v>10962.106691589928</v>
      </c>
      <c r="J1993" s="153">
        <f t="shared" si="902"/>
        <v>9587.3702012442718</v>
      </c>
      <c r="K1993" s="153">
        <f t="shared" si="902"/>
        <v>8904.5077353584711</v>
      </c>
      <c r="L1993" s="153">
        <f t="shared" si="902"/>
        <v>8776.4910066726079</v>
      </c>
      <c r="M1993" s="153">
        <f t="shared" si="902"/>
        <v>10173.396469387744</v>
      </c>
      <c r="N1993" s="153">
        <f t="shared" si="902"/>
        <v>115294.32139517937</v>
      </c>
      <c r="O1993" s="362"/>
      <c r="Q1993" s="118"/>
    </row>
    <row r="1994" spans="1:17" x14ac:dyDescent="0.25">
      <c r="A1994" s="156" t="s">
        <v>66</v>
      </c>
      <c r="B1994" s="153">
        <f t="shared" ref="B1994:N1994" si="903">(B1964/B1979)*1000</f>
        <v>10309.88351075285</v>
      </c>
      <c r="C1994" s="153">
        <f t="shared" si="903"/>
        <v>10664.728491744327</v>
      </c>
      <c r="D1994" s="153">
        <f t="shared" si="903"/>
        <v>12011.464424701713</v>
      </c>
      <c r="E1994" s="153">
        <f t="shared" si="903"/>
        <v>11925.396764174951</v>
      </c>
      <c r="F1994" s="153">
        <f t="shared" si="903"/>
        <v>13475.507460901214</v>
      </c>
      <c r="G1994" s="153">
        <f t="shared" si="903"/>
        <v>12655.703797148566</v>
      </c>
      <c r="H1994" s="153">
        <f t="shared" si="903"/>
        <v>12069.917875970839</v>
      </c>
      <c r="I1994" s="153">
        <f t="shared" si="903"/>
        <v>11968.541570594849</v>
      </c>
      <c r="J1994" s="153">
        <f t="shared" si="903"/>
        <v>12902.057009047017</v>
      </c>
      <c r="K1994" s="153">
        <f t="shared" si="903"/>
        <v>12312.105462391906</v>
      </c>
      <c r="L1994" s="153">
        <f t="shared" si="903"/>
        <v>11955.319670765632</v>
      </c>
      <c r="M1994" s="153">
        <f t="shared" si="903"/>
        <v>11461.009983220509</v>
      </c>
      <c r="N1994" s="153">
        <f t="shared" si="903"/>
        <v>143714.99625848493</v>
      </c>
      <c r="O1994" s="362"/>
      <c r="Q1994" s="118"/>
    </row>
    <row r="1995" spans="1:17" x14ac:dyDescent="0.25">
      <c r="A1995" s="156" t="s">
        <v>67</v>
      </c>
      <c r="B1995" s="153">
        <f>(B1965/B1980)*1000</f>
        <v>286412.34671307926</v>
      </c>
      <c r="C1995" s="153">
        <f t="shared" ref="C1995:N1995" si="904">(C1965/C1980)*1000</f>
        <v>261268.52056682151</v>
      </c>
      <c r="D1995" s="153">
        <f t="shared" si="904"/>
        <v>245941.9739034443</v>
      </c>
      <c r="E1995" s="153">
        <f t="shared" si="904"/>
        <v>285643.20403194003</v>
      </c>
      <c r="F1995" s="153">
        <f t="shared" si="904"/>
        <v>289994.45059785154</v>
      </c>
      <c r="G1995" s="153">
        <f t="shared" si="904"/>
        <v>285785.80348337168</v>
      </c>
      <c r="H1995" s="153">
        <f t="shared" si="904"/>
        <v>300243.19493118935</v>
      </c>
      <c r="I1995" s="153">
        <f t="shared" si="904"/>
        <v>301848.4074180178</v>
      </c>
      <c r="J1995" s="153">
        <f t="shared" si="904"/>
        <v>299536.01497543964</v>
      </c>
      <c r="K1995" s="153">
        <f t="shared" si="904"/>
        <v>296633.88485995249</v>
      </c>
      <c r="L1995" s="153">
        <f t="shared" si="904"/>
        <v>269159.23530430254</v>
      </c>
      <c r="M1995" s="153">
        <f t="shared" si="904"/>
        <v>256429.01187539086</v>
      </c>
      <c r="N1995" s="153">
        <f t="shared" si="904"/>
        <v>3378896.0486608013</v>
      </c>
      <c r="O1995" s="362"/>
      <c r="Q1995" s="118"/>
    </row>
    <row r="1996" spans="1:17" x14ac:dyDescent="0.25">
      <c r="A1996" s="156"/>
      <c r="B1996" s="153"/>
      <c r="C1996" s="153"/>
      <c r="D1996" s="153"/>
      <c r="E1996" s="153"/>
      <c r="F1996" s="153"/>
      <c r="G1996" s="153"/>
      <c r="H1996" s="153"/>
      <c r="I1996" s="153"/>
      <c r="J1996" s="153"/>
      <c r="K1996" s="153"/>
      <c r="L1996" s="153"/>
      <c r="M1996" s="153"/>
      <c r="N1996" s="153"/>
      <c r="O1996" s="362"/>
      <c r="Q1996" s="118"/>
    </row>
    <row r="1997" spans="1:17" x14ac:dyDescent="0.25">
      <c r="A1997" s="155" t="s">
        <v>68</v>
      </c>
      <c r="B1997" s="153"/>
      <c r="C1997" s="153"/>
      <c r="D1997" s="153"/>
      <c r="E1997" s="153"/>
      <c r="F1997" s="153"/>
      <c r="G1997" s="153"/>
      <c r="H1997" s="153"/>
      <c r="I1997" s="153"/>
      <c r="J1997" s="153"/>
      <c r="K1997" s="153"/>
      <c r="L1997" s="153"/>
      <c r="M1997" s="153"/>
      <c r="N1997" s="153"/>
      <c r="O1997" s="362"/>
      <c r="Q1997" s="118"/>
    </row>
    <row r="1998" spans="1:17" x14ac:dyDescent="0.25">
      <c r="A1998" s="155" t="s">
        <v>74</v>
      </c>
      <c r="B1998" s="153">
        <f t="shared" ref="B1998:N1998" si="905">(B1968/B1983)*1000</f>
        <v>1666.1223509829872</v>
      </c>
      <c r="C1998" s="153">
        <f t="shared" si="905"/>
        <v>1510.1679501339358</v>
      </c>
      <c r="D1998" s="153">
        <f t="shared" si="905"/>
        <v>1507.0340122360931</v>
      </c>
      <c r="E1998" s="153">
        <f t="shared" si="905"/>
        <v>1531.8395127466251</v>
      </c>
      <c r="F1998" s="153">
        <f t="shared" si="905"/>
        <v>1727.6896361663769</v>
      </c>
      <c r="G1998" s="153">
        <f t="shared" si="905"/>
        <v>1888.2486546935406</v>
      </c>
      <c r="H1998" s="153">
        <f t="shared" si="905"/>
        <v>1999.6763420893499</v>
      </c>
      <c r="I1998" s="153">
        <f t="shared" si="905"/>
        <v>2030.648076343331</v>
      </c>
      <c r="J1998" s="153">
        <f t="shared" si="905"/>
        <v>1977.1394124008405</v>
      </c>
      <c r="K1998" s="153">
        <f t="shared" si="905"/>
        <v>1820.6244984827786</v>
      </c>
      <c r="L1998" s="153">
        <f t="shared" si="905"/>
        <v>1590.4167052228809</v>
      </c>
      <c r="M1998" s="153">
        <f t="shared" si="905"/>
        <v>1571.8853310823026</v>
      </c>
      <c r="N1998" s="153">
        <f t="shared" si="905"/>
        <v>20823.501025168393</v>
      </c>
      <c r="O1998" s="362"/>
      <c r="Q1998" s="118"/>
    </row>
    <row r="1999" spans="1:17" x14ac:dyDescent="0.25">
      <c r="A1999" s="155"/>
      <c r="B1999" s="153"/>
      <c r="C1999" s="153"/>
      <c r="D1999" s="153"/>
      <c r="E1999" s="153"/>
      <c r="F1999" s="153"/>
      <c r="G1999" s="153"/>
      <c r="H1999" s="153"/>
      <c r="I1999" s="153"/>
      <c r="J1999" s="153"/>
      <c r="K1999" s="153"/>
      <c r="L1999" s="153"/>
      <c r="M1999" s="153"/>
      <c r="N1999" s="153"/>
      <c r="O1999" s="362"/>
      <c r="Q1999" s="118"/>
    </row>
    <row r="2000" spans="1:17" x14ac:dyDescent="0.25">
      <c r="A2000" s="156" t="s">
        <v>70</v>
      </c>
      <c r="B2000" s="153">
        <f t="shared" ref="B2000:N2000" si="906">(B1970/B1985)*1000</f>
        <v>265016328.99448049</v>
      </c>
      <c r="C2000" s="153">
        <f t="shared" si="906"/>
        <v>262985814.64120728</v>
      </c>
      <c r="D2000" s="153">
        <f t="shared" si="906"/>
        <v>254225441.18258128</v>
      </c>
      <c r="E2000" s="153">
        <f t="shared" si="906"/>
        <v>300001658.58016282</v>
      </c>
      <c r="F2000" s="153">
        <f t="shared" si="906"/>
        <v>326178059.3600229</v>
      </c>
      <c r="G2000" s="153">
        <f t="shared" si="906"/>
        <v>336084926.40048999</v>
      </c>
      <c r="H2000" s="153">
        <f t="shared" si="906"/>
        <v>350018966.92345327</v>
      </c>
      <c r="I2000" s="153">
        <f t="shared" si="906"/>
        <v>338073866.19376892</v>
      </c>
      <c r="J2000" s="153">
        <f t="shared" si="906"/>
        <v>357573110.41321981</v>
      </c>
      <c r="K2000" s="153">
        <f t="shared" si="906"/>
        <v>344507363.39137405</v>
      </c>
      <c r="L2000" s="153">
        <f t="shared" si="906"/>
        <v>315551850.54863238</v>
      </c>
      <c r="M2000" s="153">
        <f t="shared" si="906"/>
        <v>282982869.26992428</v>
      </c>
      <c r="N2000" s="153">
        <f t="shared" si="906"/>
        <v>3733200255.8993177</v>
      </c>
      <c r="O2000" s="362"/>
      <c r="Q2000" s="118"/>
    </row>
    <row r="2001" spans="1:30" x14ac:dyDescent="0.25">
      <c r="A2001" s="123"/>
      <c r="B2001" s="153"/>
      <c r="C2001" s="153"/>
      <c r="D2001" s="153"/>
      <c r="E2001" s="153"/>
      <c r="F2001" s="153"/>
      <c r="G2001" s="153"/>
      <c r="H2001" s="153"/>
      <c r="I2001" s="153"/>
      <c r="J2001" s="153"/>
      <c r="K2001" s="153"/>
      <c r="L2001" s="153"/>
      <c r="M2001" s="153"/>
      <c r="N2001" s="153"/>
      <c r="O2001" s="362"/>
      <c r="Q2001" s="118"/>
    </row>
    <row r="2002" spans="1:30" x14ac:dyDescent="0.25">
      <c r="A2002" s="159" t="s">
        <v>75</v>
      </c>
      <c r="B2002" s="153">
        <f t="shared" ref="B2002:N2002" si="907">(B1972/B1987)*1000</f>
        <v>1741.9196670439546</v>
      </c>
      <c r="C2002" s="153">
        <f t="shared" si="907"/>
        <v>1585.3250515740365</v>
      </c>
      <c r="D2002" s="153">
        <f t="shared" si="907"/>
        <v>1579.6300919021389</v>
      </c>
      <c r="E2002" s="153">
        <f t="shared" si="907"/>
        <v>1617.4397529601865</v>
      </c>
      <c r="F2002" s="153">
        <f t="shared" si="907"/>
        <v>1820.6853799299784</v>
      </c>
      <c r="G2002" s="153">
        <f t="shared" si="907"/>
        <v>1983.9933179315765</v>
      </c>
      <c r="H2002" s="153">
        <f t="shared" si="907"/>
        <v>2099.3119792547041</v>
      </c>
      <c r="I2002" s="153">
        <f t="shared" si="907"/>
        <v>2126.8042884287815</v>
      </c>
      <c r="J2002" s="153">
        <f t="shared" si="907"/>
        <v>2078.7581627280279</v>
      </c>
      <c r="K2002" s="153">
        <f t="shared" si="907"/>
        <v>1918.4497446610762</v>
      </c>
      <c r="L2002" s="153">
        <f t="shared" si="907"/>
        <v>1679.9463595984178</v>
      </c>
      <c r="M2002" s="153">
        <f t="shared" si="907"/>
        <v>1652.1085383058585</v>
      </c>
      <c r="N2002" s="153">
        <f t="shared" si="907"/>
        <v>21886.558321868753</v>
      </c>
      <c r="O2002" s="362"/>
      <c r="Q2002" s="118"/>
    </row>
    <row r="2003" spans="1:30" x14ac:dyDescent="0.25">
      <c r="O2003" s="362"/>
      <c r="Q2003" s="118"/>
    </row>
    <row r="2004" spans="1:30" x14ac:dyDescent="0.25">
      <c r="A2004" s="645" t="s">
        <v>294</v>
      </c>
      <c r="B2004" s="152"/>
      <c r="C2004" s="152"/>
      <c r="D2004" s="152"/>
      <c r="E2004" s="152"/>
      <c r="F2004" s="152"/>
      <c r="G2004" s="152"/>
      <c r="H2004" s="151"/>
      <c r="I2004" s="152"/>
      <c r="J2004" s="152"/>
      <c r="K2004" s="152"/>
      <c r="L2004" s="152"/>
      <c r="M2004" s="152"/>
      <c r="N2004" s="152"/>
      <c r="O2004" s="362"/>
      <c r="Q2004" s="118"/>
    </row>
    <row r="2005" spans="1:30" x14ac:dyDescent="0.25">
      <c r="A2005" s="150" t="s">
        <v>58</v>
      </c>
      <c r="B2005" s="152"/>
      <c r="C2005" s="152"/>
      <c r="D2005" s="152"/>
      <c r="E2005" s="152"/>
      <c r="F2005" s="152"/>
      <c r="G2005" s="151"/>
      <c r="H2005" s="152"/>
      <c r="I2005" s="152"/>
      <c r="J2005" s="152"/>
      <c r="K2005" s="152"/>
      <c r="L2005" s="152"/>
      <c r="M2005" s="152"/>
      <c r="N2005" s="152"/>
      <c r="O2005" s="362"/>
      <c r="Q2005" s="118"/>
    </row>
    <row r="2006" spans="1:30" x14ac:dyDescent="0.25">
      <c r="A2006" s="150" t="s">
        <v>59</v>
      </c>
      <c r="B2006" s="152"/>
      <c r="C2006" s="152"/>
      <c r="D2006" s="152"/>
      <c r="E2006" s="152"/>
      <c r="F2006" s="152"/>
      <c r="G2006" s="151"/>
      <c r="H2006" s="152"/>
      <c r="I2006" s="152"/>
      <c r="J2006" s="152"/>
      <c r="K2006" s="152"/>
      <c r="L2006" s="152"/>
      <c r="M2006" s="152"/>
      <c r="N2006" s="152"/>
      <c r="O2006" s="362"/>
      <c r="Q2006" s="118"/>
    </row>
    <row r="2007" spans="1:30" x14ac:dyDescent="0.25">
      <c r="A2007" s="123"/>
      <c r="B2007" s="153"/>
      <c r="C2007" s="153"/>
      <c r="D2007" s="153"/>
      <c r="E2007" s="153"/>
      <c r="F2007" s="153"/>
      <c r="G2007" s="153"/>
      <c r="H2007" s="153"/>
      <c r="I2007" s="153"/>
      <c r="J2007" s="153"/>
      <c r="K2007" s="153"/>
      <c r="L2007" s="153"/>
      <c r="M2007" s="153"/>
      <c r="N2007" s="153"/>
      <c r="O2007" s="362"/>
      <c r="Q2007" s="118"/>
    </row>
    <row r="2008" spans="1:30" x14ac:dyDescent="0.25">
      <c r="A2008" s="123"/>
      <c r="B2008" s="154" t="s">
        <v>44</v>
      </c>
      <c r="C2008" s="154" t="s">
        <v>26</v>
      </c>
      <c r="D2008" s="154" t="s">
        <v>27</v>
      </c>
      <c r="E2008" s="154" t="s">
        <v>28</v>
      </c>
      <c r="F2008" s="154" t="s">
        <v>45</v>
      </c>
      <c r="G2008" s="154" t="s">
        <v>29</v>
      </c>
      <c r="H2008" s="154" t="s">
        <v>30</v>
      </c>
      <c r="I2008" s="154" t="s">
        <v>31</v>
      </c>
      <c r="J2008" s="154" t="s">
        <v>32</v>
      </c>
      <c r="K2008" s="154" t="s">
        <v>33</v>
      </c>
      <c r="L2008" s="154" t="s">
        <v>34</v>
      </c>
      <c r="M2008" s="154" t="s">
        <v>46</v>
      </c>
      <c r="N2008" s="154" t="s">
        <v>60</v>
      </c>
      <c r="O2008" s="362"/>
      <c r="Q2008" s="118"/>
      <c r="S2008" s="154" t="s">
        <v>44</v>
      </c>
      <c r="T2008" s="154" t="s">
        <v>26</v>
      </c>
      <c r="U2008" s="154" t="s">
        <v>27</v>
      </c>
      <c r="V2008" s="154" t="s">
        <v>28</v>
      </c>
      <c r="W2008" s="154" t="s">
        <v>45</v>
      </c>
      <c r="X2008" s="154" t="s">
        <v>29</v>
      </c>
      <c r="Y2008" s="154" t="s">
        <v>30</v>
      </c>
      <c r="Z2008" s="154" t="s">
        <v>31</v>
      </c>
      <c r="AA2008" s="154" t="s">
        <v>32</v>
      </c>
      <c r="AB2008" s="154" t="s">
        <v>33</v>
      </c>
      <c r="AC2008" s="154" t="s">
        <v>34</v>
      </c>
      <c r="AD2008" s="154" t="s">
        <v>46</v>
      </c>
    </row>
    <row r="2009" spans="1:30" x14ac:dyDescent="0.25">
      <c r="A2009" s="155" t="s">
        <v>61</v>
      </c>
      <c r="B2009" s="153"/>
      <c r="C2009" s="153"/>
      <c r="D2009" s="153"/>
      <c r="E2009" s="153"/>
      <c r="F2009" s="153"/>
      <c r="G2009" s="153"/>
      <c r="H2009" s="153"/>
      <c r="I2009" s="153"/>
      <c r="J2009" s="153"/>
      <c r="K2009" s="153"/>
      <c r="L2009" s="153"/>
      <c r="M2009" s="153"/>
      <c r="N2009" s="153"/>
      <c r="O2009" s="362"/>
      <c r="Q2009" s="118"/>
    </row>
    <row r="2010" spans="1:30" x14ac:dyDescent="0.25">
      <c r="A2010" s="156" t="s">
        <v>62</v>
      </c>
      <c r="B2010" s="153">
        <f>INDEX('Sales(ST)'!$P$126:$X$569,S2010,$Q$460)</f>
        <v>6453633.89566758</v>
      </c>
      <c r="C2010" s="153">
        <f>INDEX('Sales(ST)'!$P$126:$X$569,T2010,$Q$460)</f>
        <v>5807898.1820372688</v>
      </c>
      <c r="D2010" s="153">
        <f>INDEX('Sales(ST)'!$P$126:$X$569,U2010,$Q$460)</f>
        <v>5695740.185109756</v>
      </c>
      <c r="E2010" s="153">
        <f>INDEX('Sales(ST)'!$P$126:$X$569,V2010,$Q$460)</f>
        <v>5799370.0820736522</v>
      </c>
      <c r="F2010" s="153">
        <f>INDEX('Sales(ST)'!$P$126:$X$569,W2010,$Q$460)</f>
        <v>6734935.8468795307</v>
      </c>
      <c r="G2010" s="153">
        <f>INDEX('Sales(ST)'!$P$126:$X$569,X2010,$Q$460)</f>
        <v>7629234.5102003608</v>
      </c>
      <c r="H2010" s="153">
        <f>INDEX('Sales(ST)'!$P$126:$X$569,Y2010,$Q$460)</f>
        <v>8259952.5239929622</v>
      </c>
      <c r="I2010" s="153">
        <f>INDEX('Sales(ST)'!$P$126:$X$569,Z2010,$Q$460)</f>
        <v>8464729.3177293092</v>
      </c>
      <c r="J2010" s="153">
        <f>INDEX('Sales(ST)'!$P$126:$X$569,AA2010,$Q$460)</f>
        <v>8193148.9819549033</v>
      </c>
      <c r="K2010" s="153">
        <f>INDEX('Sales(ST)'!$P$126:$X$569,AB2010,$Q$460)</f>
        <v>7372669.9983590357</v>
      </c>
      <c r="L2010" s="153">
        <f>INDEX('Sales(ST)'!$P$126:$X$569,AC2010,$Q$460)</f>
        <v>6147717.4292070298</v>
      </c>
      <c r="M2010" s="153">
        <f>INDEX('Sales(ST)'!$P$126:$X$569,AD2010,$Q$460)</f>
        <v>5947863.4799492192</v>
      </c>
      <c r="N2010" s="153">
        <f>SUM(B2010:M2010)</f>
        <v>82506894.433160603</v>
      </c>
      <c r="O2010" s="362"/>
      <c r="Q2010" s="118"/>
      <c r="S2010" s="128">
        <f>+AD1960+1</f>
        <v>373</v>
      </c>
      <c r="T2010" s="128">
        <f>+S2010+1</f>
        <v>374</v>
      </c>
      <c r="U2010" s="128">
        <f t="shared" ref="U2010" si="908">+T2010+1</f>
        <v>375</v>
      </c>
      <c r="V2010" s="128">
        <f t="shared" ref="V2010" si="909">+U2010+1</f>
        <v>376</v>
      </c>
      <c r="W2010" s="128">
        <f t="shared" ref="W2010" si="910">+V2010+1</f>
        <v>377</v>
      </c>
      <c r="X2010" s="128">
        <f t="shared" ref="X2010" si="911">+W2010+1</f>
        <v>378</v>
      </c>
      <c r="Y2010" s="128">
        <f t="shared" ref="Y2010" si="912">+X2010+1</f>
        <v>379</v>
      </c>
      <c r="Z2010" s="128">
        <f t="shared" ref="Z2010" si="913">+Y2010+1</f>
        <v>380</v>
      </c>
      <c r="AA2010" s="128">
        <f t="shared" ref="AA2010" si="914">+Z2010+1</f>
        <v>381</v>
      </c>
      <c r="AB2010" s="128">
        <f t="shared" ref="AB2010" si="915">+AA2010+1</f>
        <v>382</v>
      </c>
      <c r="AC2010" s="128">
        <f t="shared" ref="AC2010" si="916">+AB2010+1</f>
        <v>383</v>
      </c>
      <c r="AD2010" s="128">
        <f t="shared" ref="AD2010" si="917">+AC2010+1</f>
        <v>384</v>
      </c>
    </row>
    <row r="2011" spans="1:30" x14ac:dyDescent="0.25">
      <c r="A2011" s="156" t="s">
        <v>63</v>
      </c>
      <c r="B2011" s="153">
        <f>INDEX('Sales(ST)'!$P$126:$X$569,S2010,$Q$461)</f>
        <v>4953993.9938036548</v>
      </c>
      <c r="C2011" s="153">
        <f>INDEX('Sales(ST)'!$P$126:$X$569,T2010,$Q$461)</f>
        <v>4512194.7147496631</v>
      </c>
      <c r="D2011" s="153">
        <f>INDEX('Sales(ST)'!$P$126:$X$569,U2010,$Q$461)</f>
        <v>4610524.430538076</v>
      </c>
      <c r="E2011" s="153">
        <f>INDEX('Sales(ST)'!$P$126:$X$569,V2010,$Q$461)</f>
        <v>4686363.6210657312</v>
      </c>
      <c r="F2011" s="153">
        <f>INDEX('Sales(ST)'!$P$126:$X$569,W2010,$Q$461)</f>
        <v>5146230.3654624391</v>
      </c>
      <c r="G2011" s="153">
        <f>INDEX('Sales(ST)'!$P$126:$X$569,X2010,$Q$461)</f>
        <v>5403757.4265205823</v>
      </c>
      <c r="H2011" s="153">
        <f>INDEX('Sales(ST)'!$P$126:$X$569,Y2010,$Q$461)</f>
        <v>5571245.4197396114</v>
      </c>
      <c r="I2011" s="153">
        <f>INDEX('Sales(ST)'!$P$126:$X$569,Z2010,$Q$461)</f>
        <v>5588440.175262264</v>
      </c>
      <c r="J2011" s="153">
        <f>INDEX('Sales(ST)'!$P$126:$X$569,AA2010,$Q$461)</f>
        <v>5500250.3285103943</v>
      </c>
      <c r="K2011" s="153">
        <f>INDEX('Sales(ST)'!$P$126:$X$569,AB2010,$Q$461)</f>
        <v>5223707.8657341907</v>
      </c>
      <c r="L2011" s="153">
        <f>INDEX('Sales(ST)'!$P$126:$X$569,AC2010,$Q$461)</f>
        <v>4822820.9018002702</v>
      </c>
      <c r="M2011" s="153">
        <f>INDEX('Sales(ST)'!$P$126:$X$569,AD2010,$Q$461)</f>
        <v>4892046.590018508</v>
      </c>
      <c r="N2011" s="153">
        <f>SUM(B2011:M2011)</f>
        <v>60911575.833205394</v>
      </c>
      <c r="O2011" s="362"/>
      <c r="Q2011" s="118"/>
    </row>
    <row r="2012" spans="1:30" x14ac:dyDescent="0.25">
      <c r="A2012" s="156" t="s">
        <v>64</v>
      </c>
      <c r="B2012" s="153">
        <f>INDEX('Sales(ST)'!$P$126:$X$569,S2010,$Q$462)</f>
        <v>292452.13329785923</v>
      </c>
      <c r="C2012" s="153">
        <f>INDEX('Sales(ST)'!$P$126:$X$569,T2010,$Q$462)</f>
        <v>291716.45440762513</v>
      </c>
      <c r="D2012" s="153">
        <f>INDEX('Sales(ST)'!$P$126:$X$569,U2010,$Q$462)</f>
        <v>292067.90995997016</v>
      </c>
      <c r="E2012" s="153">
        <f>INDEX('Sales(ST)'!$P$126:$X$569,V2010,$Q$462)</f>
        <v>292646.51217352098</v>
      </c>
      <c r="F2012" s="153">
        <f>INDEX('Sales(ST)'!$P$126:$X$569,W2010,$Q$462)</f>
        <v>293794.38283318008</v>
      </c>
      <c r="G2012" s="153">
        <f>INDEX('Sales(ST)'!$P$126:$X$569,X2010,$Q$462)</f>
        <v>294683.00976876036</v>
      </c>
      <c r="H2012" s="153">
        <f>INDEX('Sales(ST)'!$P$126:$X$569,Y2010,$Q$462)</f>
        <v>295326.55469058233</v>
      </c>
      <c r="I2012" s="153">
        <f>INDEX('Sales(ST)'!$P$126:$X$569,Z2010,$Q$462)</f>
        <v>295399.59941578005</v>
      </c>
      <c r="J2012" s="153">
        <f>INDEX('Sales(ST)'!$P$126:$X$569,AA2010,$Q$462)</f>
        <v>294699.46010020474</v>
      </c>
      <c r="K2012" s="153">
        <f>INDEX('Sales(ST)'!$P$126:$X$569,AB2010,$Q$462)</f>
        <v>293638.48081326066</v>
      </c>
      <c r="L2012" s="153">
        <f>INDEX('Sales(ST)'!$P$126:$X$569,AC2010,$Q$462)</f>
        <v>292050.28844520735</v>
      </c>
      <c r="M2012" s="153">
        <f>INDEX('Sales(ST)'!$P$126:$X$569,AD2010,$Q$462)</f>
        <v>291744.81043751282</v>
      </c>
      <c r="N2012" s="153">
        <f t="shared" ref="N2012:N2015" si="918">SUM(B2012:M2012)</f>
        <v>3520219.5963434633</v>
      </c>
      <c r="O2012" s="362"/>
      <c r="Q2012" s="118"/>
    </row>
    <row r="2013" spans="1:30" x14ac:dyDescent="0.25">
      <c r="A2013" s="156" t="s">
        <v>65</v>
      </c>
      <c r="B2013" s="153">
        <f>INDEX('Sales(ST)'!$P$126:$X$569,S2010,$Q$463)</f>
        <v>62039.219081192728</v>
      </c>
      <c r="C2013" s="153">
        <f>INDEX('Sales(ST)'!$P$126:$X$569,T2010,$Q$463)</f>
        <v>57332.560497675266</v>
      </c>
      <c r="D2013" s="153">
        <f>INDEX('Sales(ST)'!$P$126:$X$569,U2010,$Q$463)</f>
        <v>57376.661100610072</v>
      </c>
      <c r="E2013" s="153">
        <f>INDEX('Sales(ST)'!$P$126:$X$569,V2010,$Q$463)</f>
        <v>60092.65846332306</v>
      </c>
      <c r="F2013" s="153">
        <f>INDEX('Sales(ST)'!$P$126:$X$569,W2010,$Q$463)</f>
        <v>59697.711372159421</v>
      </c>
      <c r="G2013" s="153">
        <f>INDEX('Sales(ST)'!$P$126:$X$569,X2010,$Q$463)</f>
        <v>55636.036030976764</v>
      </c>
      <c r="H2013" s="153">
        <f>INDEX('Sales(ST)'!$P$126:$X$569,Y2010,$Q$463)</f>
        <v>57761.832590244725</v>
      </c>
      <c r="I2013" s="153">
        <f>INDEX('Sales(ST)'!$P$126:$X$569,Z2010,$Q$463)</f>
        <v>67419.189197432977</v>
      </c>
      <c r="J2013" s="153">
        <f>INDEX('Sales(ST)'!$P$126:$X$569,AA2010,$Q$463)</f>
        <v>59016.296770121138</v>
      </c>
      <c r="K2013" s="153">
        <f>INDEX('Sales(ST)'!$P$126:$X$569,AB2010,$Q$463)</f>
        <v>54861.131775257832</v>
      </c>
      <c r="L2013" s="153">
        <f>INDEX('Sales(ST)'!$P$126:$X$569,AC2010,$Q$463)</f>
        <v>54119.974668964016</v>
      </c>
      <c r="M2013" s="153">
        <f>INDEX('Sales(ST)'!$P$126:$X$569,AD2010,$Q$463)</f>
        <v>62789.048798308082</v>
      </c>
      <c r="N2013" s="153">
        <f t="shared" si="918"/>
        <v>708142.32034626615</v>
      </c>
      <c r="O2013" s="362"/>
      <c r="Q2013" s="118"/>
    </row>
    <row r="2014" spans="1:30" x14ac:dyDescent="0.25">
      <c r="A2014" s="156" t="s">
        <v>66</v>
      </c>
      <c r="B2014" s="153">
        <f>INDEX('Sales(ST)'!$P$126:$X$569,S2010,$Q$464)</f>
        <v>1576.5236327297625</v>
      </c>
      <c r="C2014" s="153">
        <f>INDEX('Sales(ST)'!$P$126:$X$569,T2010,$Q$464)</f>
        <v>1630.5256535391734</v>
      </c>
      <c r="D2014" s="153">
        <f>INDEX('Sales(ST)'!$P$126:$X$569,U2010,$Q$464)</f>
        <v>1836.5922677567096</v>
      </c>
      <c r="E2014" s="153">
        <f>INDEX('Sales(ST)'!$P$126:$X$569,V2010,$Q$464)</f>
        <v>1823.8538745403443</v>
      </c>
      <c r="F2014" s="153">
        <f>INDEX('Sales(ST)'!$P$126:$X$569,W2010,$Q$464)</f>
        <v>2061.4071909928648</v>
      </c>
      <c r="G2014" s="153">
        <f>INDEX('Sales(ST)'!$P$126:$X$569,X2010,$Q$464)</f>
        <v>1935.958789593979</v>
      </c>
      <c r="H2014" s="153">
        <f>INDEX('Sales(ST)'!$P$126:$X$569,Y2010,$Q$464)</f>
        <v>1846.5680096316194</v>
      </c>
      <c r="I2014" s="153">
        <f>INDEX('Sales(ST)'!$P$126:$X$569,Z2010,$Q$464)</f>
        <v>1831.0253543262234</v>
      </c>
      <c r="J2014" s="153">
        <f>INDEX('Sales(ST)'!$P$126:$X$569,AA2010,$Q$464)</f>
        <v>1973.4309544436583</v>
      </c>
      <c r="K2014" s="153">
        <f>INDEX('Sales(ST)'!$P$126:$X$569,AB2010,$Q$464)</f>
        <v>1882.9915119939405</v>
      </c>
      <c r="L2014" s="153">
        <f>INDEX('Sales(ST)'!$P$126:$X$569,AC2010,$Q$464)</f>
        <v>1827.9146632691948</v>
      </c>
      <c r="M2014" s="153">
        <f>INDEX('Sales(ST)'!$P$126:$X$569,AD2010,$Q$464)</f>
        <v>1741.1606604443443</v>
      </c>
      <c r="N2014" s="153">
        <f t="shared" si="918"/>
        <v>21967.952563261813</v>
      </c>
      <c r="O2014" s="362"/>
      <c r="Q2014" s="118"/>
    </row>
    <row r="2015" spans="1:30" x14ac:dyDescent="0.25">
      <c r="A2015" s="156" t="s">
        <v>67</v>
      </c>
      <c r="B2015" s="153">
        <f>INDEX('Sales(ST)'!$P$126:$X$569,S2010,$Q$465)</f>
        <v>7733.1333650603865</v>
      </c>
      <c r="C2015" s="153">
        <f>INDEX('Sales(ST)'!$P$126:$X$569,T2010,$Q$465)</f>
        <v>7054.2500628456601</v>
      </c>
      <c r="D2015" s="153">
        <f>INDEX('Sales(ST)'!$P$126:$X$569,U2010,$Q$465)</f>
        <v>6640.4332902193137</v>
      </c>
      <c r="E2015" s="153">
        <f>INDEX('Sales(ST)'!$P$126:$X$569,V2010,$Q$465)</f>
        <v>7712.3664873436137</v>
      </c>
      <c r="F2015" s="153">
        <f>INDEX('Sales(ST)'!$P$126:$X$569,W2010,$Q$465)</f>
        <v>7829.8501887977172</v>
      </c>
      <c r="G2015" s="153">
        <f>INDEX('Sales(ST)'!$P$126:$X$569,X2010,$Q$465)</f>
        <v>7716.2166977852685</v>
      </c>
      <c r="H2015" s="153">
        <f>INDEX('Sales(ST)'!$P$126:$X$569,Y2010,$Q$465)</f>
        <v>8106.5662710530996</v>
      </c>
      <c r="I2015" s="153">
        <f>INDEX('Sales(ST)'!$P$126:$X$569,Z2010,$Q$465)</f>
        <v>8149.9069933325391</v>
      </c>
      <c r="J2015" s="153">
        <f>INDEX('Sales(ST)'!$P$126:$X$569,AA2010,$Q$465)</f>
        <v>8087.4724000331571</v>
      </c>
      <c r="K2015" s="153">
        <f>INDEX('Sales(ST)'!$P$126:$X$569,AB2010,$Q$465)</f>
        <v>8009.11489037092</v>
      </c>
      <c r="L2015" s="153">
        <f>INDEX('Sales(ST)'!$P$126:$X$569,AC2010,$Q$465)</f>
        <v>7267.2993559274628</v>
      </c>
      <c r="M2015" s="153">
        <f>INDEX('Sales(ST)'!$P$126:$X$569,AD2010,$Q$465)</f>
        <v>6923.5833189040386</v>
      </c>
      <c r="N2015" s="153">
        <f t="shared" si="918"/>
        <v>91230.193321673185</v>
      </c>
      <c r="O2015" s="362"/>
      <c r="Q2015" s="118"/>
    </row>
    <row r="2016" spans="1:30" x14ac:dyDescent="0.25">
      <c r="A2016" s="156"/>
      <c r="B2016" s="153"/>
      <c r="C2016" s="153"/>
      <c r="D2016" s="153"/>
      <c r="E2016" s="153"/>
      <c r="F2016" s="153"/>
      <c r="G2016" s="153"/>
      <c r="H2016" s="153"/>
      <c r="I2016" s="153"/>
      <c r="J2016" s="153"/>
      <c r="K2016" s="153"/>
      <c r="L2016" s="153"/>
      <c r="M2016" s="153"/>
      <c r="N2016" s="153"/>
      <c r="O2016" s="362"/>
      <c r="Q2016" s="118"/>
    </row>
    <row r="2017" spans="1:17" x14ac:dyDescent="0.25">
      <c r="A2017" s="155" t="s">
        <v>68</v>
      </c>
      <c r="B2017" s="153"/>
      <c r="C2017" s="153"/>
      <c r="D2017" s="153"/>
      <c r="E2017" s="153"/>
      <c r="F2017" s="153"/>
      <c r="G2017" s="153"/>
      <c r="H2017" s="153"/>
      <c r="I2017" s="153"/>
      <c r="J2017" s="153"/>
      <c r="K2017" s="153"/>
      <c r="L2017" s="153"/>
      <c r="M2017" s="153"/>
      <c r="N2017" s="153"/>
      <c r="O2017" s="362"/>
      <c r="Q2017" s="118"/>
    </row>
    <row r="2018" spans="1:17" x14ac:dyDescent="0.25">
      <c r="A2018" s="155" t="s">
        <v>69</v>
      </c>
      <c r="B2018" s="153">
        <f t="shared" ref="B2018:N2018" si="919">SUM(B2010:B2017)</f>
        <v>11771428.898848077</v>
      </c>
      <c r="C2018" s="153">
        <f t="shared" si="919"/>
        <v>10677826.687408617</v>
      </c>
      <c r="D2018" s="153">
        <f t="shared" si="919"/>
        <v>10664186.212266387</v>
      </c>
      <c r="E2018" s="153">
        <f t="shared" si="919"/>
        <v>10848009.09413811</v>
      </c>
      <c r="F2018" s="153">
        <f t="shared" si="919"/>
        <v>12244549.563927101</v>
      </c>
      <c r="G2018" s="153">
        <f t="shared" si="919"/>
        <v>13392963.158008059</v>
      </c>
      <c r="H2018" s="153">
        <f t="shared" si="919"/>
        <v>14194239.465294087</v>
      </c>
      <c r="I2018" s="153">
        <f t="shared" si="919"/>
        <v>14425969.213952444</v>
      </c>
      <c r="J2018" s="153">
        <f t="shared" si="919"/>
        <v>14057175.970690103</v>
      </c>
      <c r="K2018" s="153">
        <f t="shared" si="919"/>
        <v>12954769.583084108</v>
      </c>
      <c r="L2018" s="153">
        <f t="shared" si="919"/>
        <v>11325803.808140671</v>
      </c>
      <c r="M2018" s="153">
        <f t="shared" si="919"/>
        <v>11203108.673182897</v>
      </c>
      <c r="N2018" s="153">
        <f t="shared" si="919"/>
        <v>147760030.32894066</v>
      </c>
      <c r="O2018" s="362"/>
      <c r="Q2018" s="118"/>
    </row>
    <row r="2019" spans="1:17" x14ac:dyDescent="0.25">
      <c r="A2019" s="155"/>
      <c r="B2019" s="153"/>
      <c r="C2019" s="153"/>
      <c r="D2019" s="153"/>
      <c r="E2019" s="153"/>
      <c r="F2019" s="153"/>
      <c r="G2019" s="153"/>
      <c r="H2019" s="153"/>
      <c r="I2019" s="153"/>
      <c r="J2019" s="153"/>
      <c r="K2019" s="153"/>
      <c r="L2019" s="153"/>
      <c r="M2019" s="153"/>
      <c r="N2019" s="153"/>
      <c r="O2019" s="362"/>
      <c r="Q2019" s="118"/>
    </row>
    <row r="2020" spans="1:17" x14ac:dyDescent="0.25">
      <c r="A2020" s="156" t="s">
        <v>70</v>
      </c>
      <c r="B2020" s="153">
        <f>INDEX('Sales(ST)'!$P$126:$X$569,S2010,$Q$470)</f>
        <v>537761.71485420142</v>
      </c>
      <c r="C2020" s="153">
        <f>INDEX('Sales(ST)'!$P$126:$X$569,T2010,$Q$470)</f>
        <v>533639.09704134509</v>
      </c>
      <c r="D2020" s="153">
        <f>INDEX('Sales(ST)'!$P$126:$X$569,U2010,$Q$470)</f>
        <v>515868.21271331806</v>
      </c>
      <c r="E2020" s="153">
        <f>INDEX('Sales(ST)'!$P$126:$X$569,V2010,$Q$470)</f>
        <v>608764.03932772169</v>
      </c>
      <c r="F2020" s="153">
        <f>INDEX('Sales(ST)'!$P$126:$X$569,W2010,$Q$470)</f>
        <v>661890.17913297086</v>
      </c>
      <c r="G2020" s="153">
        <f>INDEX('Sales(ST)'!$P$126:$X$569,X2010,$Q$470)</f>
        <v>681968.01798026648</v>
      </c>
      <c r="H2020" s="153">
        <f>INDEX('Sales(ST)'!$P$126:$X$569,Y2010,$Q$470)</f>
        <v>710229.00613831717</v>
      </c>
      <c r="I2020" s="153">
        <f>INDEX('Sales(ST)'!$P$126:$X$569,Z2010,$Q$470)</f>
        <v>685951.50221251824</v>
      </c>
      <c r="J2020" s="153">
        <f>INDEX('Sales(ST)'!$P$126:$X$569,AA2010,$Q$470)</f>
        <v>725537.86139788525</v>
      </c>
      <c r="K2020" s="153">
        <f>INDEX('Sales(ST)'!$P$126:$X$569,AB2010,$Q$470)</f>
        <v>699064.45405406354</v>
      </c>
      <c r="L2020" s="153">
        <f>INDEX('Sales(ST)'!$P$126:$X$569,AC2010,$Q$470)</f>
        <v>640306.28499536042</v>
      </c>
      <c r="M2020" s="153">
        <f>INDEX('Sales(ST)'!$P$126:$X$569,AD2010,$Q$470)</f>
        <v>574237.98401407909</v>
      </c>
      <c r="N2020" s="153">
        <f>SUM(B2020:M2020)</f>
        <v>7575218.3538620453</v>
      </c>
      <c r="O2020" s="362"/>
      <c r="Q2020" s="118"/>
    </row>
    <row r="2021" spans="1:17" x14ac:dyDescent="0.25">
      <c r="A2021" s="123"/>
      <c r="B2021" s="153"/>
      <c r="C2021" s="153"/>
      <c r="D2021" s="153"/>
      <c r="E2021" s="153"/>
      <c r="F2021" s="153"/>
      <c r="G2021" s="153"/>
      <c r="H2021" s="153"/>
      <c r="I2021" s="153"/>
      <c r="J2021" s="153"/>
      <c r="K2021" s="153"/>
      <c r="L2021" s="153"/>
      <c r="M2021" s="153"/>
      <c r="N2021" s="153"/>
      <c r="O2021" s="362"/>
      <c r="Q2021" s="118"/>
    </row>
    <row r="2022" spans="1:17" x14ac:dyDescent="0.25">
      <c r="A2022" s="155" t="s">
        <v>71</v>
      </c>
      <c r="B2022" s="153">
        <f t="shared" ref="B2022:N2022" si="920">SUM(B2018:B2020)</f>
        <v>12309190.613702279</v>
      </c>
      <c r="C2022" s="153">
        <f t="shared" si="920"/>
        <v>11211465.784449961</v>
      </c>
      <c r="D2022" s="153">
        <f t="shared" si="920"/>
        <v>11180054.424979705</v>
      </c>
      <c r="E2022" s="153">
        <f t="shared" si="920"/>
        <v>11456773.133465832</v>
      </c>
      <c r="F2022" s="153">
        <f t="shared" si="920"/>
        <v>12906439.743060071</v>
      </c>
      <c r="G2022" s="153">
        <f t="shared" si="920"/>
        <v>14074931.175988326</v>
      </c>
      <c r="H2022" s="153">
        <f t="shared" si="920"/>
        <v>14904468.471432405</v>
      </c>
      <c r="I2022" s="153">
        <f t="shared" si="920"/>
        <v>15111920.716164963</v>
      </c>
      <c r="J2022" s="153">
        <f t="shared" si="920"/>
        <v>14782713.832087988</v>
      </c>
      <c r="K2022" s="153">
        <f t="shared" si="920"/>
        <v>13653834.037138171</v>
      </c>
      <c r="L2022" s="153">
        <f t="shared" si="920"/>
        <v>11966110.093136031</v>
      </c>
      <c r="M2022" s="153">
        <f t="shared" si="920"/>
        <v>11777346.657196976</v>
      </c>
      <c r="N2022" s="153">
        <f t="shared" si="920"/>
        <v>155335248.68280271</v>
      </c>
      <c r="O2022" s="362"/>
      <c r="Q2022" s="118"/>
    </row>
    <row r="2023" spans="1:17" x14ac:dyDescent="0.25">
      <c r="A2023" s="123"/>
      <c r="B2023" s="153"/>
      <c r="C2023" s="153"/>
      <c r="D2023" s="153"/>
      <c r="E2023" s="153"/>
      <c r="F2023" s="153"/>
      <c r="G2023" s="153"/>
      <c r="H2023" s="153"/>
      <c r="I2023" s="153"/>
      <c r="J2023" s="153"/>
      <c r="K2023" s="153"/>
      <c r="L2023" s="153"/>
      <c r="M2023" s="153"/>
      <c r="N2023" s="153"/>
      <c r="O2023" s="362"/>
      <c r="Q2023" s="118"/>
    </row>
    <row r="2024" spans="1:17" x14ac:dyDescent="0.25">
      <c r="A2024" s="155" t="s">
        <v>72</v>
      </c>
      <c r="B2024" s="153"/>
      <c r="C2024" s="153"/>
      <c r="D2024" s="153"/>
      <c r="E2024" s="153"/>
      <c r="F2024" s="153"/>
      <c r="G2024" s="153"/>
      <c r="H2024" s="153"/>
      <c r="I2024" s="153"/>
      <c r="J2024" s="153"/>
      <c r="K2024" s="153"/>
      <c r="L2024" s="153"/>
      <c r="M2024" s="153"/>
      <c r="N2024" s="153"/>
      <c r="O2024" s="362"/>
      <c r="Q2024" s="118"/>
    </row>
    <row r="2025" spans="1:17" x14ac:dyDescent="0.25">
      <c r="A2025" s="156" t="s">
        <v>62</v>
      </c>
      <c r="B2025" s="158">
        <f>INDEX(Customers_revenue_class!$A$245:$I$688,S2010,$Q$475)</f>
        <v>6356036.09033198</v>
      </c>
      <c r="C2025" s="158">
        <f>INDEX(Customers_revenue_class!$A$245:$I$688,T2010,$Q$475)</f>
        <v>6360574.4525158042</v>
      </c>
      <c r="D2025" s="158">
        <f>INDEX(Customers_revenue_class!$A$245:$I$688,U2010,$Q$475)</f>
        <v>6364952.580568172</v>
      </c>
      <c r="E2025" s="158">
        <f>INDEX(Customers_revenue_class!$A$245:$I$688,V2010,$Q$475)</f>
        <v>6369587.1148826061</v>
      </c>
      <c r="F2025" s="158">
        <f>INDEX(Customers_revenue_class!$A$245:$I$688,W2010,$Q$475)</f>
        <v>6374836.2911466267</v>
      </c>
      <c r="G2025" s="158">
        <f>INDEX(Customers_revenue_class!$A$245:$I$688,X2010,$Q$475)</f>
        <v>6380480.288308383</v>
      </c>
      <c r="H2025" s="158">
        <f>INDEX(Customers_revenue_class!$A$245:$I$688,Y2010,$Q$475)</f>
        <v>6386229.8494953057</v>
      </c>
      <c r="I2025" s="158">
        <f>INDEX(Customers_revenue_class!$A$245:$I$688,Z2010,$Q$475)</f>
        <v>6392114.9659260381</v>
      </c>
      <c r="J2025" s="158">
        <f>INDEX(Customers_revenue_class!$A$245:$I$688,AA2010,$Q$475)</f>
        <v>6397766.4212806206</v>
      </c>
      <c r="K2025" s="158">
        <f>INDEX(Customers_revenue_class!$A$245:$I$688,AB2010,$Q$475)</f>
        <v>6403147.5240798239</v>
      </c>
      <c r="L2025" s="158">
        <f>INDEX(Customers_revenue_class!$A$245:$I$688,AC2010,$Q$475)</f>
        <v>6408253.9926716825</v>
      </c>
      <c r="M2025" s="158">
        <f>INDEX(Customers_revenue_class!$A$245:$I$688,AD2010,$Q$475)</f>
        <v>6413332.3830162873</v>
      </c>
      <c r="N2025" s="153">
        <f t="shared" ref="N2025:N2030" si="921">AVERAGE(B2025:M2025)</f>
        <v>6383942.6628519436</v>
      </c>
      <c r="O2025" s="362"/>
      <c r="Q2025" s="118"/>
    </row>
    <row r="2026" spans="1:17" x14ac:dyDescent="0.25">
      <c r="A2026" s="156" t="s">
        <v>63</v>
      </c>
      <c r="B2026" s="158">
        <f>INDEX(Customers_revenue_class!$A$245:$I$688,S2010,$Q$476)</f>
        <v>683984.08767872793</v>
      </c>
      <c r="C2026" s="158">
        <f>INDEX(Customers_revenue_class!$A$245:$I$688,T2010,$Q$476)</f>
        <v>684740.70009714924</v>
      </c>
      <c r="D2026" s="158">
        <f>INDEX(Customers_revenue_class!$A$245:$I$688,U2010,$Q$476)</f>
        <v>685596.55749056034</v>
      </c>
      <c r="E2026" s="158">
        <f>INDEX(Customers_revenue_class!$A$245:$I$688,V2010,$Q$476)</f>
        <v>686280.95585475536</v>
      </c>
      <c r="F2026" s="158">
        <f>INDEX(Customers_revenue_class!$A$245:$I$688,W2010,$Q$476)</f>
        <v>686583.55297390954</v>
      </c>
      <c r="G2026" s="158">
        <f>INDEX(Customers_revenue_class!$A$245:$I$688,X2010,$Q$476)</f>
        <v>686648.04482108483</v>
      </c>
      <c r="H2026" s="158">
        <f>INDEX(Customers_revenue_class!$A$245:$I$688,Y2010,$Q$476)</f>
        <v>686639.47795714275</v>
      </c>
      <c r="I2026" s="158">
        <f>INDEX(Customers_revenue_class!$A$245:$I$688,Z2010,$Q$476)</f>
        <v>686705.51788264816</v>
      </c>
      <c r="J2026" s="158">
        <f>INDEX(Customers_revenue_class!$A$245:$I$688,AA2010,$Q$476)</f>
        <v>686916.669877304</v>
      </c>
      <c r="K2026" s="158">
        <f>INDEX(Customers_revenue_class!$A$245:$I$688,AB2010,$Q$476)</f>
        <v>687292.83280101966</v>
      </c>
      <c r="L2026" s="158">
        <f>INDEX(Customers_revenue_class!$A$245:$I$688,AC2010,$Q$476)</f>
        <v>687833.18794377171</v>
      </c>
      <c r="M2026" s="158">
        <f>INDEX(Customers_revenue_class!$A$245:$I$688,AD2010,$Q$476)</f>
        <v>688382.3645702264</v>
      </c>
      <c r="N2026" s="153">
        <f t="shared" si="921"/>
        <v>686466.99582902493</v>
      </c>
      <c r="O2026" s="362"/>
      <c r="Q2026" s="118"/>
    </row>
    <row r="2027" spans="1:17" x14ac:dyDescent="0.25">
      <c r="A2027" s="156" t="s">
        <v>64</v>
      </c>
      <c r="B2027" s="158">
        <f>INDEX(Customers_revenue_class!$A$245:$I$688,S2010,$Q$477)</f>
        <v>15797.252229435853</v>
      </c>
      <c r="C2027" s="158">
        <f>INDEX(Customers_revenue_class!$A$245:$I$688,T2010,$Q$477)</f>
        <v>16019.192041268856</v>
      </c>
      <c r="D2027" s="158">
        <f>INDEX(Customers_revenue_class!$A$245:$I$688,U2010,$Q$477)</f>
        <v>16302.124181263072</v>
      </c>
      <c r="E2027" s="158">
        <f>INDEX(Customers_revenue_class!$A$245:$I$688,V2010,$Q$477)</f>
        <v>16500.112259018475</v>
      </c>
      <c r="F2027" s="158">
        <f>INDEX(Customers_revenue_class!$A$245:$I$688,W2010,$Q$477)</f>
        <v>16465.262801752662</v>
      </c>
      <c r="G2027" s="158">
        <f>INDEX(Customers_revenue_class!$A$245:$I$688,X2010,$Q$477)</f>
        <v>16273.700887165654</v>
      </c>
      <c r="H2027" s="158">
        <f>INDEX(Customers_revenue_class!$A$245:$I$688,Y2010,$Q$477)</f>
        <v>16049.636825724467</v>
      </c>
      <c r="I2027" s="158">
        <f>INDEX(Customers_revenue_class!$A$245:$I$688,Z2010,$Q$477)</f>
        <v>15875.015307111389</v>
      </c>
      <c r="J2027" s="158">
        <f>INDEX(Customers_revenue_class!$A$245:$I$688,AA2010,$Q$477)</f>
        <v>15788.945960631845</v>
      </c>
      <c r="K2027" s="158">
        <f>INDEX(Customers_revenue_class!$A$245:$I$688,AB2010,$Q$477)</f>
        <v>15808.221404496273</v>
      </c>
      <c r="L2027" s="158">
        <f>INDEX(Customers_revenue_class!$A$245:$I$688,AC2010,$Q$477)</f>
        <v>15937.941999580205</v>
      </c>
      <c r="M2027" s="158">
        <f>INDEX(Customers_revenue_class!$A$245:$I$688,AD2010,$Q$477)</f>
        <v>16087.921162563558</v>
      </c>
      <c r="N2027" s="153">
        <f t="shared" si="921"/>
        <v>16075.443921667691</v>
      </c>
      <c r="O2027" s="362"/>
      <c r="Q2027" s="118"/>
    </row>
    <row r="2028" spans="1:17" x14ac:dyDescent="0.25">
      <c r="A2028" s="156" t="s">
        <v>65</v>
      </c>
      <c r="B2028" s="158">
        <f>INDEX(Customers_revenue_class!$A$245:$I$688,S2010,$Q$478)</f>
        <v>6189.6299919027224</v>
      </c>
      <c r="C2028" s="158">
        <f>INDEX(Customers_revenue_class!$A$245:$I$688,T2010,$Q$478)</f>
        <v>6195.016799505077</v>
      </c>
      <c r="D2028" s="158">
        <f>INDEX(Customers_revenue_class!$A$245:$I$688,U2010,$Q$478)</f>
        <v>6200.4004354135159</v>
      </c>
      <c r="E2028" s="158">
        <f>INDEX(Customers_revenue_class!$A$245:$I$688,V2010,$Q$478)</f>
        <v>6205.7809007099277</v>
      </c>
      <c r="F2028" s="158">
        <f>INDEX(Customers_revenue_class!$A$245:$I$688,W2010,$Q$478)</f>
        <v>6211.1581964812067</v>
      </c>
      <c r="G2028" s="158">
        <f>INDEX(Customers_revenue_class!$A$245:$I$688,X2010,$Q$478)</f>
        <v>6216.532323818491</v>
      </c>
      <c r="H2028" s="158">
        <f>INDEX(Customers_revenue_class!$A$245:$I$688,Y2010,$Q$478)</f>
        <v>6221.9032838172834</v>
      </c>
      <c r="I2028" s="158">
        <f>INDEX(Customers_revenue_class!$A$245:$I$688,Z2010,$Q$478)</f>
        <v>6227.271077577926</v>
      </c>
      <c r="J2028" s="158">
        <f>INDEX(Customers_revenue_class!$A$245:$I$688,AA2010,$Q$478)</f>
        <v>6232.6357062046454</v>
      </c>
      <c r="K2028" s="158">
        <f>INDEX(Customers_revenue_class!$A$245:$I$688,AB2010,$Q$478)</f>
        <v>6237.9971708067123</v>
      </c>
      <c r="L2028" s="158">
        <f>INDEX(Customers_revenue_class!$A$245:$I$688,AC2010,$Q$478)</f>
        <v>6243.3554724969526</v>
      </c>
      <c r="M2028" s="158">
        <f>INDEX(Customers_revenue_class!$A$245:$I$688,AD2010,$Q$478)</f>
        <v>6248.7106123930616</v>
      </c>
      <c r="N2028" s="153">
        <f t="shared" si="921"/>
        <v>6219.1993309272939</v>
      </c>
      <c r="O2028" s="362"/>
      <c r="Q2028" s="118"/>
    </row>
    <row r="2029" spans="1:17" x14ac:dyDescent="0.25">
      <c r="A2029" s="156" t="s">
        <v>66</v>
      </c>
      <c r="B2029" s="158">
        <f>INDEX(Customers_revenue_class!$A$245:$I$688,S2010,$Q$479)</f>
        <v>152.22039187407282</v>
      </c>
      <c r="C2029" s="158">
        <f>INDEX(Customers_revenue_class!$A$245:$I$688,T2010,$Q$479)</f>
        <v>152.22039187407282</v>
      </c>
      <c r="D2029" s="158">
        <f>INDEX(Customers_revenue_class!$A$245:$I$688,U2010,$Q$479)</f>
        <v>152.22039187407282</v>
      </c>
      <c r="E2029" s="158">
        <f>INDEX(Customers_revenue_class!$A$245:$I$688,V2010,$Q$479)</f>
        <v>152.22039187407282</v>
      </c>
      <c r="F2029" s="158">
        <f>INDEX(Customers_revenue_class!$A$245:$I$688,W2010,$Q$479)</f>
        <v>152.22039187407282</v>
      </c>
      <c r="G2029" s="158">
        <f>INDEX(Customers_revenue_class!$A$245:$I$688,X2010,$Q$479)</f>
        <v>152.22039187407282</v>
      </c>
      <c r="H2029" s="158">
        <f>INDEX(Customers_revenue_class!$A$245:$I$688,Y2010,$Q$479)</f>
        <v>152.22039187407282</v>
      </c>
      <c r="I2029" s="158">
        <f>INDEX(Customers_revenue_class!$A$245:$I$688,Z2010,$Q$479)</f>
        <v>152.22039187407282</v>
      </c>
      <c r="J2029" s="158">
        <f>INDEX(Customers_revenue_class!$A$245:$I$688,AA2010,$Q$479)</f>
        <v>152.22039187407282</v>
      </c>
      <c r="K2029" s="158">
        <f>INDEX(Customers_revenue_class!$A$245:$I$688,AB2010,$Q$479)</f>
        <v>152.22039187407282</v>
      </c>
      <c r="L2029" s="158">
        <f>INDEX(Customers_revenue_class!$A$245:$I$688,AC2010,$Q$479)</f>
        <v>152.22039187407282</v>
      </c>
      <c r="M2029" s="158">
        <f>INDEX(Customers_revenue_class!$A$245:$I$688,AD2010,$Q$479)</f>
        <v>151.22174932025698</v>
      </c>
      <c r="N2029" s="153">
        <f t="shared" si="921"/>
        <v>152.13717166125485</v>
      </c>
      <c r="O2029" s="362"/>
      <c r="Q2029" s="118"/>
    </row>
    <row r="2030" spans="1:17" x14ac:dyDescent="0.25">
      <c r="A2030" s="156" t="s">
        <v>67</v>
      </c>
      <c r="B2030" s="158">
        <f>INDEX(Customers_revenue_class!$A$245:$I$688,S2010,$Q$480)</f>
        <v>27</v>
      </c>
      <c r="C2030" s="158">
        <f>INDEX(Customers_revenue_class!$A$245:$I$688,T2010,$Q$480)</f>
        <v>27</v>
      </c>
      <c r="D2030" s="158">
        <f>INDEX(Customers_revenue_class!$A$245:$I$688,U2010,$Q$480)</f>
        <v>27</v>
      </c>
      <c r="E2030" s="158">
        <f>INDEX(Customers_revenue_class!$A$245:$I$688,V2010,$Q$480)</f>
        <v>27</v>
      </c>
      <c r="F2030" s="158">
        <f>INDEX(Customers_revenue_class!$A$245:$I$688,W2010,$Q$480)</f>
        <v>27</v>
      </c>
      <c r="G2030" s="158">
        <f>INDEX(Customers_revenue_class!$A$245:$I$688,X2010,$Q$480)</f>
        <v>27</v>
      </c>
      <c r="H2030" s="158">
        <f>INDEX(Customers_revenue_class!$A$245:$I$688,Y2010,$Q$480)</f>
        <v>27</v>
      </c>
      <c r="I2030" s="158">
        <f>INDEX(Customers_revenue_class!$A$245:$I$688,Z2010,$Q$480)</f>
        <v>27</v>
      </c>
      <c r="J2030" s="158">
        <f>INDEX(Customers_revenue_class!$A$245:$I$688,AA2010,$Q$480)</f>
        <v>27</v>
      </c>
      <c r="K2030" s="158">
        <f>INDEX(Customers_revenue_class!$A$245:$I$688,AB2010,$Q$480)</f>
        <v>27</v>
      </c>
      <c r="L2030" s="158">
        <f>INDEX(Customers_revenue_class!$A$245:$I$688,AC2010,$Q$480)</f>
        <v>27</v>
      </c>
      <c r="M2030" s="158">
        <f>INDEX(Customers_revenue_class!$A$245:$I$688,AD2010,$Q$480)</f>
        <v>27</v>
      </c>
      <c r="N2030" s="153">
        <f t="shared" si="921"/>
        <v>27</v>
      </c>
      <c r="O2030" s="362"/>
      <c r="Q2030" s="118"/>
    </row>
    <row r="2031" spans="1:17" x14ac:dyDescent="0.25">
      <c r="A2031" s="156"/>
      <c r="B2031" s="153"/>
      <c r="C2031" s="153"/>
      <c r="D2031" s="153"/>
      <c r="E2031" s="153"/>
      <c r="F2031" s="153"/>
      <c r="G2031" s="153"/>
      <c r="H2031" s="153"/>
      <c r="I2031" s="153"/>
      <c r="J2031" s="153"/>
      <c r="K2031" s="153"/>
      <c r="L2031" s="153"/>
      <c r="M2031" s="153"/>
      <c r="N2031" s="153"/>
      <c r="O2031" s="362"/>
      <c r="Q2031" s="118"/>
    </row>
    <row r="2032" spans="1:17" x14ac:dyDescent="0.25">
      <c r="A2032" s="155" t="s">
        <v>68</v>
      </c>
      <c r="B2032" s="153"/>
      <c r="C2032" s="153"/>
      <c r="D2032" s="153"/>
      <c r="E2032" s="153"/>
      <c r="F2032" s="153"/>
      <c r="G2032" s="153"/>
      <c r="H2032" s="153"/>
      <c r="I2032" s="153"/>
      <c r="J2032" s="153"/>
      <c r="K2032" s="153"/>
      <c r="L2032" s="153"/>
      <c r="M2032" s="153"/>
      <c r="N2032" s="153"/>
      <c r="O2032" s="362"/>
      <c r="Q2032" s="118"/>
    </row>
    <row r="2033" spans="1:17" x14ac:dyDescent="0.25">
      <c r="A2033" s="155" t="s">
        <v>72</v>
      </c>
      <c r="B2033" s="153">
        <f t="shared" ref="B2033:N2033" si="922">SUM(B2025:B2032)</f>
        <v>7062186.2806239212</v>
      </c>
      <c r="C2033" s="153">
        <f t="shared" si="922"/>
        <v>7067708.5818456011</v>
      </c>
      <c r="D2033" s="153">
        <f t="shared" si="922"/>
        <v>7073230.8830672828</v>
      </c>
      <c r="E2033" s="153">
        <f t="shared" si="922"/>
        <v>7078753.1842889646</v>
      </c>
      <c r="F2033" s="153">
        <f t="shared" si="922"/>
        <v>7084275.4855106436</v>
      </c>
      <c r="G2033" s="153">
        <f t="shared" si="922"/>
        <v>7089797.7867323263</v>
      </c>
      <c r="H2033" s="153">
        <f t="shared" si="922"/>
        <v>7095320.0879538646</v>
      </c>
      <c r="I2033" s="153">
        <f t="shared" si="922"/>
        <v>7101101.9905852498</v>
      </c>
      <c r="J2033" s="153">
        <f t="shared" si="922"/>
        <v>7106883.8932166351</v>
      </c>
      <c r="K2033" s="153">
        <f t="shared" si="922"/>
        <v>7112665.7958480213</v>
      </c>
      <c r="L2033" s="153">
        <f t="shared" si="922"/>
        <v>7118447.6984794047</v>
      </c>
      <c r="M2033" s="153">
        <f t="shared" si="922"/>
        <v>7124229.6011107909</v>
      </c>
      <c r="N2033" s="153">
        <f t="shared" si="922"/>
        <v>7092883.4391052248</v>
      </c>
      <c r="O2033" s="362"/>
      <c r="Q2033" s="118"/>
    </row>
    <row r="2034" spans="1:17" x14ac:dyDescent="0.25">
      <c r="A2034" s="155"/>
      <c r="B2034" s="153"/>
      <c r="C2034" s="153"/>
      <c r="D2034" s="153"/>
      <c r="E2034" s="153"/>
      <c r="F2034" s="153"/>
      <c r="G2034" s="153"/>
      <c r="H2034" s="153"/>
      <c r="I2034" s="153"/>
      <c r="J2034" s="153"/>
      <c r="K2034" s="153"/>
      <c r="L2034" s="153"/>
      <c r="M2034" s="153"/>
      <c r="N2034" s="153"/>
      <c r="O2034" s="362"/>
      <c r="Q2034" s="118"/>
    </row>
    <row r="2035" spans="1:17" x14ac:dyDescent="0.25">
      <c r="A2035" s="156" t="s">
        <v>70</v>
      </c>
      <c r="B2035" s="158">
        <f>INDEX(Customers_revenue_class!$A$245:$I$688,S2010,$Q$485)</f>
        <v>2</v>
      </c>
      <c r="C2035" s="158">
        <f>INDEX(Customers_revenue_class!$A$245:$I$688,T2010,$Q$485)</f>
        <v>2</v>
      </c>
      <c r="D2035" s="158">
        <f>INDEX(Customers_revenue_class!$A$245:$I$688,U2010,$Q$485)</f>
        <v>2</v>
      </c>
      <c r="E2035" s="158">
        <f>INDEX(Customers_revenue_class!$A$245:$I$688,V2010,$Q$485)</f>
        <v>2</v>
      </c>
      <c r="F2035" s="158">
        <f>INDEX(Customers_revenue_class!$A$245:$I$688,W2010,$Q$485)</f>
        <v>2</v>
      </c>
      <c r="G2035" s="158">
        <f>INDEX(Customers_revenue_class!$A$245:$I$688,X2010,$Q$485)</f>
        <v>2</v>
      </c>
      <c r="H2035" s="158">
        <f>INDEX(Customers_revenue_class!$A$245:$I$688,Y2010,$Q$485)</f>
        <v>2</v>
      </c>
      <c r="I2035" s="158">
        <f>INDEX(Customers_revenue_class!$A$245:$I$688,Z2010,$Q$485)</f>
        <v>2</v>
      </c>
      <c r="J2035" s="158">
        <f>INDEX(Customers_revenue_class!$A$245:$I$688,AA2010,$Q$485)</f>
        <v>2</v>
      </c>
      <c r="K2035" s="158">
        <f>INDEX(Customers_revenue_class!$A$245:$I$688,AB2010,$Q$485)</f>
        <v>2</v>
      </c>
      <c r="L2035" s="158">
        <f>INDEX(Customers_revenue_class!$A$245:$I$688,AC2010,$Q$485)</f>
        <v>2</v>
      </c>
      <c r="M2035" s="158">
        <f>INDEX(Customers_revenue_class!$A$245:$I$688,AD2010,$Q$485)</f>
        <v>2</v>
      </c>
      <c r="N2035" s="153">
        <f>AVERAGE(B2035:M2035)</f>
        <v>2</v>
      </c>
      <c r="O2035" s="362"/>
      <c r="Q2035" s="118"/>
    </row>
    <row r="2036" spans="1:17" x14ac:dyDescent="0.25">
      <c r="A2036" s="123"/>
      <c r="B2036" s="153"/>
      <c r="C2036" s="153"/>
      <c r="D2036" s="153"/>
      <c r="E2036" s="153"/>
      <c r="F2036" s="153"/>
      <c r="G2036" s="153"/>
      <c r="H2036" s="153"/>
      <c r="I2036" s="153"/>
      <c r="J2036" s="153"/>
      <c r="K2036" s="153"/>
      <c r="L2036" s="153"/>
      <c r="M2036" s="153"/>
      <c r="N2036" s="153"/>
      <c r="O2036" s="362"/>
      <c r="Q2036" s="118"/>
    </row>
    <row r="2037" spans="1:17" x14ac:dyDescent="0.25">
      <c r="A2037" s="159" t="s">
        <v>73</v>
      </c>
      <c r="B2037" s="153">
        <f t="shared" ref="B2037:N2037" si="923">SUM(B2033:B2035)</f>
        <v>7062188.2806239212</v>
      </c>
      <c r="C2037" s="153">
        <f t="shared" si="923"/>
        <v>7067710.5818456011</v>
      </c>
      <c r="D2037" s="153">
        <f t="shared" si="923"/>
        <v>7073232.8830672828</v>
      </c>
      <c r="E2037" s="153">
        <f t="shared" si="923"/>
        <v>7078755.1842889646</v>
      </c>
      <c r="F2037" s="153">
        <f t="shared" si="923"/>
        <v>7084277.4855106436</v>
      </c>
      <c r="G2037" s="153">
        <f t="shared" si="923"/>
        <v>7089799.7867323263</v>
      </c>
      <c r="H2037" s="153">
        <f t="shared" si="923"/>
        <v>7095322.0879538646</v>
      </c>
      <c r="I2037" s="153">
        <f t="shared" si="923"/>
        <v>7101103.9905852498</v>
      </c>
      <c r="J2037" s="153">
        <f t="shared" si="923"/>
        <v>7106885.8932166351</v>
      </c>
      <c r="K2037" s="153">
        <f t="shared" si="923"/>
        <v>7112667.7958480213</v>
      </c>
      <c r="L2037" s="153">
        <f t="shared" si="923"/>
        <v>7118449.6984794047</v>
      </c>
      <c r="M2037" s="153">
        <f t="shared" si="923"/>
        <v>7124231.6011107909</v>
      </c>
      <c r="N2037" s="153">
        <f t="shared" si="923"/>
        <v>7092885.4391052248</v>
      </c>
      <c r="O2037" s="362"/>
      <c r="Q2037" s="118"/>
    </row>
    <row r="2038" spans="1:17" x14ac:dyDescent="0.25">
      <c r="A2038" s="123"/>
      <c r="B2038" s="153"/>
      <c r="C2038" s="153"/>
      <c r="D2038" s="153"/>
      <c r="E2038" s="153"/>
      <c r="F2038" s="153"/>
      <c r="G2038" s="153"/>
      <c r="H2038" s="153"/>
      <c r="I2038" s="153"/>
      <c r="J2038" s="153"/>
      <c r="K2038" s="153"/>
      <c r="L2038" s="153"/>
      <c r="M2038" s="153"/>
      <c r="N2038" s="153"/>
      <c r="O2038" s="362"/>
      <c r="Q2038" s="118"/>
    </row>
    <row r="2039" spans="1:17" x14ac:dyDescent="0.25">
      <c r="A2039" s="155" t="s">
        <v>74</v>
      </c>
      <c r="B2039" s="153"/>
      <c r="C2039" s="153"/>
      <c r="D2039" s="153"/>
      <c r="E2039" s="153"/>
      <c r="F2039" s="153"/>
      <c r="G2039" s="153"/>
      <c r="H2039" s="153"/>
      <c r="I2039" s="153"/>
      <c r="J2039" s="153"/>
      <c r="K2039" s="153"/>
      <c r="L2039" s="153"/>
      <c r="M2039" s="153"/>
      <c r="N2039" s="153"/>
      <c r="O2039" s="362"/>
      <c r="Q2039" s="118"/>
    </row>
    <row r="2040" spans="1:17" x14ac:dyDescent="0.25">
      <c r="A2040" s="156" t="s">
        <v>62</v>
      </c>
      <c r="B2040" s="153">
        <f t="shared" ref="B2040:N2040" si="924">(B2010/B2025)*1000</f>
        <v>1015.355137061612</v>
      </c>
      <c r="C2040" s="153">
        <f t="shared" si="924"/>
        <v>913.10906355951317</v>
      </c>
      <c r="D2040" s="153">
        <f t="shared" si="924"/>
        <v>894.85979872002781</v>
      </c>
      <c r="E2040" s="153">
        <f t="shared" si="924"/>
        <v>910.47817974313659</v>
      </c>
      <c r="F2040" s="153">
        <f t="shared" si="924"/>
        <v>1056.4876554136786</v>
      </c>
      <c r="G2040" s="153">
        <f t="shared" si="924"/>
        <v>1195.7147683976393</v>
      </c>
      <c r="H2040" s="153">
        <f t="shared" si="924"/>
        <v>1293.4004441831567</v>
      </c>
      <c r="I2040" s="153">
        <f t="shared" si="924"/>
        <v>1324.2454747531294</v>
      </c>
      <c r="J2040" s="153">
        <f t="shared" si="924"/>
        <v>1280.6264628077663</v>
      </c>
      <c r="K2040" s="153">
        <f t="shared" si="924"/>
        <v>1151.4134213889661</v>
      </c>
      <c r="L2040" s="153">
        <f t="shared" si="924"/>
        <v>959.34359596816921</v>
      </c>
      <c r="M2040" s="153">
        <f t="shared" si="924"/>
        <v>927.42167795642126</v>
      </c>
      <c r="N2040" s="153">
        <f t="shared" si="924"/>
        <v>12924.128362440793</v>
      </c>
      <c r="O2040" s="362"/>
      <c r="Q2040" s="118"/>
    </row>
    <row r="2041" spans="1:17" x14ac:dyDescent="0.25">
      <c r="A2041" s="156" t="s">
        <v>63</v>
      </c>
      <c r="B2041" s="153">
        <f t="shared" ref="B2041:N2041" si="925">(B2011/B2026)*1000</f>
        <v>7242.8497724505251</v>
      </c>
      <c r="C2041" s="153">
        <f t="shared" si="925"/>
        <v>6589.6400113349255</v>
      </c>
      <c r="D2041" s="153">
        <f t="shared" si="925"/>
        <v>6724.8360280769875</v>
      </c>
      <c r="E2041" s="153">
        <f t="shared" si="925"/>
        <v>6828.6371362715681</v>
      </c>
      <c r="F2041" s="153">
        <f t="shared" si="925"/>
        <v>7495.4174814874978</v>
      </c>
      <c r="G2041" s="153">
        <f t="shared" si="925"/>
        <v>7869.763071893115</v>
      </c>
      <c r="H2041" s="153">
        <f t="shared" si="925"/>
        <v>8113.7854705280233</v>
      </c>
      <c r="I2041" s="153">
        <f t="shared" si="925"/>
        <v>8138.0446635893759</v>
      </c>
      <c r="J2041" s="153">
        <f t="shared" si="925"/>
        <v>8007.1580290704551</v>
      </c>
      <c r="K2041" s="153">
        <f t="shared" si="925"/>
        <v>7600.4107949813624</v>
      </c>
      <c r="L2041" s="153">
        <f t="shared" si="925"/>
        <v>7011.6141330978071</v>
      </c>
      <c r="M2041" s="153">
        <f t="shared" si="925"/>
        <v>7106.5832621565341</v>
      </c>
      <c r="N2041" s="153">
        <f t="shared" si="925"/>
        <v>88731.980129131145</v>
      </c>
      <c r="O2041" s="362"/>
      <c r="Q2041" s="118"/>
    </row>
    <row r="2042" spans="1:17" x14ac:dyDescent="0.25">
      <c r="A2042" s="156" t="s">
        <v>64</v>
      </c>
      <c r="B2042" s="153">
        <f t="shared" ref="B2042:N2042" si="926">(B2012/B2027)*1000</f>
        <v>18512.84825046458</v>
      </c>
      <c r="C2042" s="153">
        <f t="shared" si="926"/>
        <v>18210.43493679964</v>
      </c>
      <c r="D2042" s="153">
        <f t="shared" si="926"/>
        <v>17915.941917290744</v>
      </c>
      <c r="E2042" s="153">
        <f t="shared" si="926"/>
        <v>17736.031584486285</v>
      </c>
      <c r="F2042" s="153">
        <f t="shared" si="926"/>
        <v>17843.28536814528</v>
      </c>
      <c r="G2042" s="153">
        <f t="shared" si="926"/>
        <v>18107.928357044082</v>
      </c>
      <c r="H2042" s="153">
        <f t="shared" si="926"/>
        <v>18400.82475992422</v>
      </c>
      <c r="I2042" s="153">
        <f t="shared" si="926"/>
        <v>18607.830839914375</v>
      </c>
      <c r="J2042" s="153">
        <f t="shared" si="926"/>
        <v>18664.922967942781</v>
      </c>
      <c r="K2042" s="153">
        <f t="shared" si="926"/>
        <v>18575.048596532321</v>
      </c>
      <c r="L2042" s="153">
        <f t="shared" si="926"/>
        <v>18324.215789773843</v>
      </c>
      <c r="M2042" s="153">
        <f t="shared" si="926"/>
        <v>18134.400802286393</v>
      </c>
      <c r="N2042" s="153">
        <f t="shared" si="926"/>
        <v>218981.17485879484</v>
      </c>
      <c r="O2042" s="362"/>
      <c r="Q2042" s="118"/>
    </row>
    <row r="2043" spans="1:17" x14ac:dyDescent="0.25">
      <c r="A2043" s="156" t="s">
        <v>65</v>
      </c>
      <c r="B2043" s="153">
        <f t="shared" ref="B2043:N2043" si="927">(B2013/B2028)*1000</f>
        <v>10023.090097849543</v>
      </c>
      <c r="C2043" s="153">
        <f t="shared" si="927"/>
        <v>9254.625508401461</v>
      </c>
      <c r="D2043" s="153">
        <f t="shared" si="927"/>
        <v>9253.7025145834014</v>
      </c>
      <c r="E2043" s="153">
        <f t="shared" si="927"/>
        <v>9683.3354939180335</v>
      </c>
      <c r="F2043" s="153">
        <f t="shared" si="927"/>
        <v>9611.3654625605614</v>
      </c>
      <c r="G2043" s="153">
        <f t="shared" si="927"/>
        <v>8949.6898162676098</v>
      </c>
      <c r="H2043" s="153">
        <f t="shared" si="927"/>
        <v>9283.6275260785605</v>
      </c>
      <c r="I2043" s="153">
        <f t="shared" si="927"/>
        <v>10826.442009275021</v>
      </c>
      <c r="J2043" s="153">
        <f t="shared" si="927"/>
        <v>9468.9148463097044</v>
      </c>
      <c r="K2043" s="153">
        <f t="shared" si="927"/>
        <v>8794.6708331326572</v>
      </c>
      <c r="L2043" s="153">
        <f t="shared" si="927"/>
        <v>8668.4115468631808</v>
      </c>
      <c r="M2043" s="153">
        <f t="shared" si="927"/>
        <v>10048.320796578197</v>
      </c>
      <c r="N2043" s="153">
        <f t="shared" si="927"/>
        <v>113863.90476741335</v>
      </c>
      <c r="O2043" s="362"/>
      <c r="Q2043" s="118"/>
    </row>
    <row r="2044" spans="1:17" x14ac:dyDescent="0.25">
      <c r="A2044" s="156" t="s">
        <v>66</v>
      </c>
      <c r="B2044" s="153">
        <f t="shared" ref="B2044:N2044" si="928">(B2014/B2029)*1000</f>
        <v>10356.849127244208</v>
      </c>
      <c r="C2044" s="153">
        <f t="shared" si="928"/>
        <v>10711.611193906638</v>
      </c>
      <c r="D2044" s="153">
        <f t="shared" si="928"/>
        <v>12065.349754690325</v>
      </c>
      <c r="E2044" s="153">
        <f t="shared" si="928"/>
        <v>11981.665873315855</v>
      </c>
      <c r="F2044" s="153">
        <f t="shared" si="928"/>
        <v>13542.253870284363</v>
      </c>
      <c r="G2044" s="153">
        <f t="shared" si="928"/>
        <v>12718.130375038958</v>
      </c>
      <c r="H2044" s="153">
        <f t="shared" si="928"/>
        <v>12130.884613404671</v>
      </c>
      <c r="I2044" s="153">
        <f t="shared" si="928"/>
        <v>12028.778350807121</v>
      </c>
      <c r="J2044" s="153">
        <f t="shared" si="928"/>
        <v>12964.30084134993</v>
      </c>
      <c r="K2044" s="153">
        <f t="shared" si="928"/>
        <v>12370.165973240173</v>
      </c>
      <c r="L2044" s="153">
        <f t="shared" si="928"/>
        <v>12008.342908362578</v>
      </c>
      <c r="M2044" s="153">
        <f t="shared" si="928"/>
        <v>11513.956611868834</v>
      </c>
      <c r="N2044" s="153">
        <f t="shared" si="928"/>
        <v>144395.69451294359</v>
      </c>
      <c r="O2044" s="362"/>
      <c r="Q2044" s="118"/>
    </row>
    <row r="2045" spans="1:17" x14ac:dyDescent="0.25">
      <c r="A2045" s="156" t="s">
        <v>67</v>
      </c>
      <c r="B2045" s="153">
        <f>(B2015/B2030)*1000</f>
        <v>286412.34685408842</v>
      </c>
      <c r="C2045" s="153">
        <f t="shared" ref="C2045:N2045" si="929">(C2015/C2030)*1000</f>
        <v>261268.52084613557</v>
      </c>
      <c r="D2045" s="153">
        <f t="shared" si="929"/>
        <v>245941.97371182643</v>
      </c>
      <c r="E2045" s="153">
        <f t="shared" si="929"/>
        <v>285643.20323494868</v>
      </c>
      <c r="F2045" s="153">
        <f t="shared" si="929"/>
        <v>289994.45143695251</v>
      </c>
      <c r="G2045" s="153">
        <f t="shared" si="929"/>
        <v>285785.80362167663</v>
      </c>
      <c r="H2045" s="153">
        <f t="shared" si="929"/>
        <v>300243.19522418885</v>
      </c>
      <c r="I2045" s="153">
        <f t="shared" si="929"/>
        <v>301848.40716046444</v>
      </c>
      <c r="J2045" s="153">
        <f t="shared" si="929"/>
        <v>299536.01481604285</v>
      </c>
      <c r="K2045" s="153">
        <f t="shared" si="929"/>
        <v>296633.8848285526</v>
      </c>
      <c r="L2045" s="153">
        <f t="shared" si="929"/>
        <v>269159.23540472082</v>
      </c>
      <c r="M2045" s="153">
        <f t="shared" si="929"/>
        <v>256429.01181126069</v>
      </c>
      <c r="N2045" s="153">
        <f t="shared" si="929"/>
        <v>3378896.0489508584</v>
      </c>
      <c r="O2045" s="362"/>
      <c r="Q2045" s="118"/>
    </row>
    <row r="2046" spans="1:17" x14ac:dyDescent="0.25">
      <c r="A2046" s="156"/>
      <c r="B2046" s="153"/>
      <c r="C2046" s="153"/>
      <c r="D2046" s="153"/>
      <c r="E2046" s="153"/>
      <c r="F2046" s="153"/>
      <c r="G2046" s="153"/>
      <c r="H2046" s="153"/>
      <c r="I2046" s="153"/>
      <c r="J2046" s="153"/>
      <c r="K2046" s="153"/>
      <c r="L2046" s="153"/>
      <c r="M2046" s="153"/>
      <c r="N2046" s="153"/>
      <c r="O2046" s="362"/>
      <c r="Q2046" s="118"/>
    </row>
    <row r="2047" spans="1:17" x14ac:dyDescent="0.25">
      <c r="A2047" s="155" t="s">
        <v>68</v>
      </c>
      <c r="B2047" s="153"/>
      <c r="C2047" s="153"/>
      <c r="D2047" s="153"/>
      <c r="E2047" s="153"/>
      <c r="F2047" s="153"/>
      <c r="G2047" s="153"/>
      <c r="H2047" s="153"/>
      <c r="I2047" s="153"/>
      <c r="J2047" s="153"/>
      <c r="K2047" s="153"/>
      <c r="L2047" s="153"/>
      <c r="M2047" s="153"/>
      <c r="N2047" s="153"/>
      <c r="O2047" s="362"/>
      <c r="Q2047" s="118"/>
    </row>
    <row r="2048" spans="1:17" x14ac:dyDescent="0.25">
      <c r="A2048" s="155" t="s">
        <v>74</v>
      </c>
      <c r="B2048" s="153">
        <f t="shared" ref="B2048:N2048" si="930">(B2018/B2033)*1000</f>
        <v>1666.825035633032</v>
      </c>
      <c r="C2048" s="153">
        <f t="shared" si="930"/>
        <v>1510.7904582874442</v>
      </c>
      <c r="D2048" s="153">
        <f t="shared" si="930"/>
        <v>1507.6824705094173</v>
      </c>
      <c r="E2048" s="153">
        <f t="shared" si="930"/>
        <v>1532.4745490794724</v>
      </c>
      <c r="F2048" s="153">
        <f t="shared" si="930"/>
        <v>1728.4123957306128</v>
      </c>
      <c r="G2048" s="153">
        <f t="shared" si="930"/>
        <v>1889.0472705824309</v>
      </c>
      <c r="H2048" s="153">
        <f t="shared" si="930"/>
        <v>2000.5072765346372</v>
      </c>
      <c r="I2048" s="153">
        <f t="shared" si="930"/>
        <v>2031.5113390961876</v>
      </c>
      <c r="J2048" s="153">
        <f t="shared" si="930"/>
        <v>1977.966177850094</v>
      </c>
      <c r="K2048" s="153">
        <f t="shared" si="930"/>
        <v>1821.3662717917075</v>
      </c>
      <c r="L2048" s="153">
        <f t="shared" si="930"/>
        <v>1591.0496624931322</v>
      </c>
      <c r="M2048" s="153">
        <f t="shared" si="930"/>
        <v>1572.5361618659986</v>
      </c>
      <c r="N2048" s="153">
        <f t="shared" si="930"/>
        <v>20832.152621357716</v>
      </c>
      <c r="O2048" s="362"/>
      <c r="Q2048" s="118"/>
    </row>
    <row r="2049" spans="1:30" x14ac:dyDescent="0.25">
      <c r="A2049" s="155"/>
      <c r="B2049" s="153"/>
      <c r="C2049" s="153"/>
      <c r="D2049" s="153"/>
      <c r="E2049" s="153"/>
      <c r="F2049" s="153"/>
      <c r="G2049" s="153"/>
      <c r="H2049" s="153"/>
      <c r="I2049" s="153"/>
      <c r="J2049" s="153"/>
      <c r="K2049" s="153"/>
      <c r="L2049" s="153"/>
      <c r="M2049" s="153"/>
      <c r="N2049" s="153"/>
      <c r="O2049" s="362"/>
      <c r="Q2049" s="118"/>
    </row>
    <row r="2050" spans="1:30" x14ac:dyDescent="0.25">
      <c r="A2050" s="156" t="s">
        <v>70</v>
      </c>
      <c r="B2050" s="153">
        <f t="shared" ref="B2050:N2050" si="931">(B2020/B2035)*1000</f>
        <v>268880857.42710072</v>
      </c>
      <c r="C2050" s="153">
        <f t="shared" si="931"/>
        <v>266819548.52067253</v>
      </c>
      <c r="D2050" s="153">
        <f t="shared" si="931"/>
        <v>257934106.35665902</v>
      </c>
      <c r="E2050" s="153">
        <f t="shared" si="931"/>
        <v>304382019.66386086</v>
      </c>
      <c r="F2050" s="153">
        <f t="shared" si="931"/>
        <v>330945089.5664854</v>
      </c>
      <c r="G2050" s="153">
        <f t="shared" si="931"/>
        <v>340984008.99013323</v>
      </c>
      <c r="H2050" s="153">
        <f t="shared" si="931"/>
        <v>355114503.06915861</v>
      </c>
      <c r="I2050" s="153">
        <f t="shared" si="931"/>
        <v>342975751.10625911</v>
      </c>
      <c r="J2050" s="153">
        <f t="shared" si="931"/>
        <v>362768930.6989426</v>
      </c>
      <c r="K2050" s="153">
        <f t="shared" si="931"/>
        <v>349532227.02703178</v>
      </c>
      <c r="L2050" s="153">
        <f t="shared" si="931"/>
        <v>320153142.49768019</v>
      </c>
      <c r="M2050" s="153">
        <f t="shared" si="931"/>
        <v>287118992.00703955</v>
      </c>
      <c r="N2050" s="153">
        <f t="shared" si="931"/>
        <v>3787609176.9310226</v>
      </c>
      <c r="O2050" s="362"/>
      <c r="Q2050" s="118"/>
    </row>
    <row r="2051" spans="1:30" x14ac:dyDescent="0.25">
      <c r="A2051" s="123"/>
      <c r="B2051" s="153"/>
      <c r="C2051" s="153"/>
      <c r="D2051" s="153"/>
      <c r="E2051" s="153"/>
      <c r="F2051" s="153"/>
      <c r="G2051" s="153"/>
      <c r="H2051" s="153"/>
      <c r="I2051" s="153"/>
      <c r="J2051" s="153"/>
      <c r="K2051" s="153"/>
      <c r="L2051" s="153"/>
      <c r="M2051" s="153"/>
      <c r="N2051" s="153"/>
      <c r="O2051" s="362"/>
      <c r="Q2051" s="118"/>
    </row>
    <row r="2052" spans="1:30" x14ac:dyDescent="0.25">
      <c r="A2052" s="159" t="s">
        <v>75</v>
      </c>
      <c r="B2052" s="153">
        <f t="shared" ref="B2052:N2052" si="932">(B2022/B2037)*1000</f>
        <v>1742.9711761543126</v>
      </c>
      <c r="C2052" s="153">
        <f t="shared" si="932"/>
        <v>1586.2938436172205</v>
      </c>
      <c r="D2052" s="153">
        <f t="shared" si="932"/>
        <v>1580.614495493822</v>
      </c>
      <c r="E2052" s="153">
        <f t="shared" si="932"/>
        <v>1618.472857896501</v>
      </c>
      <c r="F2052" s="153">
        <f t="shared" si="932"/>
        <v>1821.842773586636</v>
      </c>
      <c r="G2052" s="153">
        <f t="shared" si="932"/>
        <v>1985.2367625850027</v>
      </c>
      <c r="H2052" s="153">
        <f t="shared" si="932"/>
        <v>2100.6049178143126</v>
      </c>
      <c r="I2052" s="153">
        <f t="shared" si="932"/>
        <v>2128.1086344039709</v>
      </c>
      <c r="J2052" s="153">
        <f t="shared" si="932"/>
        <v>2080.0550415756302</v>
      </c>
      <c r="K2052" s="153">
        <f t="shared" si="932"/>
        <v>1919.6501831715686</v>
      </c>
      <c r="L2052" s="153">
        <f t="shared" si="932"/>
        <v>1680.9994591507966</v>
      </c>
      <c r="M2052" s="153">
        <f t="shared" si="932"/>
        <v>1653.1392178997498</v>
      </c>
      <c r="N2052" s="153">
        <f t="shared" si="932"/>
        <v>21900.149102422049</v>
      </c>
      <c r="O2052" s="362"/>
      <c r="Q2052" s="118"/>
    </row>
    <row r="2053" spans="1:30" x14ac:dyDescent="0.25">
      <c r="O2053" s="362"/>
      <c r="Q2053" s="118"/>
    </row>
    <row r="2054" spans="1:30" x14ac:dyDescent="0.25">
      <c r="A2054" s="645" t="s">
        <v>295</v>
      </c>
      <c r="B2054" s="152"/>
      <c r="C2054" s="152"/>
      <c r="D2054" s="152"/>
      <c r="E2054" s="152"/>
      <c r="F2054" s="152"/>
      <c r="G2054" s="152"/>
      <c r="H2054" s="151"/>
      <c r="I2054" s="152"/>
      <c r="J2054" s="152"/>
      <c r="K2054" s="152"/>
      <c r="L2054" s="152"/>
      <c r="M2054" s="152"/>
      <c r="N2054" s="152"/>
      <c r="O2054" s="362"/>
      <c r="Q2054" s="118"/>
    </row>
    <row r="2055" spans="1:30" x14ac:dyDescent="0.25">
      <c r="A2055" s="150" t="s">
        <v>58</v>
      </c>
      <c r="B2055" s="152"/>
      <c r="C2055" s="152"/>
      <c r="D2055" s="152"/>
      <c r="E2055" s="152"/>
      <c r="F2055" s="152"/>
      <c r="G2055" s="151"/>
      <c r="H2055" s="152"/>
      <c r="I2055" s="152"/>
      <c r="J2055" s="152"/>
      <c r="K2055" s="152"/>
      <c r="L2055" s="152"/>
      <c r="M2055" s="152"/>
      <c r="N2055" s="152"/>
      <c r="O2055" s="362"/>
      <c r="Q2055" s="118"/>
    </row>
    <row r="2056" spans="1:30" x14ac:dyDescent="0.25">
      <c r="A2056" s="150" t="s">
        <v>59</v>
      </c>
      <c r="B2056" s="152"/>
      <c r="C2056" s="152"/>
      <c r="D2056" s="152"/>
      <c r="E2056" s="152"/>
      <c r="F2056" s="152"/>
      <c r="G2056" s="151"/>
      <c r="H2056" s="152"/>
      <c r="I2056" s="152"/>
      <c r="J2056" s="152"/>
      <c r="K2056" s="152"/>
      <c r="L2056" s="152"/>
      <c r="M2056" s="152"/>
      <c r="N2056" s="152"/>
      <c r="O2056" s="362"/>
      <c r="Q2056" s="118"/>
    </row>
    <row r="2057" spans="1:30" x14ac:dyDescent="0.25">
      <c r="A2057" s="123"/>
      <c r="B2057" s="153"/>
      <c r="C2057" s="153"/>
      <c r="D2057" s="153"/>
      <c r="E2057" s="153"/>
      <c r="F2057" s="153"/>
      <c r="G2057" s="153"/>
      <c r="H2057" s="153"/>
      <c r="I2057" s="153"/>
      <c r="J2057" s="153"/>
      <c r="K2057" s="153"/>
      <c r="L2057" s="153"/>
      <c r="M2057" s="153"/>
      <c r="N2057" s="153"/>
      <c r="O2057" s="362"/>
      <c r="Q2057" s="118"/>
    </row>
    <row r="2058" spans="1:30" x14ac:dyDescent="0.25">
      <c r="A2058" s="123"/>
      <c r="B2058" s="154" t="s">
        <v>44</v>
      </c>
      <c r="C2058" s="154" t="s">
        <v>26</v>
      </c>
      <c r="D2058" s="154" t="s">
        <v>27</v>
      </c>
      <c r="E2058" s="154" t="s">
        <v>28</v>
      </c>
      <c r="F2058" s="154" t="s">
        <v>45</v>
      </c>
      <c r="G2058" s="154" t="s">
        <v>29</v>
      </c>
      <c r="H2058" s="154" t="s">
        <v>30</v>
      </c>
      <c r="I2058" s="154" t="s">
        <v>31</v>
      </c>
      <c r="J2058" s="154" t="s">
        <v>32</v>
      </c>
      <c r="K2058" s="154" t="s">
        <v>33</v>
      </c>
      <c r="L2058" s="154" t="s">
        <v>34</v>
      </c>
      <c r="M2058" s="154" t="s">
        <v>46</v>
      </c>
      <c r="N2058" s="154" t="s">
        <v>60</v>
      </c>
      <c r="O2058" s="362"/>
      <c r="Q2058" s="118"/>
      <c r="S2058" s="154" t="s">
        <v>44</v>
      </c>
      <c r="T2058" s="154" t="s">
        <v>26</v>
      </c>
      <c r="U2058" s="154" t="s">
        <v>27</v>
      </c>
      <c r="V2058" s="154" t="s">
        <v>28</v>
      </c>
      <c r="W2058" s="154" t="s">
        <v>45</v>
      </c>
      <c r="X2058" s="154" t="s">
        <v>29</v>
      </c>
      <c r="Y2058" s="154" t="s">
        <v>30</v>
      </c>
      <c r="Z2058" s="154" t="s">
        <v>31</v>
      </c>
      <c r="AA2058" s="154" t="s">
        <v>32</v>
      </c>
      <c r="AB2058" s="154" t="s">
        <v>33</v>
      </c>
      <c r="AC2058" s="154" t="s">
        <v>34</v>
      </c>
      <c r="AD2058" s="154" t="s">
        <v>46</v>
      </c>
    </row>
    <row r="2059" spans="1:30" x14ac:dyDescent="0.25">
      <c r="A2059" s="155" t="s">
        <v>61</v>
      </c>
      <c r="B2059" s="153"/>
      <c r="C2059" s="153"/>
      <c r="D2059" s="153"/>
      <c r="E2059" s="153"/>
      <c r="F2059" s="153"/>
      <c r="G2059" s="153"/>
      <c r="H2059" s="153"/>
      <c r="I2059" s="153"/>
      <c r="J2059" s="153"/>
      <c r="K2059" s="153"/>
      <c r="L2059" s="153"/>
      <c r="M2059" s="153"/>
      <c r="N2059" s="153"/>
      <c r="O2059" s="362"/>
      <c r="Q2059" s="118"/>
    </row>
    <row r="2060" spans="1:30" x14ac:dyDescent="0.25">
      <c r="A2060" s="156" t="s">
        <v>62</v>
      </c>
      <c r="B2060" s="153">
        <f>INDEX('Sales(ST)'!$P$126:$X$569,S2060,$Q$460)</f>
        <v>6531568.5017318325</v>
      </c>
      <c r="C2060" s="153">
        <f>INDEX('Sales(ST)'!$P$126:$X$569,T2060,$Q$460)</f>
        <v>5877883.7736358037</v>
      </c>
      <c r="D2060" s="153">
        <f>INDEX('Sales(ST)'!$P$126:$X$569,U2060,$Q$460)</f>
        <v>5765172.1310685398</v>
      </c>
      <c r="E2060" s="153">
        <f>INDEX('Sales(ST)'!$P$126:$X$569,V2060,$Q$460)</f>
        <v>5869898.0958776353</v>
      </c>
      <c r="F2060" s="153">
        <f>INDEX('Sales(ST)'!$P$126:$X$569,W2060,$Q$460)</f>
        <v>6815367.5106461551</v>
      </c>
      <c r="G2060" s="153">
        <f>INDEX('Sales(ST)'!$P$126:$X$569,X2060,$Q$460)</f>
        <v>7718651.372184555</v>
      </c>
      <c r="H2060" s="153">
        <f>INDEX('Sales(ST)'!$P$126:$X$569,Y2060,$Q$460)</f>
        <v>8355755.9895634456</v>
      </c>
      <c r="I2060" s="153">
        <f>INDEX('Sales(ST)'!$P$126:$X$569,Z2060,$Q$460)</f>
        <v>8562732.0303547271</v>
      </c>
      <c r="J2060" s="153">
        <f>INDEX('Sales(ST)'!$P$126:$X$569,AA2060,$Q$460)</f>
        <v>8288206.2169198245</v>
      </c>
      <c r="K2060" s="153">
        <f>INDEX('Sales(ST)'!$P$126:$X$569,AB2060,$Q$460)</f>
        <v>7458989.6787286568</v>
      </c>
      <c r="L2060" s="153">
        <f>INDEX('Sales(ST)'!$P$126:$X$569,AC2060,$Q$460)</f>
        <v>6221378.2260988038</v>
      </c>
      <c r="M2060" s="153">
        <f>INDEX('Sales(ST)'!$P$126:$X$569,AD2060,$Q$460)</f>
        <v>6020373.7101946343</v>
      </c>
      <c r="N2060" s="153">
        <f>SUM(B2060:M2060)</f>
        <v>83485977.237004608</v>
      </c>
      <c r="O2060" s="362"/>
      <c r="Q2060" s="118"/>
      <c r="S2060" s="128">
        <f>+AD2010+1</f>
        <v>385</v>
      </c>
      <c r="T2060" s="128">
        <f>+S2060+1</f>
        <v>386</v>
      </c>
      <c r="U2060" s="128">
        <f t="shared" ref="U2060" si="933">+T2060+1</f>
        <v>387</v>
      </c>
      <c r="V2060" s="128">
        <f t="shared" ref="V2060" si="934">+U2060+1</f>
        <v>388</v>
      </c>
      <c r="W2060" s="128">
        <f t="shared" ref="W2060" si="935">+V2060+1</f>
        <v>389</v>
      </c>
      <c r="X2060" s="128">
        <f t="shared" ref="X2060" si="936">+W2060+1</f>
        <v>390</v>
      </c>
      <c r="Y2060" s="128">
        <f t="shared" ref="Y2060" si="937">+X2060+1</f>
        <v>391</v>
      </c>
      <c r="Z2060" s="128">
        <f t="shared" ref="Z2060" si="938">+Y2060+1</f>
        <v>392</v>
      </c>
      <c r="AA2060" s="128">
        <f t="shared" ref="AA2060" si="939">+Z2060+1</f>
        <v>393</v>
      </c>
      <c r="AB2060" s="128">
        <f t="shared" ref="AB2060" si="940">+AA2060+1</f>
        <v>394</v>
      </c>
      <c r="AC2060" s="128">
        <f t="shared" ref="AC2060" si="941">+AB2060+1</f>
        <v>395</v>
      </c>
      <c r="AD2060" s="128">
        <f t="shared" ref="AD2060" si="942">+AC2060+1</f>
        <v>396</v>
      </c>
    </row>
    <row r="2061" spans="1:30" x14ac:dyDescent="0.25">
      <c r="A2061" s="156" t="s">
        <v>63</v>
      </c>
      <c r="B2061" s="153">
        <f>INDEX('Sales(ST)'!$P$126:$X$569,S2060,$Q$461)</f>
        <v>4996859.1251704218</v>
      </c>
      <c r="C2061" s="153">
        <f>INDEX('Sales(ST)'!$P$126:$X$569,T2060,$Q$461)</f>
        <v>4551574.9971296834</v>
      </c>
      <c r="D2061" s="153">
        <f>INDEX('Sales(ST)'!$P$126:$X$569,U2060,$Q$461)</f>
        <v>4650415.8042626334</v>
      </c>
      <c r="E2061" s="153">
        <f>INDEX('Sales(ST)'!$P$126:$X$569,V2060,$Q$461)</f>
        <v>4726759.1718462566</v>
      </c>
      <c r="F2061" s="153">
        <f>INDEX('Sales(ST)'!$P$126:$X$569,W2060,$Q$461)</f>
        <v>5190929.3562535169</v>
      </c>
      <c r="G2061" s="153">
        <f>INDEX('Sales(ST)'!$P$126:$X$569,X2060,$Q$461)</f>
        <v>5451140.157166387</v>
      </c>
      <c r="H2061" s="153">
        <f>INDEX('Sales(ST)'!$P$126:$X$569,Y2060,$Q$461)</f>
        <v>5620178.7294773851</v>
      </c>
      <c r="I2061" s="153">
        <f>INDEX('Sales(ST)'!$P$126:$X$569,Z2060,$Q$461)</f>
        <v>5637563.6808344619</v>
      </c>
      <c r="J2061" s="153">
        <f>INDEX('Sales(ST)'!$P$126:$X$569,AA2060,$Q$461)</f>
        <v>5548345.4020192996</v>
      </c>
      <c r="K2061" s="153">
        <f>INDEX('Sales(ST)'!$P$126:$X$569,AB2060,$Q$461)</f>
        <v>5269069.3925958555</v>
      </c>
      <c r="L2061" s="153">
        <f>INDEX('Sales(ST)'!$P$126:$X$569,AC2060,$Q$461)</f>
        <v>4864085.2389905807</v>
      </c>
      <c r="M2061" s="153">
        <f>INDEX('Sales(ST)'!$P$126:$X$569,AD2060,$Q$461)</f>
        <v>4933316.3518928112</v>
      </c>
      <c r="N2061" s="153">
        <f>SUM(B2061:M2061)</f>
        <v>61440237.407639302</v>
      </c>
      <c r="O2061" s="362"/>
      <c r="Q2061" s="118"/>
    </row>
    <row r="2062" spans="1:30" x14ac:dyDescent="0.25">
      <c r="A2062" s="156" t="s">
        <v>64</v>
      </c>
      <c r="B2062" s="153">
        <f>INDEX('Sales(ST)'!$P$126:$X$569,S2060,$Q$462)</f>
        <v>292452.13329785923</v>
      </c>
      <c r="C2062" s="153">
        <f>INDEX('Sales(ST)'!$P$126:$X$569,T2060,$Q$462)</f>
        <v>291716.45440762513</v>
      </c>
      <c r="D2062" s="153">
        <f>INDEX('Sales(ST)'!$P$126:$X$569,U2060,$Q$462)</f>
        <v>292067.90995997016</v>
      </c>
      <c r="E2062" s="153">
        <f>INDEX('Sales(ST)'!$P$126:$X$569,V2060,$Q$462)</f>
        <v>292646.51217352098</v>
      </c>
      <c r="F2062" s="153">
        <f>INDEX('Sales(ST)'!$P$126:$X$569,W2060,$Q$462)</f>
        <v>293794.38283318008</v>
      </c>
      <c r="G2062" s="153">
        <f>INDEX('Sales(ST)'!$P$126:$X$569,X2060,$Q$462)</f>
        <v>294683.00976876036</v>
      </c>
      <c r="H2062" s="153">
        <f>INDEX('Sales(ST)'!$P$126:$X$569,Y2060,$Q$462)</f>
        <v>295326.55469058233</v>
      </c>
      <c r="I2062" s="153">
        <f>INDEX('Sales(ST)'!$P$126:$X$569,Z2060,$Q$462)</f>
        <v>295399.59941578005</v>
      </c>
      <c r="J2062" s="153">
        <f>INDEX('Sales(ST)'!$P$126:$X$569,AA2060,$Q$462)</f>
        <v>294699.46010020474</v>
      </c>
      <c r="K2062" s="153">
        <f>INDEX('Sales(ST)'!$P$126:$X$569,AB2060,$Q$462)</f>
        <v>293638.48081326066</v>
      </c>
      <c r="L2062" s="153">
        <f>INDEX('Sales(ST)'!$P$126:$X$569,AC2060,$Q$462)</f>
        <v>292050.28844520735</v>
      </c>
      <c r="M2062" s="153">
        <f>INDEX('Sales(ST)'!$P$126:$X$569,AD2060,$Q$462)</f>
        <v>291744.81043751282</v>
      </c>
      <c r="N2062" s="153">
        <f t="shared" ref="N2062:N2065" si="943">SUM(B2062:M2062)</f>
        <v>3520219.5963434633</v>
      </c>
      <c r="O2062" s="362"/>
      <c r="Q2062" s="118"/>
    </row>
    <row r="2063" spans="1:30" x14ac:dyDescent="0.25">
      <c r="A2063" s="156" t="s">
        <v>65</v>
      </c>
      <c r="B2063" s="153">
        <f>INDEX('Sales(ST)'!$P$126:$X$569,S2060,$Q$463)</f>
        <v>62039.219081192728</v>
      </c>
      <c r="C2063" s="153">
        <f>INDEX('Sales(ST)'!$P$126:$X$569,T2060,$Q$463)</f>
        <v>57332.560497675266</v>
      </c>
      <c r="D2063" s="153">
        <f>INDEX('Sales(ST)'!$P$126:$X$569,U2060,$Q$463)</f>
        <v>57376.661100610072</v>
      </c>
      <c r="E2063" s="153">
        <f>INDEX('Sales(ST)'!$P$126:$X$569,V2060,$Q$463)</f>
        <v>60092.65846332306</v>
      </c>
      <c r="F2063" s="153">
        <f>INDEX('Sales(ST)'!$P$126:$X$569,W2060,$Q$463)</f>
        <v>59697.711372159421</v>
      </c>
      <c r="G2063" s="153">
        <f>INDEX('Sales(ST)'!$P$126:$X$569,X2060,$Q$463)</f>
        <v>55636.036030976764</v>
      </c>
      <c r="H2063" s="153">
        <f>INDEX('Sales(ST)'!$P$126:$X$569,Y2060,$Q$463)</f>
        <v>57761.832590244725</v>
      </c>
      <c r="I2063" s="153">
        <f>INDEX('Sales(ST)'!$P$126:$X$569,Z2060,$Q$463)</f>
        <v>67419.189197432977</v>
      </c>
      <c r="J2063" s="153">
        <f>INDEX('Sales(ST)'!$P$126:$X$569,AA2060,$Q$463)</f>
        <v>59016.296770121138</v>
      </c>
      <c r="K2063" s="153">
        <f>INDEX('Sales(ST)'!$P$126:$X$569,AB2060,$Q$463)</f>
        <v>54861.131775257832</v>
      </c>
      <c r="L2063" s="153">
        <f>INDEX('Sales(ST)'!$P$126:$X$569,AC2060,$Q$463)</f>
        <v>54119.974668964016</v>
      </c>
      <c r="M2063" s="153">
        <f>INDEX('Sales(ST)'!$P$126:$X$569,AD2060,$Q$463)</f>
        <v>62789.048798308082</v>
      </c>
      <c r="N2063" s="153">
        <f t="shared" si="943"/>
        <v>708142.32034626615</v>
      </c>
      <c r="O2063" s="362"/>
      <c r="Q2063" s="118"/>
    </row>
    <row r="2064" spans="1:30" x14ac:dyDescent="0.25">
      <c r="A2064" s="156" t="s">
        <v>66</v>
      </c>
      <c r="B2064" s="153">
        <f>INDEX('Sales(ST)'!$P$126:$X$569,S2060,$Q$464)</f>
        <v>1573.8686453466082</v>
      </c>
      <c r="C2064" s="153">
        <f>INDEX('Sales(ST)'!$P$126:$X$569,T2060,$Q$464)</f>
        <v>1627.5215197761861</v>
      </c>
      <c r="D2064" s="153">
        <f>INDEX('Sales(ST)'!$P$126:$X$569,U2060,$Q$464)</f>
        <v>1833.3729304593128</v>
      </c>
      <c r="E2064" s="153">
        <f>INDEX('Sales(ST)'!$P$126:$X$569,V2060,$Q$464)</f>
        <v>1821.0778585351436</v>
      </c>
      <c r="F2064" s="153">
        <f>INDEX('Sales(ST)'!$P$126:$X$569,W2060,$Q$464)</f>
        <v>2058.7504899926471</v>
      </c>
      <c r="G2064" s="153">
        <f>INDEX('Sales(ST)'!$P$126:$X$569,X2060,$Q$464)</f>
        <v>1933.4243588078027</v>
      </c>
      <c r="H2064" s="153">
        <f>INDEX('Sales(ST)'!$P$126:$X$569,Y2060,$Q$464)</f>
        <v>1844.3679669211174</v>
      </c>
      <c r="I2064" s="153">
        <f>INDEX('Sales(ST)'!$P$126:$X$569,Z2060,$Q$464)</f>
        <v>1828.8107019638587</v>
      </c>
      <c r="J2064" s="153">
        <f>INDEX('Sales(ST)'!$P$126:$X$569,AA2060,$Q$464)</f>
        <v>1970.6349758951353</v>
      </c>
      <c r="K2064" s="153">
        <f>INDEX('Sales(ST)'!$P$126:$X$569,AB2060,$Q$464)</f>
        <v>1880.1204305697693</v>
      </c>
      <c r="L2064" s="153">
        <f>INDEX('Sales(ST)'!$P$126:$X$569,AC2060,$Q$464)</f>
        <v>1824.6178167137164</v>
      </c>
      <c r="M2064" s="153">
        <f>INDEX('Sales(ST)'!$P$126:$X$569,AD2060,$Q$464)</f>
        <v>1738.2718037895293</v>
      </c>
      <c r="N2064" s="153">
        <f t="shared" si="943"/>
        <v>21934.839498770823</v>
      </c>
      <c r="O2064" s="362"/>
      <c r="Q2064" s="118"/>
    </row>
    <row r="2065" spans="1:17" x14ac:dyDescent="0.25">
      <c r="A2065" s="156" t="s">
        <v>67</v>
      </c>
      <c r="B2065" s="153">
        <f>INDEX('Sales(ST)'!$P$126:$X$569,S2060,$Q$465)</f>
        <v>7733.1333688676332</v>
      </c>
      <c r="C2065" s="153">
        <f>INDEX('Sales(ST)'!$P$126:$X$569,T2060,$Q$465)</f>
        <v>7054.2500703871392</v>
      </c>
      <c r="D2065" s="153">
        <f>INDEX('Sales(ST)'!$P$126:$X$569,U2060,$Q$465)</f>
        <v>6640.4332850456312</v>
      </c>
      <c r="E2065" s="153">
        <f>INDEX('Sales(ST)'!$P$126:$X$569,V2060,$Q$465)</f>
        <v>7712.3664658248472</v>
      </c>
      <c r="F2065" s="153">
        <f>INDEX('Sales(ST)'!$P$126:$X$569,W2060,$Q$465)</f>
        <v>7829.8502114534431</v>
      </c>
      <c r="G2065" s="153">
        <f>INDEX('Sales(ST)'!$P$126:$X$569,X2060,$Q$465)</f>
        <v>7716.2167015195009</v>
      </c>
      <c r="H2065" s="153">
        <f>INDEX('Sales(ST)'!$P$126:$X$569,Y2060,$Q$465)</f>
        <v>8106.5662789640874</v>
      </c>
      <c r="I2065" s="153">
        <f>INDEX('Sales(ST)'!$P$126:$X$569,Z2060,$Q$465)</f>
        <v>8149.9069863785971</v>
      </c>
      <c r="J2065" s="153">
        <f>INDEX('Sales(ST)'!$P$126:$X$569,AA2060,$Q$465)</f>
        <v>8087.4723957294436</v>
      </c>
      <c r="K2065" s="153">
        <f>INDEX('Sales(ST)'!$P$126:$X$569,AB2060,$Q$465)</f>
        <v>8009.1148895231227</v>
      </c>
      <c r="L2065" s="153">
        <f>INDEX('Sales(ST)'!$P$126:$X$569,AC2060,$Q$465)</f>
        <v>7267.2993586387583</v>
      </c>
      <c r="M2065" s="153">
        <f>INDEX('Sales(ST)'!$P$126:$X$569,AD2060,$Q$465)</f>
        <v>6923.5833171725235</v>
      </c>
      <c r="N2065" s="153">
        <f t="shared" si="943"/>
        <v>91230.19332950472</v>
      </c>
      <c r="O2065" s="362"/>
      <c r="Q2065" s="118"/>
    </row>
    <row r="2066" spans="1:17" x14ac:dyDescent="0.25">
      <c r="A2066" s="156"/>
      <c r="B2066" s="153"/>
      <c r="C2066" s="153"/>
      <c r="D2066" s="153"/>
      <c r="E2066" s="153"/>
      <c r="F2066" s="153"/>
      <c r="G2066" s="153"/>
      <c r="H2066" s="153"/>
      <c r="I2066" s="153"/>
      <c r="J2066" s="153"/>
      <c r="K2066" s="153"/>
      <c r="L2066" s="153"/>
      <c r="M2066" s="153"/>
      <c r="N2066" s="153"/>
      <c r="O2066" s="362"/>
      <c r="Q2066" s="118"/>
    </row>
    <row r="2067" spans="1:17" x14ac:dyDescent="0.25">
      <c r="A2067" s="155" t="s">
        <v>68</v>
      </c>
      <c r="B2067" s="153"/>
      <c r="C2067" s="153"/>
      <c r="D2067" s="153"/>
      <c r="E2067" s="153"/>
      <c r="F2067" s="153"/>
      <c r="G2067" s="153"/>
      <c r="H2067" s="153"/>
      <c r="I2067" s="153"/>
      <c r="J2067" s="153"/>
      <c r="K2067" s="153"/>
      <c r="L2067" s="153"/>
      <c r="M2067" s="153"/>
      <c r="N2067" s="153"/>
      <c r="O2067" s="362"/>
      <c r="Q2067" s="118"/>
    </row>
    <row r="2068" spans="1:17" x14ac:dyDescent="0.25">
      <c r="A2068" s="155" t="s">
        <v>69</v>
      </c>
      <c r="B2068" s="153">
        <f t="shared" ref="B2068:N2068" si="944">SUM(B2060:B2067)</f>
        <v>11892225.98129552</v>
      </c>
      <c r="C2068" s="153">
        <f t="shared" si="944"/>
        <v>10787189.557260951</v>
      </c>
      <c r="D2068" s="153">
        <f t="shared" si="944"/>
        <v>10773506.312607259</v>
      </c>
      <c r="E2068" s="153">
        <f t="shared" si="944"/>
        <v>10958929.882685097</v>
      </c>
      <c r="F2068" s="153">
        <f t="shared" si="944"/>
        <v>12369677.561806459</v>
      </c>
      <c r="G2068" s="153">
        <f t="shared" si="944"/>
        <v>13529760.216211004</v>
      </c>
      <c r="H2068" s="153">
        <f t="shared" si="944"/>
        <v>14338974.040567543</v>
      </c>
      <c r="I2068" s="153">
        <f t="shared" si="944"/>
        <v>14573093.217490742</v>
      </c>
      <c r="J2068" s="153">
        <f t="shared" si="944"/>
        <v>14200325.483181076</v>
      </c>
      <c r="K2068" s="153">
        <f t="shared" si="944"/>
        <v>13086447.919233125</v>
      </c>
      <c r="L2068" s="153">
        <f t="shared" si="944"/>
        <v>11440725.64537891</v>
      </c>
      <c r="M2068" s="153">
        <f t="shared" si="944"/>
        <v>11316885.776444228</v>
      </c>
      <c r="N2068" s="153">
        <f t="shared" si="944"/>
        <v>149267741.5941619</v>
      </c>
      <c r="O2068" s="362"/>
      <c r="Q2068" s="118"/>
    </row>
    <row r="2069" spans="1:17" x14ac:dyDescent="0.25">
      <c r="A2069" s="155"/>
      <c r="B2069" s="153"/>
      <c r="C2069" s="153"/>
      <c r="D2069" s="153"/>
      <c r="E2069" s="153"/>
      <c r="F2069" s="153"/>
      <c r="G2069" s="153"/>
      <c r="H2069" s="153"/>
      <c r="I2069" s="153"/>
      <c r="J2069" s="153"/>
      <c r="K2069" s="153"/>
      <c r="L2069" s="153"/>
      <c r="M2069" s="153"/>
      <c r="N2069" s="153"/>
      <c r="O2069" s="362"/>
      <c r="Q2069" s="118"/>
    </row>
    <row r="2070" spans="1:17" x14ac:dyDescent="0.25">
      <c r="A2070" s="156" t="s">
        <v>70</v>
      </c>
      <c r="B2070" s="153">
        <f>INDEX('Sales(ST)'!$P$126:$X$569,S2060,$Q$470)</f>
        <v>545603.98517272749</v>
      </c>
      <c r="C2070" s="153">
        <f>INDEX('Sales(ST)'!$P$126:$X$569,T2060,$Q$470)</f>
        <v>541418.84613448591</v>
      </c>
      <c r="D2070" s="153">
        <f>INDEX('Sales(ST)'!$P$126:$X$569,U2060,$Q$470)</f>
        <v>523394.22815199062</v>
      </c>
      <c r="E2070" s="153">
        <f>INDEX('Sales(ST)'!$P$126:$X$569,V2060,$Q$470)</f>
        <v>617653.22992363351</v>
      </c>
      <c r="F2070" s="153">
        <f>INDEX('Sales(ST)'!$P$126:$X$569,W2060,$Q$470)</f>
        <v>671564.16108282562</v>
      </c>
      <c r="G2070" s="153">
        <f>INDEX('Sales(ST)'!$P$126:$X$569,X2060,$Q$470)</f>
        <v>691909.65930597472</v>
      </c>
      <c r="H2070" s="153">
        <f>INDEX('Sales(ST)'!$P$126:$X$569,Y2060,$Q$470)</f>
        <v>720569.13941843517</v>
      </c>
      <c r="I2070" s="153">
        <f>INDEX('Sales(ST)'!$P$126:$X$569,Z2060,$Q$470)</f>
        <v>695898.16757135699</v>
      </c>
      <c r="J2070" s="153">
        <f>INDEX('Sales(ST)'!$P$126:$X$569,AA2060,$Q$470)</f>
        <v>736081.25113742857</v>
      </c>
      <c r="K2070" s="153">
        <f>INDEX('Sales(ST)'!$P$126:$X$569,AB2060,$Q$470)</f>
        <v>709261.41724381666</v>
      </c>
      <c r="L2070" s="153">
        <f>INDEX('Sales(ST)'!$P$126:$X$569,AC2060,$Q$470)</f>
        <v>649643.66226285766</v>
      </c>
      <c r="M2070" s="153">
        <f>INDEX('Sales(ST)'!$P$126:$X$569,AD2060,$Q$470)</f>
        <v>582631.64231404325</v>
      </c>
      <c r="N2070" s="153">
        <f>SUM(B2070:M2070)</f>
        <v>7685629.3897195766</v>
      </c>
      <c r="O2070" s="362"/>
      <c r="Q2070" s="118"/>
    </row>
    <row r="2071" spans="1:17" x14ac:dyDescent="0.25">
      <c r="A2071" s="123"/>
      <c r="B2071" s="153"/>
      <c r="C2071" s="153"/>
      <c r="D2071" s="153"/>
      <c r="E2071" s="153"/>
      <c r="F2071" s="153"/>
      <c r="G2071" s="153"/>
      <c r="H2071" s="153"/>
      <c r="I2071" s="153"/>
      <c r="J2071" s="153"/>
      <c r="K2071" s="153"/>
      <c r="L2071" s="153"/>
      <c r="M2071" s="153"/>
      <c r="N2071" s="153"/>
      <c r="O2071" s="362"/>
      <c r="Q2071" s="118"/>
    </row>
    <row r="2072" spans="1:17" x14ac:dyDescent="0.25">
      <c r="A2072" s="155" t="s">
        <v>71</v>
      </c>
      <c r="B2072" s="153">
        <f t="shared" ref="B2072:N2072" si="945">SUM(B2068:B2070)</f>
        <v>12437829.966468249</v>
      </c>
      <c r="C2072" s="153">
        <f t="shared" si="945"/>
        <v>11328608.403395437</v>
      </c>
      <c r="D2072" s="153">
        <f t="shared" si="945"/>
        <v>11296900.540759249</v>
      </c>
      <c r="E2072" s="153">
        <f t="shared" si="945"/>
        <v>11576583.112608731</v>
      </c>
      <c r="F2072" s="153">
        <f t="shared" si="945"/>
        <v>13041241.722889286</v>
      </c>
      <c r="G2072" s="153">
        <f t="shared" si="945"/>
        <v>14221669.875516979</v>
      </c>
      <c r="H2072" s="153">
        <f t="shared" si="945"/>
        <v>15059543.179985978</v>
      </c>
      <c r="I2072" s="153">
        <f t="shared" si="945"/>
        <v>15268991.385062099</v>
      </c>
      <c r="J2072" s="153">
        <f t="shared" si="945"/>
        <v>14936406.734318504</v>
      </c>
      <c r="K2072" s="153">
        <f t="shared" si="945"/>
        <v>13795709.336476941</v>
      </c>
      <c r="L2072" s="153">
        <f t="shared" si="945"/>
        <v>12090369.307641767</v>
      </c>
      <c r="M2072" s="153">
        <f t="shared" si="945"/>
        <v>11899517.418758271</v>
      </c>
      <c r="N2072" s="153">
        <f t="shared" si="945"/>
        <v>156953370.98388147</v>
      </c>
      <c r="O2072" s="362"/>
      <c r="Q2072" s="118"/>
    </row>
    <row r="2073" spans="1:17" x14ac:dyDescent="0.25">
      <c r="A2073" s="123"/>
      <c r="B2073" s="153"/>
      <c r="C2073" s="153"/>
      <c r="D2073" s="153"/>
      <c r="E2073" s="153"/>
      <c r="F2073" s="153"/>
      <c r="G2073" s="153"/>
      <c r="H2073" s="153"/>
      <c r="I2073" s="153"/>
      <c r="J2073" s="153"/>
      <c r="K2073" s="153"/>
      <c r="L2073" s="153"/>
      <c r="M2073" s="153"/>
      <c r="N2073" s="153"/>
      <c r="O2073" s="362"/>
      <c r="Q2073" s="118"/>
    </row>
    <row r="2074" spans="1:17" x14ac:dyDescent="0.25">
      <c r="A2074" s="155" t="s">
        <v>72</v>
      </c>
      <c r="B2074" s="153"/>
      <c r="C2074" s="153"/>
      <c r="D2074" s="153"/>
      <c r="E2074" s="153"/>
      <c r="F2074" s="153"/>
      <c r="G2074" s="153"/>
      <c r="H2074" s="153"/>
      <c r="I2074" s="153"/>
      <c r="J2074" s="153"/>
      <c r="K2074" s="153"/>
      <c r="L2074" s="153"/>
      <c r="M2074" s="153"/>
      <c r="N2074" s="153"/>
      <c r="O2074" s="362"/>
      <c r="Q2074" s="118"/>
    </row>
    <row r="2075" spans="1:17" x14ac:dyDescent="0.25">
      <c r="A2075" s="156" t="s">
        <v>62</v>
      </c>
      <c r="B2075" s="158">
        <f>INDEX(Customers_revenue_class!$A$245:$I$688,S2060,$Q$475)</f>
        <v>6422434.8943940252</v>
      </c>
      <c r="C2075" s="158">
        <f>INDEX(Customers_revenue_class!$A$245:$I$688,T2060,$Q$475)</f>
        <v>6426888.3485546689</v>
      </c>
      <c r="D2075" s="158">
        <f>INDEX(Customers_revenue_class!$A$245:$I$688,U2060,$Q$475)</f>
        <v>6431159.2276007896</v>
      </c>
      <c r="E2075" s="158">
        <f>INDEX(Customers_revenue_class!$A$245:$I$688,V2060,$Q$475)</f>
        <v>6435715.3643258093</v>
      </c>
      <c r="F2075" s="158">
        <f>INDEX(Customers_revenue_class!$A$245:$I$688,W2060,$Q$475)</f>
        <v>6440959.4109419491</v>
      </c>
      <c r="G2075" s="158">
        <f>INDEX(Customers_revenue_class!$A$245:$I$688,X2060,$Q$475)</f>
        <v>6446648.0091272769</v>
      </c>
      <c r="H2075" s="158">
        <f>INDEX(Customers_revenue_class!$A$245:$I$688,Y2060,$Q$475)</f>
        <v>6452454.7128790794</v>
      </c>
      <c r="I2075" s="158">
        <f>INDEX(Customers_revenue_class!$A$245:$I$688,Z2060,$Q$475)</f>
        <v>6458397.7211651076</v>
      </c>
      <c r="J2075" s="158">
        <f>INDEX(Customers_revenue_class!$A$245:$I$688,AA2060,$Q$475)</f>
        <v>6464079.4609363796</v>
      </c>
      <c r="K2075" s="158">
        <f>INDEX(Customers_revenue_class!$A$245:$I$688,AB2060,$Q$475)</f>
        <v>6469457.9928019773</v>
      </c>
      <c r="L2075" s="158">
        <f>INDEX(Customers_revenue_class!$A$245:$I$688,AC2060,$Q$475)</f>
        <v>6474529.4112602742</v>
      </c>
      <c r="M2075" s="158">
        <f>INDEX(Customers_revenue_class!$A$245:$I$688,AD2060,$Q$475)</f>
        <v>6479569.8595722644</v>
      </c>
      <c r="N2075" s="153">
        <f t="shared" ref="N2075:N2080" si="946">AVERAGE(B2075:M2075)</f>
        <v>6450191.2011299664</v>
      </c>
      <c r="O2075" s="362"/>
      <c r="Q2075" s="118"/>
    </row>
    <row r="2076" spans="1:17" x14ac:dyDescent="0.25">
      <c r="A2076" s="156" t="s">
        <v>63</v>
      </c>
      <c r="B2076" s="158">
        <f>INDEX(Customers_revenue_class!$A$245:$I$688,S2060,$Q$476)</f>
        <v>686886.17953018867</v>
      </c>
      <c r="C2076" s="158">
        <f>INDEX(Customers_revenue_class!$A$245:$I$688,T2060,$Q$476)</f>
        <v>687688.04209618748</v>
      </c>
      <c r="D2076" s="158">
        <f>INDEX(Customers_revenue_class!$A$245:$I$688,U2060,$Q$476)</f>
        <v>688602.25826864096</v>
      </c>
      <c r="E2076" s="158">
        <f>INDEX(Customers_revenue_class!$A$245:$I$688,V2060,$Q$476)</f>
        <v>689326.17823162593</v>
      </c>
      <c r="F2076" s="158">
        <f>INDEX(Customers_revenue_class!$A$245:$I$688,W2060,$Q$476)</f>
        <v>689623.99905280943</v>
      </c>
      <c r="G2076" s="158">
        <f>INDEX(Customers_revenue_class!$A$245:$I$688,X2060,$Q$476)</f>
        <v>689654.04184093582</v>
      </c>
      <c r="H2076" s="158">
        <f>INDEX(Customers_revenue_class!$A$245:$I$688,Y2060,$Q$476)</f>
        <v>689602.37292740028</v>
      </c>
      <c r="I2076" s="158">
        <f>INDEX(Customers_revenue_class!$A$245:$I$688,Z2060,$Q$476)</f>
        <v>689632.97752341849</v>
      </c>
      <c r="J2076" s="158">
        <f>INDEX(Customers_revenue_class!$A$245:$I$688,AA2060,$Q$476)</f>
        <v>689825.28662100027</v>
      </c>
      <c r="K2076" s="158">
        <f>INDEX(Customers_revenue_class!$A$245:$I$688,AB2060,$Q$476)</f>
        <v>690202.43639243231</v>
      </c>
      <c r="L2076" s="158">
        <f>INDEX(Customers_revenue_class!$A$245:$I$688,AC2060,$Q$476)</f>
        <v>690763.15903815138</v>
      </c>
      <c r="M2076" s="158">
        <f>INDEX(Customers_revenue_class!$A$245:$I$688,AD2060,$Q$476)</f>
        <v>691333.4818307138</v>
      </c>
      <c r="N2076" s="153">
        <f t="shared" si="946"/>
        <v>689428.36777945876</v>
      </c>
      <c r="O2076" s="362"/>
      <c r="Q2076" s="118"/>
    </row>
    <row r="2077" spans="1:17" x14ac:dyDescent="0.25">
      <c r="A2077" s="156" t="s">
        <v>64</v>
      </c>
      <c r="B2077" s="158">
        <f>INDEX(Customers_revenue_class!$A$245:$I$688,S2060,$Q$477)</f>
        <v>15888.188226739792</v>
      </c>
      <c r="C2077" s="158">
        <f>INDEX(Customers_revenue_class!$A$245:$I$688,T2060,$Q$477)</f>
        <v>16135.427581898832</v>
      </c>
      <c r="D2077" s="158">
        <f>INDEX(Customers_revenue_class!$A$245:$I$688,U2060,$Q$477)</f>
        <v>16452.89152426082</v>
      </c>
      <c r="E2077" s="158">
        <f>INDEX(Customers_revenue_class!$A$245:$I$688,V2060,$Q$477)</f>
        <v>16675.397075551547</v>
      </c>
      <c r="F2077" s="158">
        <f>INDEX(Customers_revenue_class!$A$245:$I$688,W2060,$Q$477)</f>
        <v>16636.094955095366</v>
      </c>
      <c r="G2077" s="158">
        <f>INDEX(Customers_revenue_class!$A$245:$I$688,X2060,$Q$477)</f>
        <v>16420.022375287634</v>
      </c>
      <c r="H2077" s="158">
        <f>INDEX(Customers_revenue_class!$A$245:$I$688,Y2060,$Q$477)</f>
        <v>16167.559006502379</v>
      </c>
      <c r="I2077" s="158">
        <f>INDEX(Customers_revenue_class!$A$245:$I$688,Z2060,$Q$477)</f>
        <v>15970.544379508547</v>
      </c>
      <c r="J2077" s="158">
        <f>INDEX(Customers_revenue_class!$A$245:$I$688,AA2060,$Q$477)</f>
        <v>15873.096840076189</v>
      </c>
      <c r="K2077" s="158">
        <f>INDEX(Customers_revenue_class!$A$245:$I$688,AB2060,$Q$477)</f>
        <v>15894.01960602176</v>
      </c>
      <c r="L2077" s="158">
        <f>INDEX(Customers_revenue_class!$A$245:$I$688,AC2060,$Q$477)</f>
        <v>16038.485977712313</v>
      </c>
      <c r="M2077" s="158">
        <f>INDEX(Customers_revenue_class!$A$245:$I$688,AD2060,$Q$477)</f>
        <v>16205.32373098586</v>
      </c>
      <c r="N2077" s="153">
        <f t="shared" si="946"/>
        <v>16196.420939970087</v>
      </c>
      <c r="O2077" s="362"/>
      <c r="Q2077" s="118"/>
    </row>
    <row r="2078" spans="1:17" x14ac:dyDescent="0.25">
      <c r="A2078" s="156" t="s">
        <v>65</v>
      </c>
      <c r="B2078" s="158">
        <f>INDEX(Customers_revenue_class!$A$245:$I$688,S2060,$Q$478)</f>
        <v>6268.1089292259221</v>
      </c>
      <c r="C2078" s="158">
        <f>INDEX(Customers_revenue_class!$A$245:$I$688,T2060,$Q$478)</f>
        <v>6273.4317685673423</v>
      </c>
      <c r="D2078" s="158">
        <f>INDEX(Customers_revenue_class!$A$245:$I$688,U2060,$Q$478)</f>
        <v>6278.7515287719862</v>
      </c>
      <c r="E2078" s="158">
        <f>INDEX(Customers_revenue_class!$A$245:$I$688,V2060,$Q$478)</f>
        <v>6284.0682106188806</v>
      </c>
      <c r="F2078" s="158">
        <f>INDEX(Customers_revenue_class!$A$245:$I$688,W2060,$Q$478)</f>
        <v>6289.3818148937607</v>
      </c>
      <c r="G2078" s="158">
        <f>INDEX(Customers_revenue_class!$A$245:$I$688,X2060,$Q$478)</f>
        <v>6294.6923423881999</v>
      </c>
      <c r="H2078" s="158">
        <f>INDEX(Customers_revenue_class!$A$245:$I$688,Y2060,$Q$478)</f>
        <v>6299.999793899744</v>
      </c>
      <c r="I2078" s="158">
        <f>INDEX(Customers_revenue_class!$A$245:$I$688,Z2060,$Q$478)</f>
        <v>6305.3041702324354</v>
      </c>
      <c r="J2078" s="158">
        <f>INDEX(Customers_revenue_class!$A$245:$I$688,AA2060,$Q$478)</f>
        <v>6310.6054721957353</v>
      </c>
      <c r="K2078" s="158">
        <f>INDEX(Customers_revenue_class!$A$245:$I$688,AB2060,$Q$478)</f>
        <v>6315.9037006058206</v>
      </c>
      <c r="L2078" s="158">
        <f>INDEX(Customers_revenue_class!$A$245:$I$688,AC2060,$Q$478)</f>
        <v>6321.1988562839024</v>
      </c>
      <c r="M2078" s="158">
        <f>INDEX(Customers_revenue_class!$A$245:$I$688,AD2060,$Q$478)</f>
        <v>6326.4909400576971</v>
      </c>
      <c r="N2078" s="153">
        <f t="shared" si="946"/>
        <v>6297.3281273117855</v>
      </c>
      <c r="O2078" s="362"/>
      <c r="Q2078" s="118"/>
    </row>
    <row r="2079" spans="1:17" x14ac:dyDescent="0.25">
      <c r="A2079" s="156" t="s">
        <v>66</v>
      </c>
      <c r="B2079" s="158">
        <f>INDEX(Customers_revenue_class!$A$245:$I$688,S2060,$Q$479)</f>
        <v>151.27492360156302</v>
      </c>
      <c r="C2079" s="158">
        <f>INDEX(Customers_revenue_class!$A$245:$I$688,T2060,$Q$479)</f>
        <v>151.27492360156302</v>
      </c>
      <c r="D2079" s="158">
        <f>INDEX(Customers_revenue_class!$A$245:$I$688,U2060,$Q$479)</f>
        <v>151.27492360156302</v>
      </c>
      <c r="E2079" s="158">
        <f>INDEX(Customers_revenue_class!$A$245:$I$688,V2060,$Q$479)</f>
        <v>151.27492360156302</v>
      </c>
      <c r="F2079" s="158">
        <f>INDEX(Customers_revenue_class!$A$245:$I$688,W2060,$Q$479)</f>
        <v>151.27492360156302</v>
      </c>
      <c r="G2079" s="158">
        <f>INDEX(Customers_revenue_class!$A$245:$I$688,X2060,$Q$479)</f>
        <v>151.27492360156302</v>
      </c>
      <c r="H2079" s="158">
        <f>INDEX(Customers_revenue_class!$A$245:$I$688,Y2060,$Q$479)</f>
        <v>151.27492360156302</v>
      </c>
      <c r="I2079" s="158">
        <f>INDEX(Customers_revenue_class!$A$245:$I$688,Z2060,$Q$479)</f>
        <v>151.27492360156302</v>
      </c>
      <c r="J2079" s="158">
        <f>INDEX(Customers_revenue_class!$A$245:$I$688,AA2060,$Q$479)</f>
        <v>151.27492360156302</v>
      </c>
      <c r="K2079" s="158">
        <f>INDEX(Customers_revenue_class!$A$245:$I$688,AB2060,$Q$479)</f>
        <v>151.27492360156302</v>
      </c>
      <c r="L2079" s="158">
        <f>INDEX(Customers_revenue_class!$A$245:$I$688,AC2060,$Q$479)</f>
        <v>151.27492360156302</v>
      </c>
      <c r="M2079" s="158">
        <f>INDEX(Customers_revenue_class!$A$245:$I$688,AD2060,$Q$479)</f>
        <v>150.2766133870054</v>
      </c>
      <c r="N2079" s="153">
        <f t="shared" si="946"/>
        <v>151.19173108368321</v>
      </c>
      <c r="O2079" s="362"/>
      <c r="Q2079" s="118"/>
    </row>
    <row r="2080" spans="1:17" x14ac:dyDescent="0.25">
      <c r="A2080" s="156" t="s">
        <v>67</v>
      </c>
      <c r="B2080" s="158">
        <f>INDEX(Customers_revenue_class!$A$245:$I$688,S2060,$Q$480)</f>
        <v>27</v>
      </c>
      <c r="C2080" s="158">
        <f>INDEX(Customers_revenue_class!$A$245:$I$688,T2060,$Q$480)</f>
        <v>27</v>
      </c>
      <c r="D2080" s="158">
        <f>INDEX(Customers_revenue_class!$A$245:$I$688,U2060,$Q$480)</f>
        <v>27</v>
      </c>
      <c r="E2080" s="158">
        <f>INDEX(Customers_revenue_class!$A$245:$I$688,V2060,$Q$480)</f>
        <v>27</v>
      </c>
      <c r="F2080" s="158">
        <f>INDEX(Customers_revenue_class!$A$245:$I$688,W2060,$Q$480)</f>
        <v>27</v>
      </c>
      <c r="G2080" s="158">
        <f>INDEX(Customers_revenue_class!$A$245:$I$688,X2060,$Q$480)</f>
        <v>27</v>
      </c>
      <c r="H2080" s="158">
        <f>INDEX(Customers_revenue_class!$A$245:$I$688,Y2060,$Q$480)</f>
        <v>27</v>
      </c>
      <c r="I2080" s="158">
        <f>INDEX(Customers_revenue_class!$A$245:$I$688,Z2060,$Q$480)</f>
        <v>27</v>
      </c>
      <c r="J2080" s="158">
        <f>INDEX(Customers_revenue_class!$A$245:$I$688,AA2060,$Q$480)</f>
        <v>27</v>
      </c>
      <c r="K2080" s="158">
        <f>INDEX(Customers_revenue_class!$A$245:$I$688,AB2060,$Q$480)</f>
        <v>27</v>
      </c>
      <c r="L2080" s="158">
        <f>INDEX(Customers_revenue_class!$A$245:$I$688,AC2060,$Q$480)</f>
        <v>27</v>
      </c>
      <c r="M2080" s="158">
        <f>INDEX(Customers_revenue_class!$A$245:$I$688,AD2060,$Q$480)</f>
        <v>27</v>
      </c>
      <c r="N2080" s="153">
        <f t="shared" si="946"/>
        <v>27</v>
      </c>
      <c r="O2080" s="362"/>
      <c r="Q2080" s="118"/>
    </row>
    <row r="2081" spans="1:17" x14ac:dyDescent="0.25">
      <c r="A2081" s="156"/>
      <c r="B2081" s="153"/>
      <c r="C2081" s="153"/>
      <c r="D2081" s="153"/>
      <c r="E2081" s="153"/>
      <c r="F2081" s="153"/>
      <c r="G2081" s="153"/>
      <c r="H2081" s="153"/>
      <c r="I2081" s="153"/>
      <c r="J2081" s="153"/>
      <c r="K2081" s="153"/>
      <c r="L2081" s="153"/>
      <c r="M2081" s="153"/>
      <c r="N2081" s="153"/>
      <c r="O2081" s="362"/>
      <c r="Q2081" s="118"/>
    </row>
    <row r="2082" spans="1:17" x14ac:dyDescent="0.25">
      <c r="A2082" s="155" t="s">
        <v>68</v>
      </c>
      <c r="B2082" s="153"/>
      <c r="C2082" s="153"/>
      <c r="D2082" s="153"/>
      <c r="E2082" s="153"/>
      <c r="F2082" s="153"/>
      <c r="G2082" s="153"/>
      <c r="H2082" s="153"/>
      <c r="I2082" s="153"/>
      <c r="J2082" s="153"/>
      <c r="K2082" s="153"/>
      <c r="L2082" s="153"/>
      <c r="M2082" s="153"/>
      <c r="N2082" s="153"/>
      <c r="O2082" s="362"/>
      <c r="Q2082" s="118"/>
    </row>
    <row r="2083" spans="1:17" x14ac:dyDescent="0.25">
      <c r="A2083" s="155" t="s">
        <v>72</v>
      </c>
      <c r="B2083" s="153">
        <f t="shared" ref="B2083:N2083" si="947">SUM(B2075:B2082)</f>
        <v>7131655.6460037809</v>
      </c>
      <c r="C2083" s="153">
        <f t="shared" si="947"/>
        <v>7137163.5249249237</v>
      </c>
      <c r="D2083" s="153">
        <f t="shared" si="947"/>
        <v>7142671.4038460646</v>
      </c>
      <c r="E2083" s="153">
        <f t="shared" si="947"/>
        <v>7148179.2827672064</v>
      </c>
      <c r="F2083" s="153">
        <f t="shared" si="947"/>
        <v>7153687.1616883483</v>
      </c>
      <c r="G2083" s="153">
        <f t="shared" si="947"/>
        <v>7159195.0406094901</v>
      </c>
      <c r="H2083" s="153">
        <f t="shared" si="947"/>
        <v>7164702.919530483</v>
      </c>
      <c r="I2083" s="153">
        <f t="shared" si="947"/>
        <v>7170484.8221618673</v>
      </c>
      <c r="J2083" s="153">
        <f t="shared" si="947"/>
        <v>7176266.7247932535</v>
      </c>
      <c r="K2083" s="153">
        <f t="shared" si="947"/>
        <v>7182048.6274246387</v>
      </c>
      <c r="L2083" s="153">
        <f t="shared" si="947"/>
        <v>7187830.530056023</v>
      </c>
      <c r="M2083" s="153">
        <f t="shared" si="947"/>
        <v>7193612.4326874083</v>
      </c>
      <c r="N2083" s="153">
        <f t="shared" si="947"/>
        <v>7162291.5097077908</v>
      </c>
      <c r="O2083" s="362"/>
      <c r="Q2083" s="118"/>
    </row>
    <row r="2084" spans="1:17" x14ac:dyDescent="0.25">
      <c r="A2084" s="155"/>
      <c r="B2084" s="153"/>
      <c r="C2084" s="153"/>
      <c r="D2084" s="153"/>
      <c r="E2084" s="153"/>
      <c r="F2084" s="153"/>
      <c r="G2084" s="153"/>
      <c r="H2084" s="153"/>
      <c r="I2084" s="153"/>
      <c r="J2084" s="153"/>
      <c r="K2084" s="153"/>
      <c r="L2084" s="153"/>
      <c r="M2084" s="153"/>
      <c r="N2084" s="153"/>
      <c r="O2084" s="362"/>
      <c r="Q2084" s="118"/>
    </row>
    <row r="2085" spans="1:17" x14ac:dyDescent="0.25">
      <c r="A2085" s="156" t="s">
        <v>70</v>
      </c>
      <c r="B2085" s="158">
        <f>INDEX(Customers_revenue_class!$A$245:$I$688,S2060,$Q$485)</f>
        <v>2</v>
      </c>
      <c r="C2085" s="158">
        <f>INDEX(Customers_revenue_class!$A$245:$I$688,T2060,$Q$485)</f>
        <v>2</v>
      </c>
      <c r="D2085" s="158">
        <f>INDEX(Customers_revenue_class!$A$245:$I$688,U2060,$Q$485)</f>
        <v>2</v>
      </c>
      <c r="E2085" s="158">
        <f>INDEX(Customers_revenue_class!$A$245:$I$688,V2060,$Q$485)</f>
        <v>2</v>
      </c>
      <c r="F2085" s="158">
        <f>INDEX(Customers_revenue_class!$A$245:$I$688,W2060,$Q$485)</f>
        <v>2</v>
      </c>
      <c r="G2085" s="158">
        <f>INDEX(Customers_revenue_class!$A$245:$I$688,X2060,$Q$485)</f>
        <v>2</v>
      </c>
      <c r="H2085" s="158">
        <f>INDEX(Customers_revenue_class!$A$245:$I$688,Y2060,$Q$485)</f>
        <v>2</v>
      </c>
      <c r="I2085" s="158">
        <f>INDEX(Customers_revenue_class!$A$245:$I$688,Z2060,$Q$485)</f>
        <v>2</v>
      </c>
      <c r="J2085" s="158">
        <f>INDEX(Customers_revenue_class!$A$245:$I$688,AA2060,$Q$485)</f>
        <v>2</v>
      </c>
      <c r="K2085" s="158">
        <f>INDEX(Customers_revenue_class!$A$245:$I$688,AB2060,$Q$485)</f>
        <v>2</v>
      </c>
      <c r="L2085" s="158">
        <f>INDEX(Customers_revenue_class!$A$245:$I$688,AC2060,$Q$485)</f>
        <v>2</v>
      </c>
      <c r="M2085" s="158">
        <f>INDEX(Customers_revenue_class!$A$245:$I$688,AD2060,$Q$485)</f>
        <v>2</v>
      </c>
      <c r="N2085" s="153">
        <f>AVERAGE(B2085:M2085)</f>
        <v>2</v>
      </c>
      <c r="O2085" s="362"/>
      <c r="Q2085" s="118"/>
    </row>
    <row r="2086" spans="1:17" x14ac:dyDescent="0.25">
      <c r="A2086" s="123"/>
      <c r="B2086" s="153"/>
      <c r="C2086" s="153"/>
      <c r="D2086" s="153"/>
      <c r="E2086" s="153"/>
      <c r="F2086" s="153"/>
      <c r="G2086" s="153"/>
      <c r="H2086" s="153"/>
      <c r="I2086" s="153"/>
      <c r="J2086" s="153"/>
      <c r="K2086" s="153"/>
      <c r="L2086" s="153"/>
      <c r="M2086" s="153"/>
      <c r="N2086" s="153"/>
      <c r="O2086" s="362"/>
      <c r="Q2086" s="118"/>
    </row>
    <row r="2087" spans="1:17" x14ac:dyDescent="0.25">
      <c r="A2087" s="159" t="s">
        <v>73</v>
      </c>
      <c r="B2087" s="153">
        <f t="shared" ref="B2087:N2087" si="948">SUM(B2083:B2085)</f>
        <v>7131657.6460037809</v>
      </c>
      <c r="C2087" s="153">
        <f t="shared" si="948"/>
        <v>7137165.5249249237</v>
      </c>
      <c r="D2087" s="153">
        <f t="shared" si="948"/>
        <v>7142673.4038460646</v>
      </c>
      <c r="E2087" s="153">
        <f t="shared" si="948"/>
        <v>7148181.2827672064</v>
      </c>
      <c r="F2087" s="153">
        <f t="shared" si="948"/>
        <v>7153689.1616883483</v>
      </c>
      <c r="G2087" s="153">
        <f t="shared" si="948"/>
        <v>7159197.0406094901</v>
      </c>
      <c r="H2087" s="153">
        <f t="shared" si="948"/>
        <v>7164704.919530483</v>
      </c>
      <c r="I2087" s="153">
        <f t="shared" si="948"/>
        <v>7170486.8221618673</v>
      </c>
      <c r="J2087" s="153">
        <f t="shared" si="948"/>
        <v>7176268.7247932535</v>
      </c>
      <c r="K2087" s="153">
        <f t="shared" si="948"/>
        <v>7182050.6274246387</v>
      </c>
      <c r="L2087" s="153">
        <f t="shared" si="948"/>
        <v>7187832.530056023</v>
      </c>
      <c r="M2087" s="153">
        <f t="shared" si="948"/>
        <v>7193614.4326874083</v>
      </c>
      <c r="N2087" s="153">
        <f t="shared" si="948"/>
        <v>7162293.5097077908</v>
      </c>
      <c r="O2087" s="362"/>
      <c r="Q2087" s="118"/>
    </row>
    <row r="2088" spans="1:17" x14ac:dyDescent="0.25">
      <c r="A2088" s="123"/>
      <c r="B2088" s="153"/>
      <c r="C2088" s="153"/>
      <c r="D2088" s="153"/>
      <c r="E2088" s="153"/>
      <c r="F2088" s="153"/>
      <c r="G2088" s="153"/>
      <c r="H2088" s="153"/>
      <c r="I2088" s="153"/>
      <c r="J2088" s="153"/>
      <c r="K2088" s="153"/>
      <c r="L2088" s="153"/>
      <c r="M2088" s="153"/>
      <c r="N2088" s="153"/>
      <c r="O2088" s="362"/>
      <c r="Q2088" s="118"/>
    </row>
    <row r="2089" spans="1:17" x14ac:dyDescent="0.25">
      <c r="A2089" s="155" t="s">
        <v>74</v>
      </c>
      <c r="B2089" s="153"/>
      <c r="C2089" s="153"/>
      <c r="D2089" s="153"/>
      <c r="E2089" s="153"/>
      <c r="F2089" s="153"/>
      <c r="G2089" s="153"/>
      <c r="H2089" s="153"/>
      <c r="I2089" s="153"/>
      <c r="J2089" s="153"/>
      <c r="K2089" s="153"/>
      <c r="L2089" s="153"/>
      <c r="M2089" s="153"/>
      <c r="N2089" s="153"/>
      <c r="O2089" s="362"/>
      <c r="Q2089" s="118"/>
    </row>
    <row r="2090" spans="1:17" x14ac:dyDescent="0.25">
      <c r="A2090" s="156" t="s">
        <v>62</v>
      </c>
      <c r="B2090" s="153">
        <f t="shared" ref="B2090:N2090" si="949">(B2060/B2075)*1000</f>
        <v>1016.9925595404738</v>
      </c>
      <c r="C2090" s="153">
        <f t="shared" si="949"/>
        <v>914.57692352126674</v>
      </c>
      <c r="D2090" s="153">
        <f t="shared" si="949"/>
        <v>896.44369343647816</v>
      </c>
      <c r="E2090" s="153">
        <f t="shared" si="949"/>
        <v>912.08168223464509</v>
      </c>
      <c r="F2090" s="153">
        <f t="shared" si="949"/>
        <v>1058.1292437688953</v>
      </c>
      <c r="G2090" s="153">
        <f t="shared" si="949"/>
        <v>1197.3123646981119</v>
      </c>
      <c r="H2090" s="153">
        <f t="shared" si="949"/>
        <v>1294.9732096353009</v>
      </c>
      <c r="I2090" s="153">
        <f t="shared" si="949"/>
        <v>1325.8291607364797</v>
      </c>
      <c r="J2090" s="153">
        <f t="shared" si="949"/>
        <v>1282.1943583780146</v>
      </c>
      <c r="K2090" s="153">
        <f t="shared" si="949"/>
        <v>1152.9543413107633</v>
      </c>
      <c r="L2090" s="153">
        <f t="shared" si="949"/>
        <v>960.90045019778597</v>
      </c>
      <c r="M2090" s="153">
        <f t="shared" si="949"/>
        <v>929.13169248429972</v>
      </c>
      <c r="N2090" s="153">
        <f t="shared" si="949"/>
        <v>12943.178680095445</v>
      </c>
      <c r="O2090" s="362"/>
      <c r="Q2090" s="118"/>
    </row>
    <row r="2091" spans="1:17" x14ac:dyDescent="0.25">
      <c r="A2091" s="156" t="s">
        <v>63</v>
      </c>
      <c r="B2091" s="153">
        <f t="shared" ref="B2091:N2091" si="950">(B2061/B2076)*1000</f>
        <v>7274.6537549905815</v>
      </c>
      <c r="C2091" s="153">
        <f t="shared" si="950"/>
        <v>6618.6624145095293</v>
      </c>
      <c r="D2091" s="153">
        <f t="shared" si="950"/>
        <v>6753.4135248920284</v>
      </c>
      <c r="E2091" s="153">
        <f t="shared" si="950"/>
        <v>6857.071907485255</v>
      </c>
      <c r="F2091" s="153">
        <f t="shared" si="950"/>
        <v>7527.1878057944596</v>
      </c>
      <c r="G2091" s="153">
        <f t="shared" si="950"/>
        <v>7904.1661854330969</v>
      </c>
      <c r="H2091" s="153">
        <f t="shared" si="950"/>
        <v>8149.8831067233932</v>
      </c>
      <c r="I2091" s="153">
        <f t="shared" si="950"/>
        <v>8174.7304212160043</v>
      </c>
      <c r="J2091" s="153">
        <f t="shared" si="950"/>
        <v>8043.116872675093</v>
      </c>
      <c r="K2091" s="153">
        <f t="shared" si="950"/>
        <v>7634.0927165316334</v>
      </c>
      <c r="L2091" s="153">
        <f t="shared" si="950"/>
        <v>7041.6106813854176</v>
      </c>
      <c r="M2091" s="153">
        <f t="shared" si="950"/>
        <v>7135.9430456470036</v>
      </c>
      <c r="N2091" s="153">
        <f t="shared" si="950"/>
        <v>89117.652070988494</v>
      </c>
      <c r="O2091" s="362"/>
      <c r="Q2091" s="118"/>
    </row>
    <row r="2092" spans="1:17" x14ac:dyDescent="0.25">
      <c r="A2092" s="156" t="s">
        <v>64</v>
      </c>
      <c r="B2092" s="153">
        <f t="shared" ref="B2092:N2092" si="951">(B2062/B2077)*1000</f>
        <v>18406.890019446193</v>
      </c>
      <c r="C2092" s="153">
        <f t="shared" si="951"/>
        <v>18079.251567828345</v>
      </c>
      <c r="D2092" s="153">
        <f t="shared" si="951"/>
        <v>17751.76779894876</v>
      </c>
      <c r="E2092" s="153">
        <f t="shared" si="951"/>
        <v>17549.597820526957</v>
      </c>
      <c r="F2092" s="153">
        <f t="shared" si="951"/>
        <v>17660.056859869968</v>
      </c>
      <c r="G2092" s="153">
        <f t="shared" si="951"/>
        <v>17946.565664384383</v>
      </c>
      <c r="H2092" s="153">
        <f t="shared" si="951"/>
        <v>18266.613690527178</v>
      </c>
      <c r="I2092" s="153">
        <f t="shared" si="951"/>
        <v>18496.526630288241</v>
      </c>
      <c r="J2092" s="153">
        <f t="shared" si="951"/>
        <v>18565.971282689548</v>
      </c>
      <c r="K2092" s="153">
        <f t="shared" si="951"/>
        <v>18474.777815299156</v>
      </c>
      <c r="L2092" s="153">
        <f t="shared" si="951"/>
        <v>18209.342755360543</v>
      </c>
      <c r="M2092" s="153">
        <f t="shared" si="951"/>
        <v>18003.022665920191</v>
      </c>
      <c r="N2092" s="153">
        <f t="shared" si="951"/>
        <v>217345.52401365066</v>
      </c>
      <c r="O2092" s="362"/>
      <c r="Q2092" s="118"/>
    </row>
    <row r="2093" spans="1:17" x14ac:dyDescent="0.25">
      <c r="A2093" s="156" t="s">
        <v>65</v>
      </c>
      <c r="B2093" s="153">
        <f t="shared" ref="B2093:N2093" si="952">(B2063/B2078)*1000</f>
        <v>9897.5974702555523</v>
      </c>
      <c r="C2093" s="153">
        <f t="shared" si="952"/>
        <v>9138.9470090256928</v>
      </c>
      <c r="D2093" s="153">
        <f t="shared" si="952"/>
        <v>9138.2276934650308</v>
      </c>
      <c r="E2093" s="153">
        <f t="shared" si="952"/>
        <v>9562.6999022349719</v>
      </c>
      <c r="F2093" s="153">
        <f t="shared" si="952"/>
        <v>9491.8249724941888</v>
      </c>
      <c r="G2093" s="153">
        <f t="shared" si="952"/>
        <v>8838.5631901857978</v>
      </c>
      <c r="H2093" s="153">
        <f t="shared" si="952"/>
        <v>9168.5451555371801</v>
      </c>
      <c r="I2093" s="153">
        <f t="shared" si="952"/>
        <v>10692.456283984104</v>
      </c>
      <c r="J2093" s="153">
        <f t="shared" si="952"/>
        <v>9351.9230492453498</v>
      </c>
      <c r="K2093" s="153">
        <f t="shared" si="952"/>
        <v>8686.1887666202965</v>
      </c>
      <c r="L2093" s="153">
        <f t="shared" si="952"/>
        <v>8561.6630483256122</v>
      </c>
      <c r="M2093" s="153">
        <f t="shared" si="952"/>
        <v>9924.7828524884353</v>
      </c>
      <c r="N2093" s="153">
        <f t="shared" si="952"/>
        <v>112451.2342425071</v>
      </c>
      <c r="O2093" s="362"/>
      <c r="Q2093" s="118"/>
    </row>
    <row r="2094" spans="1:17" x14ac:dyDescent="0.25">
      <c r="A2094" s="156" t="s">
        <v>66</v>
      </c>
      <c r="B2094" s="153">
        <f t="shared" ref="B2094:N2094" si="953">(B2064/B2079)*1000</f>
        <v>10404.028690782605</v>
      </c>
      <c r="C2094" s="153">
        <f t="shared" si="953"/>
        <v>10758.699994870598</v>
      </c>
      <c r="D2094" s="153">
        <f t="shared" si="953"/>
        <v>12119.476822795566</v>
      </c>
      <c r="E2094" s="153">
        <f t="shared" si="953"/>
        <v>12038.2004841173</v>
      </c>
      <c r="F2094" s="153">
        <f t="shared" si="953"/>
        <v>13609.330885633814</v>
      </c>
      <c r="G2094" s="153">
        <f t="shared" si="953"/>
        <v>12780.864883463249</v>
      </c>
      <c r="H2094" s="153">
        <f t="shared" si="953"/>
        <v>12192.159301821395</v>
      </c>
      <c r="I2094" s="153">
        <f t="shared" si="953"/>
        <v>12089.318298257353</v>
      </c>
      <c r="J2094" s="153">
        <f t="shared" si="953"/>
        <v>13026.844958689335</v>
      </c>
      <c r="K2094" s="153">
        <f t="shared" si="953"/>
        <v>12428.500281525467</v>
      </c>
      <c r="L2094" s="153">
        <f t="shared" si="953"/>
        <v>12061.60131020462</v>
      </c>
      <c r="M2094" s="153">
        <f t="shared" si="953"/>
        <v>11567.147838985304</v>
      </c>
      <c r="N2094" s="153">
        <f t="shared" si="953"/>
        <v>145079.62400820779</v>
      </c>
      <c r="O2094" s="362"/>
      <c r="Q2094" s="118"/>
    </row>
    <row r="2095" spans="1:17" x14ac:dyDescent="0.25">
      <c r="A2095" s="156" t="s">
        <v>67</v>
      </c>
      <c r="B2095" s="153">
        <f>(B2065/B2080)*1000</f>
        <v>286412.34699509753</v>
      </c>
      <c r="C2095" s="153">
        <f t="shared" ref="C2095:N2095" si="954">(C2065/C2080)*1000</f>
        <v>261268.5211254496</v>
      </c>
      <c r="D2095" s="153">
        <f t="shared" si="954"/>
        <v>245941.97352020856</v>
      </c>
      <c r="E2095" s="153">
        <f t="shared" si="954"/>
        <v>285643.20243795734</v>
      </c>
      <c r="F2095" s="153">
        <f t="shared" si="954"/>
        <v>289994.45227605343</v>
      </c>
      <c r="G2095" s="153">
        <f t="shared" si="954"/>
        <v>285785.80375998147</v>
      </c>
      <c r="H2095" s="153">
        <f t="shared" si="954"/>
        <v>300243.19551718846</v>
      </c>
      <c r="I2095" s="153">
        <f t="shared" si="954"/>
        <v>301848.40690291097</v>
      </c>
      <c r="J2095" s="153">
        <f t="shared" si="954"/>
        <v>299536.01465664606</v>
      </c>
      <c r="K2095" s="153">
        <f t="shared" si="954"/>
        <v>296633.88479715271</v>
      </c>
      <c r="L2095" s="153">
        <f t="shared" si="954"/>
        <v>269159.23550513916</v>
      </c>
      <c r="M2095" s="153">
        <f t="shared" si="954"/>
        <v>256429.01174713051</v>
      </c>
      <c r="N2095" s="153">
        <f t="shared" si="954"/>
        <v>3378896.0492409156</v>
      </c>
      <c r="O2095" s="362"/>
      <c r="Q2095" s="118"/>
    </row>
    <row r="2096" spans="1:17" x14ac:dyDescent="0.25">
      <c r="A2096" s="156"/>
      <c r="B2096" s="153"/>
      <c r="C2096" s="153"/>
      <c r="D2096" s="153"/>
      <c r="E2096" s="153"/>
      <c r="F2096" s="153"/>
      <c r="G2096" s="153"/>
      <c r="H2096" s="153"/>
      <c r="I2096" s="153"/>
      <c r="J2096" s="153"/>
      <c r="K2096" s="153"/>
      <c r="L2096" s="153"/>
      <c r="M2096" s="153"/>
      <c r="N2096" s="153"/>
      <c r="O2096" s="362"/>
      <c r="Q2096" s="118"/>
    </row>
    <row r="2097" spans="1:30" x14ac:dyDescent="0.25">
      <c r="A2097" s="155" t="s">
        <v>68</v>
      </c>
      <c r="B2097" s="153"/>
      <c r="C2097" s="153"/>
      <c r="D2097" s="153"/>
      <c r="E2097" s="153"/>
      <c r="F2097" s="153"/>
      <c r="G2097" s="153"/>
      <c r="H2097" s="153"/>
      <c r="I2097" s="153"/>
      <c r="J2097" s="153"/>
      <c r="K2097" s="153"/>
      <c r="L2097" s="153"/>
      <c r="M2097" s="153"/>
      <c r="N2097" s="153"/>
      <c r="O2097" s="362"/>
      <c r="Q2097" s="118"/>
    </row>
    <row r="2098" spans="1:30" x14ac:dyDescent="0.25">
      <c r="A2098" s="155" t="s">
        <v>74</v>
      </c>
      <c r="B2098" s="153">
        <f t="shared" ref="B2098:N2098" si="955">(B2068/B2083)*1000</f>
        <v>1667.5266686438124</v>
      </c>
      <c r="C2098" s="153">
        <f t="shared" si="955"/>
        <v>1511.4112937988796</v>
      </c>
      <c r="D2098" s="153">
        <f t="shared" si="955"/>
        <v>1508.3301055689224</v>
      </c>
      <c r="E2098" s="153">
        <f t="shared" si="955"/>
        <v>1533.1078655378481</v>
      </c>
      <c r="F2098" s="153">
        <f t="shared" si="955"/>
        <v>1729.1331424237289</v>
      </c>
      <c r="G2098" s="153">
        <f t="shared" si="955"/>
        <v>1889.8437798475125</v>
      </c>
      <c r="H2098" s="153">
        <f t="shared" si="955"/>
        <v>2001.3354638167193</v>
      </c>
      <c r="I2098" s="153">
        <f t="shared" si="955"/>
        <v>2032.3720890461386</v>
      </c>
      <c r="J2098" s="153">
        <f t="shared" si="955"/>
        <v>1978.790090691645</v>
      </c>
      <c r="K2098" s="153">
        <f t="shared" si="955"/>
        <v>1822.1051677737948</v>
      </c>
      <c r="L2098" s="153">
        <f t="shared" si="955"/>
        <v>1591.6799370184567</v>
      </c>
      <c r="M2098" s="153">
        <f t="shared" si="955"/>
        <v>1573.1853616440158</v>
      </c>
      <c r="N2098" s="153">
        <f t="shared" si="955"/>
        <v>20840.779992247448</v>
      </c>
      <c r="O2098" s="362"/>
      <c r="Q2098" s="118"/>
    </row>
    <row r="2099" spans="1:30" x14ac:dyDescent="0.25">
      <c r="A2099" s="155"/>
      <c r="B2099" s="153"/>
      <c r="C2099" s="153"/>
      <c r="D2099" s="153"/>
      <c r="E2099" s="153"/>
      <c r="F2099" s="153"/>
      <c r="G2099" s="153"/>
      <c r="H2099" s="153"/>
      <c r="I2099" s="153"/>
      <c r="J2099" s="153"/>
      <c r="K2099" s="153"/>
      <c r="L2099" s="153"/>
      <c r="M2099" s="153"/>
      <c r="N2099" s="153"/>
      <c r="O2099" s="362"/>
      <c r="Q2099" s="118"/>
    </row>
    <row r="2100" spans="1:30" x14ac:dyDescent="0.25">
      <c r="A2100" s="156" t="s">
        <v>70</v>
      </c>
      <c r="B2100" s="153">
        <f t="shared" ref="B2100:N2100" si="956">(B2070/B2085)*1000</f>
        <v>272801992.58636373</v>
      </c>
      <c r="C2100" s="153">
        <f t="shared" si="956"/>
        <v>270709423.06724298</v>
      </c>
      <c r="D2100" s="153">
        <f t="shared" si="956"/>
        <v>261697114.07599533</v>
      </c>
      <c r="E2100" s="153">
        <f t="shared" si="956"/>
        <v>308826614.96181673</v>
      </c>
      <c r="F2100" s="153">
        <f t="shared" si="956"/>
        <v>335782080.54141283</v>
      </c>
      <c r="G2100" s="153">
        <f t="shared" si="956"/>
        <v>345954829.65298736</v>
      </c>
      <c r="H2100" s="153">
        <f t="shared" si="956"/>
        <v>360284569.70921761</v>
      </c>
      <c r="I2100" s="153">
        <f t="shared" si="956"/>
        <v>347949083.78567851</v>
      </c>
      <c r="J2100" s="153">
        <f t="shared" si="956"/>
        <v>368040625.56871426</v>
      </c>
      <c r="K2100" s="153">
        <f t="shared" si="956"/>
        <v>354630708.62190831</v>
      </c>
      <c r="L2100" s="153">
        <f t="shared" si="956"/>
        <v>324821831.13142884</v>
      </c>
      <c r="M2100" s="153">
        <f t="shared" si="956"/>
        <v>291315821.15702164</v>
      </c>
      <c r="N2100" s="153">
        <f t="shared" si="956"/>
        <v>3842814694.8597884</v>
      </c>
      <c r="O2100" s="362"/>
      <c r="Q2100" s="118"/>
    </row>
    <row r="2101" spans="1:30" x14ac:dyDescent="0.25">
      <c r="A2101" s="123"/>
      <c r="B2101" s="153"/>
      <c r="C2101" s="153"/>
      <c r="D2101" s="153"/>
      <c r="E2101" s="153"/>
      <c r="F2101" s="153"/>
      <c r="G2101" s="153"/>
      <c r="H2101" s="153"/>
      <c r="I2101" s="153"/>
      <c r="J2101" s="153"/>
      <c r="K2101" s="153"/>
      <c r="L2101" s="153"/>
      <c r="M2101" s="153"/>
      <c r="N2101" s="153"/>
      <c r="O2101" s="362"/>
      <c r="Q2101" s="118"/>
    </row>
    <row r="2102" spans="1:30" x14ac:dyDescent="0.25">
      <c r="A2102" s="159" t="s">
        <v>75</v>
      </c>
      <c r="B2102" s="153">
        <f t="shared" ref="B2102:N2102" si="957">(B2072/B2087)*1000</f>
        <v>1744.0307126124846</v>
      </c>
      <c r="C2102" s="153">
        <f t="shared" si="957"/>
        <v>1587.2699552550455</v>
      </c>
      <c r="D2102" s="153">
        <f t="shared" si="957"/>
        <v>1581.6067601069772</v>
      </c>
      <c r="E2102" s="153">
        <f t="shared" si="957"/>
        <v>1619.5144827282834</v>
      </c>
      <c r="F2102" s="153">
        <f t="shared" si="957"/>
        <v>1823.009279286523</v>
      </c>
      <c r="G2102" s="153">
        <f t="shared" si="957"/>
        <v>1986.4895175878876</v>
      </c>
      <c r="H2102" s="153">
        <f t="shared" si="957"/>
        <v>2101.9069660405303</v>
      </c>
      <c r="I2102" s="153">
        <f t="shared" si="957"/>
        <v>2129.4218598756966</v>
      </c>
      <c r="J2102" s="153">
        <f t="shared" si="957"/>
        <v>2081.3611233251049</v>
      </c>
      <c r="K2102" s="153">
        <f t="shared" si="957"/>
        <v>1920.8593829453202</v>
      </c>
      <c r="L2102" s="153">
        <f t="shared" si="957"/>
        <v>1682.0605178384048</v>
      </c>
      <c r="M2102" s="153">
        <f t="shared" si="957"/>
        <v>1654.1778170216471</v>
      </c>
      <c r="N2102" s="153">
        <f t="shared" si="957"/>
        <v>21913.842370624225</v>
      </c>
      <c r="O2102" s="362"/>
      <c r="Q2102" s="118"/>
    </row>
    <row r="2103" spans="1:30" x14ac:dyDescent="0.25">
      <c r="O2103" s="362"/>
      <c r="Q2103" s="118"/>
    </row>
    <row r="2104" spans="1:30" x14ac:dyDescent="0.25">
      <c r="A2104" s="645" t="s">
        <v>296</v>
      </c>
      <c r="B2104" s="152"/>
      <c r="C2104" s="152"/>
      <c r="D2104" s="152"/>
      <c r="E2104" s="152"/>
      <c r="F2104" s="152"/>
      <c r="G2104" s="152"/>
      <c r="H2104" s="151"/>
      <c r="I2104" s="152"/>
      <c r="J2104" s="152"/>
      <c r="K2104" s="152"/>
      <c r="L2104" s="152"/>
      <c r="M2104" s="152"/>
      <c r="N2104" s="152"/>
      <c r="O2104" s="362"/>
      <c r="Q2104" s="118"/>
    </row>
    <row r="2105" spans="1:30" x14ac:dyDescent="0.25">
      <c r="A2105" s="150" t="s">
        <v>58</v>
      </c>
      <c r="B2105" s="152"/>
      <c r="C2105" s="152"/>
      <c r="D2105" s="152"/>
      <c r="E2105" s="152"/>
      <c r="F2105" s="152"/>
      <c r="G2105" s="151"/>
      <c r="H2105" s="152"/>
      <c r="I2105" s="152"/>
      <c r="J2105" s="152"/>
      <c r="K2105" s="152"/>
      <c r="L2105" s="152"/>
      <c r="M2105" s="152"/>
      <c r="N2105" s="152"/>
      <c r="O2105" s="362"/>
      <c r="Q2105" s="118"/>
    </row>
    <row r="2106" spans="1:30" x14ac:dyDescent="0.25">
      <c r="A2106" s="150" t="s">
        <v>59</v>
      </c>
      <c r="B2106" s="152"/>
      <c r="C2106" s="152"/>
      <c r="D2106" s="152"/>
      <c r="E2106" s="152"/>
      <c r="F2106" s="152"/>
      <c r="G2106" s="151"/>
      <c r="H2106" s="152"/>
      <c r="I2106" s="152"/>
      <c r="J2106" s="152"/>
      <c r="K2106" s="152"/>
      <c r="L2106" s="152"/>
      <c r="M2106" s="152"/>
      <c r="N2106" s="152"/>
      <c r="O2106" s="362"/>
      <c r="Q2106" s="118"/>
    </row>
    <row r="2107" spans="1:30" x14ac:dyDescent="0.25">
      <c r="A2107" s="123"/>
      <c r="B2107" s="153"/>
      <c r="C2107" s="153"/>
      <c r="D2107" s="153"/>
      <c r="E2107" s="153"/>
      <c r="F2107" s="153"/>
      <c r="G2107" s="153"/>
      <c r="H2107" s="153"/>
      <c r="I2107" s="153"/>
      <c r="J2107" s="153"/>
      <c r="K2107" s="153"/>
      <c r="L2107" s="153"/>
      <c r="M2107" s="153"/>
      <c r="N2107" s="153"/>
      <c r="O2107" s="362"/>
      <c r="Q2107" s="118"/>
    </row>
    <row r="2108" spans="1:30" x14ac:dyDescent="0.25">
      <c r="A2108" s="123"/>
      <c r="B2108" s="154" t="s">
        <v>44</v>
      </c>
      <c r="C2108" s="154" t="s">
        <v>26</v>
      </c>
      <c r="D2108" s="154" t="s">
        <v>27</v>
      </c>
      <c r="E2108" s="154" t="s">
        <v>28</v>
      </c>
      <c r="F2108" s="154" t="s">
        <v>45</v>
      </c>
      <c r="G2108" s="154" t="s">
        <v>29</v>
      </c>
      <c r="H2108" s="154" t="s">
        <v>30</v>
      </c>
      <c r="I2108" s="154" t="s">
        <v>31</v>
      </c>
      <c r="J2108" s="154" t="s">
        <v>32</v>
      </c>
      <c r="K2108" s="154" t="s">
        <v>33</v>
      </c>
      <c r="L2108" s="154" t="s">
        <v>34</v>
      </c>
      <c r="M2108" s="154" t="s">
        <v>46</v>
      </c>
      <c r="N2108" s="154" t="s">
        <v>60</v>
      </c>
      <c r="O2108" s="362"/>
      <c r="Q2108" s="118"/>
      <c r="S2108" s="154" t="s">
        <v>44</v>
      </c>
      <c r="T2108" s="154" t="s">
        <v>26</v>
      </c>
      <c r="U2108" s="154" t="s">
        <v>27</v>
      </c>
      <c r="V2108" s="154" t="s">
        <v>28</v>
      </c>
      <c r="W2108" s="154" t="s">
        <v>45</v>
      </c>
      <c r="X2108" s="154" t="s">
        <v>29</v>
      </c>
      <c r="Y2108" s="154" t="s">
        <v>30</v>
      </c>
      <c r="Z2108" s="154" t="s">
        <v>31</v>
      </c>
      <c r="AA2108" s="154" t="s">
        <v>32</v>
      </c>
      <c r="AB2108" s="154" t="s">
        <v>33</v>
      </c>
      <c r="AC2108" s="154" t="s">
        <v>34</v>
      </c>
      <c r="AD2108" s="154" t="s">
        <v>46</v>
      </c>
    </row>
    <row r="2109" spans="1:30" x14ac:dyDescent="0.25">
      <c r="A2109" s="155" t="s">
        <v>61</v>
      </c>
      <c r="B2109" s="153"/>
      <c r="C2109" s="153"/>
      <c r="D2109" s="153"/>
      <c r="E2109" s="153"/>
      <c r="F2109" s="153"/>
      <c r="G2109" s="153"/>
      <c r="H2109" s="153"/>
      <c r="I2109" s="153"/>
      <c r="J2109" s="153"/>
      <c r="K2109" s="153"/>
      <c r="L2109" s="153"/>
      <c r="M2109" s="153"/>
      <c r="N2109" s="153"/>
      <c r="O2109" s="362"/>
      <c r="Q2109" s="118"/>
    </row>
    <row r="2110" spans="1:30" x14ac:dyDescent="0.25">
      <c r="A2110" s="156" t="s">
        <v>62</v>
      </c>
      <c r="B2110" s="153">
        <f>INDEX('Sales(ST)'!$P$126:$X$569,S2110,$Q$460)</f>
        <v>6609750.9078199361</v>
      </c>
      <c r="C2110" s="153">
        <f>INDEX('Sales(ST)'!$P$126:$X$569,T2110,$Q$460)</f>
        <v>5948084.7170387711</v>
      </c>
      <c r="D2110" s="153">
        <f>INDEX('Sales(ST)'!$P$126:$X$569,U2110,$Q$460)</f>
        <v>5834836.5542898383</v>
      </c>
      <c r="E2110" s="153">
        <f>INDEX('Sales(ST)'!$P$126:$X$569,V2110,$Q$460)</f>
        <v>5940656.7807299811</v>
      </c>
      <c r="F2110" s="153">
        <f>INDEX('Sales(ST)'!$P$126:$X$569,W2110,$Q$460)</f>
        <v>6896041.7558446405</v>
      </c>
      <c r="G2110" s="153">
        <f>INDEX('Sales(ST)'!$P$126:$X$569,X2110,$Q$460)</f>
        <v>7808313.5561360447</v>
      </c>
      <c r="H2110" s="153">
        <f>INDEX('Sales(ST)'!$P$126:$X$569,Y2110,$Q$460)</f>
        <v>8451805.373139739</v>
      </c>
      <c r="I2110" s="153">
        <f>INDEX('Sales(ST)'!$P$126:$X$569,Z2110,$Q$460)</f>
        <v>8660985.1015360635</v>
      </c>
      <c r="J2110" s="153">
        <f>INDEX('Sales(ST)'!$P$126:$X$569,AA2110,$Q$460)</f>
        <v>8383509.0975191556</v>
      </c>
      <c r="K2110" s="153">
        <f>INDEX('Sales(ST)'!$P$126:$X$569,AB2110,$Q$460)</f>
        <v>7545543.9513931694</v>
      </c>
      <c r="L2110" s="153">
        <f>INDEX('Sales(ST)'!$P$126:$X$569,AC2110,$Q$460)</f>
        <v>6295265.4505678499</v>
      </c>
      <c r="M2110" s="153">
        <f>INDEX('Sales(ST)'!$P$126:$X$569,AD2110,$Q$460)</f>
        <v>6093132.7465041084</v>
      </c>
      <c r="N2110" s="153">
        <f>SUM(B2110:M2110)</f>
        <v>84467925.992519319</v>
      </c>
      <c r="O2110" s="362"/>
      <c r="Q2110" s="118"/>
      <c r="S2110" s="128">
        <f>+AD2060+1</f>
        <v>397</v>
      </c>
      <c r="T2110" s="128">
        <f>+S2110+1</f>
        <v>398</v>
      </c>
      <c r="U2110" s="128">
        <f t="shared" ref="U2110" si="958">+T2110+1</f>
        <v>399</v>
      </c>
      <c r="V2110" s="128">
        <f t="shared" ref="V2110" si="959">+U2110+1</f>
        <v>400</v>
      </c>
      <c r="W2110" s="128">
        <f t="shared" ref="W2110" si="960">+V2110+1</f>
        <v>401</v>
      </c>
      <c r="X2110" s="128">
        <f t="shared" ref="X2110" si="961">+W2110+1</f>
        <v>402</v>
      </c>
      <c r="Y2110" s="128">
        <f t="shared" ref="Y2110" si="962">+X2110+1</f>
        <v>403</v>
      </c>
      <c r="Z2110" s="128">
        <f t="shared" ref="Z2110" si="963">+Y2110+1</f>
        <v>404</v>
      </c>
      <c r="AA2110" s="128">
        <f t="shared" ref="AA2110" si="964">+Z2110+1</f>
        <v>405</v>
      </c>
      <c r="AB2110" s="128">
        <f t="shared" ref="AB2110" si="965">+AA2110+1</f>
        <v>406</v>
      </c>
      <c r="AC2110" s="128">
        <f t="shared" ref="AC2110" si="966">+AB2110+1</f>
        <v>407</v>
      </c>
      <c r="AD2110" s="128">
        <f t="shared" ref="AD2110" si="967">+AC2110+1</f>
        <v>408</v>
      </c>
    </row>
    <row r="2111" spans="1:30" x14ac:dyDescent="0.25">
      <c r="A2111" s="156" t="s">
        <v>63</v>
      </c>
      <c r="B2111" s="153">
        <f>INDEX('Sales(ST)'!$P$126:$X$569,S2110,$Q$461)</f>
        <v>5039566.516533928</v>
      </c>
      <c r="C2111" s="153">
        <f>INDEX('Sales(ST)'!$P$126:$X$569,T2110,$Q$461)</f>
        <v>4590814.2884440152</v>
      </c>
      <c r="D2111" s="153">
        <f>INDEX('Sales(ST)'!$P$126:$X$569,U2110,$Q$461)</f>
        <v>4690158.8555819485</v>
      </c>
      <c r="E2111" s="153">
        <f>INDEX('Sales(ST)'!$P$126:$X$569,V2110,$Q$461)</f>
        <v>4766999.7623663824</v>
      </c>
      <c r="F2111" s="153">
        <f>INDEX('Sales(ST)'!$P$126:$X$569,W2110,$Q$461)</f>
        <v>5235471.5098487651</v>
      </c>
      <c r="G2111" s="153">
        <f>INDEX('Sales(ST)'!$P$126:$X$569,X2110,$Q$461)</f>
        <v>5498373.1469701417</v>
      </c>
      <c r="H2111" s="153">
        <f>INDEX('Sales(ST)'!$P$126:$X$569,Y2110,$Q$461)</f>
        <v>5668961.4634090215</v>
      </c>
      <c r="I2111" s="153">
        <f>INDEX('Sales(ST)'!$P$126:$X$569,Z2110,$Q$461)</f>
        <v>5686538.391009965</v>
      </c>
      <c r="J2111" s="153">
        <f>INDEX('Sales(ST)'!$P$126:$X$569,AA2110,$Q$461)</f>
        <v>5596288.8071782235</v>
      </c>
      <c r="K2111" s="153">
        <f>INDEX('Sales(ST)'!$P$126:$X$569,AB2110,$Q$461)</f>
        <v>5314278.2661974402</v>
      </c>
      <c r="L2111" s="153">
        <f>INDEX('Sales(ST)'!$P$126:$X$569,AC2110,$Q$461)</f>
        <v>4905191.3629004927</v>
      </c>
      <c r="M2111" s="153">
        <f>INDEX('Sales(ST)'!$P$126:$X$569,AD2110,$Q$461)</f>
        <v>4974415.7232720563</v>
      </c>
      <c r="N2111" s="153">
        <f>SUM(B2111:M2111)</f>
        <v>61967058.093712382</v>
      </c>
      <c r="O2111" s="362"/>
      <c r="Q2111" s="118"/>
    </row>
    <row r="2112" spans="1:30" x14ac:dyDescent="0.25">
      <c r="A2112" s="156" t="s">
        <v>64</v>
      </c>
      <c r="B2112" s="153">
        <f>INDEX('Sales(ST)'!$P$126:$X$569,S2110,$Q$462)</f>
        <v>292452.13329785923</v>
      </c>
      <c r="C2112" s="153">
        <f>INDEX('Sales(ST)'!$P$126:$X$569,T2110,$Q$462)</f>
        <v>291716.45440762513</v>
      </c>
      <c r="D2112" s="153">
        <f>INDEX('Sales(ST)'!$P$126:$X$569,U2110,$Q$462)</f>
        <v>292067.90995997016</v>
      </c>
      <c r="E2112" s="153">
        <f>INDEX('Sales(ST)'!$P$126:$X$569,V2110,$Q$462)</f>
        <v>292646.51217352098</v>
      </c>
      <c r="F2112" s="153">
        <f>INDEX('Sales(ST)'!$P$126:$X$569,W2110,$Q$462)</f>
        <v>293794.38283318008</v>
      </c>
      <c r="G2112" s="153">
        <f>INDEX('Sales(ST)'!$P$126:$X$569,X2110,$Q$462)</f>
        <v>294683.00976876036</v>
      </c>
      <c r="H2112" s="153">
        <f>INDEX('Sales(ST)'!$P$126:$X$569,Y2110,$Q$462)</f>
        <v>295326.55469058233</v>
      </c>
      <c r="I2112" s="153">
        <f>INDEX('Sales(ST)'!$P$126:$X$569,Z2110,$Q$462)</f>
        <v>295399.59941578005</v>
      </c>
      <c r="J2112" s="153">
        <f>INDEX('Sales(ST)'!$P$126:$X$569,AA2110,$Q$462)</f>
        <v>294699.46010020474</v>
      </c>
      <c r="K2112" s="153">
        <f>INDEX('Sales(ST)'!$P$126:$X$569,AB2110,$Q$462)</f>
        <v>293638.48081326066</v>
      </c>
      <c r="L2112" s="153">
        <f>INDEX('Sales(ST)'!$P$126:$X$569,AC2110,$Q$462)</f>
        <v>292050.28844520735</v>
      </c>
      <c r="M2112" s="153">
        <f>INDEX('Sales(ST)'!$P$126:$X$569,AD2110,$Q$462)</f>
        <v>291744.81043751282</v>
      </c>
      <c r="N2112" s="153">
        <f t="shared" ref="N2112:N2115" si="968">SUM(B2112:M2112)</f>
        <v>3520219.5963434633</v>
      </c>
      <c r="O2112" s="362"/>
      <c r="Q2112" s="118"/>
    </row>
    <row r="2113" spans="1:17" x14ac:dyDescent="0.25">
      <c r="A2113" s="156" t="s">
        <v>65</v>
      </c>
      <c r="B2113" s="153">
        <f>INDEX('Sales(ST)'!$P$126:$X$569,S2110,$Q$463)</f>
        <v>62039.219081192728</v>
      </c>
      <c r="C2113" s="153">
        <f>INDEX('Sales(ST)'!$P$126:$X$569,T2110,$Q$463)</f>
        <v>57332.560497675266</v>
      </c>
      <c r="D2113" s="153">
        <f>INDEX('Sales(ST)'!$P$126:$X$569,U2110,$Q$463)</f>
        <v>57376.661100610072</v>
      </c>
      <c r="E2113" s="153">
        <f>INDEX('Sales(ST)'!$P$126:$X$569,V2110,$Q$463)</f>
        <v>60092.65846332306</v>
      </c>
      <c r="F2113" s="153">
        <f>INDEX('Sales(ST)'!$P$126:$X$569,W2110,$Q$463)</f>
        <v>59697.711372159421</v>
      </c>
      <c r="G2113" s="153">
        <f>INDEX('Sales(ST)'!$P$126:$X$569,X2110,$Q$463)</f>
        <v>55636.036030976764</v>
      </c>
      <c r="H2113" s="153">
        <f>INDEX('Sales(ST)'!$P$126:$X$569,Y2110,$Q$463)</f>
        <v>57761.832590244725</v>
      </c>
      <c r="I2113" s="153">
        <f>INDEX('Sales(ST)'!$P$126:$X$569,Z2110,$Q$463)</f>
        <v>67419.189197432977</v>
      </c>
      <c r="J2113" s="153">
        <f>INDEX('Sales(ST)'!$P$126:$X$569,AA2110,$Q$463)</f>
        <v>59016.296770121138</v>
      </c>
      <c r="K2113" s="153">
        <f>INDEX('Sales(ST)'!$P$126:$X$569,AB2110,$Q$463)</f>
        <v>54861.131775257832</v>
      </c>
      <c r="L2113" s="153">
        <f>INDEX('Sales(ST)'!$P$126:$X$569,AC2110,$Q$463)</f>
        <v>54119.974668964016</v>
      </c>
      <c r="M2113" s="153">
        <f>INDEX('Sales(ST)'!$P$126:$X$569,AD2110,$Q$463)</f>
        <v>62789.048798308082</v>
      </c>
      <c r="N2113" s="153">
        <f t="shared" si="968"/>
        <v>708142.32034626615</v>
      </c>
      <c r="O2113" s="362"/>
      <c r="Q2113" s="118"/>
    </row>
    <row r="2114" spans="1:17" x14ac:dyDescent="0.25">
      <c r="A2114" s="156" t="s">
        <v>66</v>
      </c>
      <c r="B2114" s="153">
        <f>INDEX('Sales(ST)'!$P$126:$X$569,S2110,$Q$464)</f>
        <v>1571.2181291669667</v>
      </c>
      <c r="C2114" s="153">
        <f>INDEX('Sales(ST)'!$P$126:$X$569,T2110,$Q$464)</f>
        <v>1624.5229209274432</v>
      </c>
      <c r="D2114" s="153">
        <f>INDEX('Sales(ST)'!$P$126:$X$569,U2110,$Q$464)</f>
        <v>1830.1592362939364</v>
      </c>
      <c r="E2114" s="153">
        <f>INDEX('Sales(ST)'!$P$126:$X$569,V2110,$Q$464)</f>
        <v>1818.3060677943506</v>
      </c>
      <c r="F2114" s="153">
        <f>INDEX('Sales(ST)'!$P$126:$X$569,W2110,$Q$464)</f>
        <v>2056.0972128963699</v>
      </c>
      <c r="G2114" s="153">
        <f>INDEX('Sales(ST)'!$P$126:$X$569,X2110,$Q$464)</f>
        <v>1930.8932459328571</v>
      </c>
      <c r="H2114" s="153">
        <f>INDEX('Sales(ST)'!$P$126:$X$569,Y2110,$Q$464)</f>
        <v>1842.1705453910447</v>
      </c>
      <c r="I2114" s="153">
        <f>INDEX('Sales(ST)'!$P$126:$X$569,Z2110,$Q$464)</f>
        <v>1826.5987282564208</v>
      </c>
      <c r="J2114" s="153">
        <f>INDEX('Sales(ST)'!$P$126:$X$569,AA2110,$Q$464)</f>
        <v>1967.8429587195837</v>
      </c>
      <c r="K2114" s="153">
        <f>INDEX('Sales(ST)'!$P$126:$X$569,AB2110,$Q$464)</f>
        <v>1877.2537268119293</v>
      </c>
      <c r="L2114" s="153">
        <f>INDEX('Sales(ST)'!$P$126:$X$569,AC2110,$Q$464)</f>
        <v>1821.3269163861603</v>
      </c>
      <c r="M2114" s="153">
        <f>INDEX('Sales(ST)'!$P$126:$X$569,AD2110,$Q$464)</f>
        <v>1735.3877401977334</v>
      </c>
      <c r="N2114" s="153">
        <f t="shared" si="968"/>
        <v>21901.777428774796</v>
      </c>
      <c r="O2114" s="362"/>
      <c r="Q2114" s="118"/>
    </row>
    <row r="2115" spans="1:17" x14ac:dyDescent="0.25">
      <c r="A2115" s="156" t="s">
        <v>67</v>
      </c>
      <c r="B2115" s="153">
        <f>INDEX('Sales(ST)'!$P$126:$X$569,S2110,$Q$465)</f>
        <v>7733.1333726748799</v>
      </c>
      <c r="C2115" s="153">
        <f>INDEX('Sales(ST)'!$P$126:$X$569,T2110,$Q$465)</f>
        <v>7054.2500779286183</v>
      </c>
      <c r="D2115" s="153">
        <f>INDEX('Sales(ST)'!$P$126:$X$569,U2110,$Q$465)</f>
        <v>6640.4332798719488</v>
      </c>
      <c r="E2115" s="153">
        <f>INDEX('Sales(ST)'!$P$126:$X$569,V2110,$Q$465)</f>
        <v>7712.3664443060807</v>
      </c>
      <c r="F2115" s="153">
        <f>INDEX('Sales(ST)'!$P$126:$X$569,W2110,$Q$465)</f>
        <v>7829.8502341091698</v>
      </c>
      <c r="G2115" s="153">
        <f>INDEX('Sales(ST)'!$P$126:$X$569,X2110,$Q$465)</f>
        <v>7716.2167052537334</v>
      </c>
      <c r="H2115" s="153">
        <f>INDEX('Sales(ST)'!$P$126:$X$569,Y2110,$Q$465)</f>
        <v>8106.5662868750751</v>
      </c>
      <c r="I2115" s="153">
        <f>INDEX('Sales(ST)'!$P$126:$X$569,Z2110,$Q$465)</f>
        <v>8149.9069794246552</v>
      </c>
      <c r="J2115" s="153">
        <f>INDEX('Sales(ST)'!$P$126:$X$569,AA2110,$Q$465)</f>
        <v>8087.4723914257302</v>
      </c>
      <c r="K2115" s="153">
        <f>INDEX('Sales(ST)'!$P$126:$X$569,AB2110,$Q$465)</f>
        <v>8009.1148886753253</v>
      </c>
      <c r="L2115" s="153">
        <f>INDEX('Sales(ST)'!$P$126:$X$569,AC2110,$Q$465)</f>
        <v>7267.2993613500539</v>
      </c>
      <c r="M2115" s="153">
        <f>INDEX('Sales(ST)'!$P$126:$X$569,AD2110,$Q$465)</f>
        <v>6923.5833154410084</v>
      </c>
      <c r="N2115" s="153">
        <f t="shared" si="968"/>
        <v>91230.19333733627</v>
      </c>
      <c r="O2115" s="362"/>
      <c r="Q2115" s="118"/>
    </row>
    <row r="2116" spans="1:17" x14ac:dyDescent="0.25">
      <c r="A2116" s="156"/>
      <c r="B2116" s="153"/>
      <c r="C2116" s="153"/>
      <c r="D2116" s="153"/>
      <c r="E2116" s="153"/>
      <c r="F2116" s="153"/>
      <c r="G2116" s="153"/>
      <c r="H2116" s="153"/>
      <c r="I2116" s="153"/>
      <c r="J2116" s="153"/>
      <c r="K2116" s="153"/>
      <c r="L2116" s="153"/>
      <c r="M2116" s="153"/>
      <c r="N2116" s="153"/>
      <c r="O2116" s="362"/>
      <c r="Q2116" s="118"/>
    </row>
    <row r="2117" spans="1:17" x14ac:dyDescent="0.25">
      <c r="A2117" s="155" t="s">
        <v>68</v>
      </c>
      <c r="B2117" s="153"/>
      <c r="C2117" s="153"/>
      <c r="D2117" s="153"/>
      <c r="E2117" s="153"/>
      <c r="F2117" s="153"/>
      <c r="G2117" s="153"/>
      <c r="H2117" s="153"/>
      <c r="I2117" s="153"/>
      <c r="J2117" s="153"/>
      <c r="K2117" s="153"/>
      <c r="L2117" s="153"/>
      <c r="M2117" s="153"/>
      <c r="N2117" s="153"/>
      <c r="O2117" s="362"/>
      <c r="Q2117" s="118"/>
    </row>
    <row r="2118" spans="1:17" x14ac:dyDescent="0.25">
      <c r="A2118" s="155" t="s">
        <v>69</v>
      </c>
      <c r="B2118" s="153">
        <f t="shared" ref="B2118:N2118" si="969">SUM(B2110:B2117)</f>
        <v>12013113.128234759</v>
      </c>
      <c r="C2118" s="153">
        <f t="shared" si="969"/>
        <v>10896626.793386942</v>
      </c>
      <c r="D2118" s="153">
        <f t="shared" si="969"/>
        <v>10882910.573448531</v>
      </c>
      <c r="E2118" s="153">
        <f t="shared" si="969"/>
        <v>11069926.386245308</v>
      </c>
      <c r="F2118" s="153">
        <f t="shared" si="969"/>
        <v>12494891.307345752</v>
      </c>
      <c r="G2118" s="153">
        <f t="shared" si="969"/>
        <v>13666652.85885711</v>
      </c>
      <c r="H2118" s="153">
        <f t="shared" si="969"/>
        <v>14483803.960661855</v>
      </c>
      <c r="I2118" s="153">
        <f t="shared" si="969"/>
        <v>14720318.786866922</v>
      </c>
      <c r="J2118" s="153">
        <f t="shared" si="969"/>
        <v>14343568.976917854</v>
      </c>
      <c r="K2118" s="153">
        <f t="shared" si="969"/>
        <v>13218208.198794616</v>
      </c>
      <c r="L2118" s="153">
        <f t="shared" si="969"/>
        <v>11555715.702860251</v>
      </c>
      <c r="M2118" s="153">
        <f t="shared" si="969"/>
        <v>11430741.300067626</v>
      </c>
      <c r="N2118" s="153">
        <f t="shared" si="969"/>
        <v>150776477.97368756</v>
      </c>
      <c r="O2118" s="362"/>
      <c r="Q2118" s="118"/>
    </row>
    <row r="2119" spans="1:17" x14ac:dyDescent="0.25">
      <c r="A2119" s="155"/>
      <c r="B2119" s="153"/>
      <c r="C2119" s="153"/>
      <c r="D2119" s="153"/>
      <c r="E2119" s="153"/>
      <c r="F2119" s="153"/>
      <c r="G2119" s="153"/>
      <c r="H2119" s="153"/>
      <c r="I2119" s="153"/>
      <c r="J2119" s="153"/>
      <c r="K2119" s="153"/>
      <c r="L2119" s="153"/>
      <c r="M2119" s="153"/>
      <c r="N2119" s="153"/>
      <c r="O2119" s="362"/>
      <c r="Q2119" s="118"/>
    </row>
    <row r="2120" spans="1:17" x14ac:dyDescent="0.25">
      <c r="A2120" s="156" t="s">
        <v>70</v>
      </c>
      <c r="B2120" s="153">
        <f>INDEX('Sales(ST)'!$P$126:$X$569,S2110,$Q$470)</f>
        <v>553561.13367589854</v>
      </c>
      <c r="C2120" s="153">
        <f>INDEX('Sales(ST)'!$P$126:$X$569,T2110,$Q$470)</f>
        <v>549312.52720958169</v>
      </c>
      <c r="D2120" s="153">
        <f>INDEX('Sales(ST)'!$P$126:$X$569,U2110,$Q$470)</f>
        <v>531030.52730096143</v>
      </c>
      <c r="E2120" s="153">
        <f>INDEX('Sales(ST)'!$P$126:$X$569,V2110,$Q$470)</f>
        <v>626672.7797992141</v>
      </c>
      <c r="F2120" s="153">
        <f>INDEX('Sales(ST)'!$P$126:$X$569,W2110,$Q$470)</f>
        <v>681380.1254105306</v>
      </c>
      <c r="G2120" s="153">
        <f>INDEX('Sales(ST)'!$P$126:$X$569,X2110,$Q$470)</f>
        <v>701996.88593478862</v>
      </c>
      <c r="H2120" s="153">
        <f>INDEX('Sales(ST)'!$P$126:$X$569,Y2110,$Q$470)</f>
        <v>731060.52282048634</v>
      </c>
      <c r="I2120" s="153">
        <f>INDEX('Sales(ST)'!$P$126:$X$569,Z2110,$Q$470)</f>
        <v>705989.82073963888</v>
      </c>
      <c r="J2120" s="153">
        <f>INDEX('Sales(ST)'!$P$126:$X$569,AA2110,$Q$470)</f>
        <v>746778.61556251918</v>
      </c>
      <c r="K2120" s="153">
        <f>INDEX('Sales(ST)'!$P$126:$X$569,AB2110,$Q$470)</f>
        <v>719607.78173733677</v>
      </c>
      <c r="L2120" s="153">
        <f>INDEX('Sales(ST)'!$P$126:$X$569,AC2110,$Q$470)</f>
        <v>659117.81489998475</v>
      </c>
      <c r="M2120" s="153">
        <f>INDEX('Sales(ST)'!$P$126:$X$569,AD2110,$Q$470)</f>
        <v>591148.50179538445</v>
      </c>
      <c r="N2120" s="153">
        <f>SUM(B2120:M2120)</f>
        <v>7797657.0368863251</v>
      </c>
      <c r="O2120" s="362"/>
      <c r="Q2120" s="118"/>
    </row>
    <row r="2121" spans="1:17" x14ac:dyDescent="0.25">
      <c r="A2121" s="123"/>
      <c r="B2121" s="153"/>
      <c r="C2121" s="153"/>
      <c r="D2121" s="153"/>
      <c r="E2121" s="153"/>
      <c r="F2121" s="153"/>
      <c r="G2121" s="153"/>
      <c r="H2121" s="153"/>
      <c r="I2121" s="153"/>
      <c r="J2121" s="153"/>
      <c r="K2121" s="153"/>
      <c r="L2121" s="153"/>
      <c r="M2121" s="153"/>
      <c r="N2121" s="153"/>
      <c r="O2121" s="362"/>
      <c r="Q2121" s="118"/>
    </row>
    <row r="2122" spans="1:17" x14ac:dyDescent="0.25">
      <c r="A2122" s="155" t="s">
        <v>71</v>
      </c>
      <c r="B2122" s="153">
        <f t="shared" ref="B2122:N2122" si="970">SUM(B2118:B2120)</f>
        <v>12566674.261910658</v>
      </c>
      <c r="C2122" s="153">
        <f t="shared" si="970"/>
        <v>11445939.320596524</v>
      </c>
      <c r="D2122" s="153">
        <f t="shared" si="970"/>
        <v>11413941.100749493</v>
      </c>
      <c r="E2122" s="153">
        <f t="shared" si="970"/>
        <v>11696599.166044522</v>
      </c>
      <c r="F2122" s="153">
        <f t="shared" si="970"/>
        <v>13176271.432756282</v>
      </c>
      <c r="G2122" s="153">
        <f t="shared" si="970"/>
        <v>14368649.744791899</v>
      </c>
      <c r="H2122" s="153">
        <f t="shared" si="970"/>
        <v>15214864.48348234</v>
      </c>
      <c r="I2122" s="153">
        <f t="shared" si="970"/>
        <v>15426308.60760656</v>
      </c>
      <c r="J2122" s="153">
        <f t="shared" si="970"/>
        <v>15090347.592480373</v>
      </c>
      <c r="K2122" s="153">
        <f t="shared" si="970"/>
        <v>13937815.980531953</v>
      </c>
      <c r="L2122" s="153">
        <f t="shared" si="970"/>
        <v>12214833.517760236</v>
      </c>
      <c r="M2122" s="153">
        <f t="shared" si="970"/>
        <v>12021889.801863011</v>
      </c>
      <c r="N2122" s="153">
        <f t="shared" si="970"/>
        <v>158574135.01057389</v>
      </c>
      <c r="O2122" s="362"/>
      <c r="Q2122" s="118"/>
    </row>
    <row r="2123" spans="1:17" x14ac:dyDescent="0.25">
      <c r="A2123" s="123"/>
      <c r="B2123" s="153"/>
      <c r="C2123" s="153"/>
      <c r="D2123" s="153"/>
      <c r="E2123" s="153"/>
      <c r="F2123" s="153"/>
      <c r="G2123" s="153"/>
      <c r="H2123" s="153"/>
      <c r="I2123" s="153"/>
      <c r="J2123" s="153"/>
      <c r="K2123" s="153"/>
      <c r="L2123" s="153"/>
      <c r="M2123" s="153"/>
      <c r="N2123" s="153"/>
      <c r="O2123" s="362"/>
      <c r="Q2123" s="118"/>
    </row>
    <row r="2124" spans="1:17" x14ac:dyDescent="0.25">
      <c r="A2124" s="155" t="s">
        <v>72</v>
      </c>
      <c r="B2124" s="153"/>
      <c r="C2124" s="153"/>
      <c r="D2124" s="153"/>
      <c r="E2124" s="153"/>
      <c r="F2124" s="153"/>
      <c r="G2124" s="153"/>
      <c r="H2124" s="153"/>
      <c r="I2124" s="153"/>
      <c r="J2124" s="153"/>
      <c r="K2124" s="153"/>
      <c r="L2124" s="153"/>
      <c r="M2124" s="153"/>
      <c r="N2124" s="153"/>
      <c r="O2124" s="362"/>
      <c r="Q2124" s="118"/>
    </row>
    <row r="2125" spans="1:17" x14ac:dyDescent="0.25">
      <c r="A2125" s="156" t="s">
        <v>62</v>
      </c>
      <c r="B2125" s="158">
        <f>INDEX(Customers_revenue_class!$A$245:$I$688,S2110,$Q$475)</f>
        <v>6488887.8362464812</v>
      </c>
      <c r="C2125" s="158">
        <f>INDEX(Customers_revenue_class!$A$245:$I$688,T2110,$Q$475)</f>
        <v>6493255.5745966332</v>
      </c>
      <c r="D2125" s="158">
        <f>INDEX(Customers_revenue_class!$A$245:$I$688,U2110,$Q$475)</f>
        <v>6497418.0517961318</v>
      </c>
      <c r="E2125" s="158">
        <f>INDEX(Customers_revenue_class!$A$245:$I$688,V2110,$Q$475)</f>
        <v>6501894.8878380926</v>
      </c>
      <c r="F2125" s="158">
        <f>INDEX(Customers_revenue_class!$A$245:$I$688,W2110,$Q$475)</f>
        <v>6507133.8437295416</v>
      </c>
      <c r="G2125" s="158">
        <f>INDEX(Customers_revenue_class!$A$245:$I$688,X2110,$Q$475)</f>
        <v>6512867.7098142169</v>
      </c>
      <c r="H2125" s="158">
        <f>INDEX(Customers_revenue_class!$A$245:$I$688,Y2110,$Q$475)</f>
        <v>6518732.2941837972</v>
      </c>
      <c r="I2125" s="158">
        <f>INDEX(Customers_revenue_class!$A$245:$I$688,Z2110,$Q$475)</f>
        <v>6524733.7340399716</v>
      </c>
      <c r="J2125" s="158">
        <f>INDEX(Customers_revenue_class!$A$245:$I$688,AA2110,$Q$475)</f>
        <v>6530445.9868288944</v>
      </c>
      <c r="K2125" s="158">
        <f>INDEX(Customers_revenue_class!$A$245:$I$688,AB2110,$Q$475)</f>
        <v>6535821.8556518825</v>
      </c>
      <c r="L2125" s="158">
        <f>INDEX(Customers_revenue_class!$A$245:$I$688,AC2110,$Q$475)</f>
        <v>6540857.8082677266</v>
      </c>
      <c r="M2125" s="158">
        <f>INDEX(Customers_revenue_class!$A$245:$I$688,AD2110,$Q$475)</f>
        <v>6545859.8393493146</v>
      </c>
      <c r="N2125" s="153">
        <f t="shared" ref="N2125:N2130" si="971">AVERAGE(B2125:M2125)</f>
        <v>6516492.451861891</v>
      </c>
      <c r="O2125" s="362"/>
      <c r="Q2125" s="118"/>
    </row>
    <row r="2126" spans="1:17" x14ac:dyDescent="0.25">
      <c r="A2126" s="156" t="s">
        <v>63</v>
      </c>
      <c r="B2126" s="158">
        <f>INDEX(Customers_revenue_class!$A$245:$I$688,S2110,$Q$476)</f>
        <v>689732.60920850246</v>
      </c>
      <c r="C2126" s="158">
        <f>INDEX(Customers_revenue_class!$A$245:$I$688,T2110,$Q$476)</f>
        <v>690580.21225549944</v>
      </c>
      <c r="D2126" s="158">
        <f>INDEX(Customers_revenue_class!$A$245:$I$688,U2110,$Q$476)</f>
        <v>691553.39158591302</v>
      </c>
      <c r="E2126" s="158">
        <f>INDEX(Customers_revenue_class!$A$245:$I$688,V2110,$Q$476)</f>
        <v>692317.27096065506</v>
      </c>
      <c r="F2126" s="158">
        <f>INDEX(Customers_revenue_class!$A$245:$I$688,W2110,$Q$476)</f>
        <v>692610.36867903115</v>
      </c>
      <c r="G2126" s="158">
        <f>INDEX(Customers_revenue_class!$A$245:$I$688,X2110,$Q$476)</f>
        <v>692605.75480166613</v>
      </c>
      <c r="H2126" s="158">
        <f>INDEX(Customers_revenue_class!$A$245:$I$688,Y2110,$Q$476)</f>
        <v>692510.69743247016</v>
      </c>
      <c r="I2126" s="158">
        <f>INDEX(Customers_revenue_class!$A$245:$I$688,Z2110,$Q$476)</f>
        <v>692505.62098055636</v>
      </c>
      <c r="J2126" s="158">
        <f>INDEX(Customers_revenue_class!$A$245:$I$688,AA2110,$Q$476)</f>
        <v>692678.9873582439</v>
      </c>
      <c r="K2126" s="158">
        <f>INDEX(Customers_revenue_class!$A$245:$I$688,AB2110,$Q$476)</f>
        <v>693057.20134193706</v>
      </c>
      <c r="L2126" s="158">
        <f>INDEX(Customers_revenue_class!$A$245:$I$688,AC2110,$Q$476)</f>
        <v>693638.54099623149</v>
      </c>
      <c r="M2126" s="158">
        <f>INDEX(Customers_revenue_class!$A$245:$I$688,AD2110,$Q$476)</f>
        <v>694230.26504631934</v>
      </c>
      <c r="N2126" s="153">
        <f t="shared" si="971"/>
        <v>692335.07672058546</v>
      </c>
      <c r="O2126" s="362"/>
      <c r="Q2126" s="118"/>
    </row>
    <row r="2127" spans="1:17" x14ac:dyDescent="0.25">
      <c r="A2127" s="156" t="s">
        <v>64</v>
      </c>
      <c r="B2127" s="158">
        <f>INDEX(Customers_revenue_class!$A$245:$I$688,S2110,$Q$477)</f>
        <v>15979.647692016868</v>
      </c>
      <c r="C2127" s="158">
        <f>INDEX(Customers_revenue_class!$A$245:$I$688,T2110,$Q$477)</f>
        <v>16252.506529666367</v>
      </c>
      <c r="D2127" s="158">
        <f>INDEX(Customers_revenue_class!$A$245:$I$688,U2110,$Q$477)</f>
        <v>16605.053212649502</v>
      </c>
      <c r="E2127" s="158">
        <f>INDEX(Customers_revenue_class!$A$245:$I$688,V2110,$Q$477)</f>
        <v>16852.54398650099</v>
      </c>
      <c r="F2127" s="158">
        <f>INDEX(Customers_revenue_class!$A$245:$I$688,W2110,$Q$477)</f>
        <v>16808.699544442712</v>
      </c>
      <c r="G2127" s="158">
        <f>INDEX(Customers_revenue_class!$A$245:$I$688,X2110,$Q$477)</f>
        <v>16567.659481659859</v>
      </c>
      <c r="H2127" s="158">
        <f>INDEX(Customers_revenue_class!$A$245:$I$688,Y2110,$Q$477)</f>
        <v>16286.347601945645</v>
      </c>
      <c r="I2127" s="158">
        <f>INDEX(Customers_revenue_class!$A$245:$I$688,Z2110,$Q$477)</f>
        <v>16066.648305126097</v>
      </c>
      <c r="J2127" s="158">
        <f>INDEX(Customers_revenue_class!$A$245:$I$688,AA2110,$Q$477)</f>
        <v>15957.696221309627</v>
      </c>
      <c r="K2127" s="158">
        <f>INDEX(Customers_revenue_class!$A$245:$I$688,AB2110,$Q$477)</f>
        <v>15980.283472291982</v>
      </c>
      <c r="L2127" s="158">
        <f>INDEX(Customers_revenue_class!$A$245:$I$688,AC2110,$Q$477)</f>
        <v>16139.664234193462</v>
      </c>
      <c r="M2127" s="158">
        <f>INDEX(Customers_revenue_class!$A$245:$I$688,AD2110,$Q$477)</f>
        <v>16323.583051684163</v>
      </c>
      <c r="N2127" s="153">
        <f t="shared" si="971"/>
        <v>16318.361111123939</v>
      </c>
      <c r="O2127" s="362"/>
      <c r="Q2127" s="118"/>
    </row>
    <row r="2128" spans="1:17" x14ac:dyDescent="0.25">
      <c r="A2128" s="156" t="s">
        <v>65</v>
      </c>
      <c r="B2128" s="158">
        <f>INDEX(Customers_revenue_class!$A$245:$I$688,S2110,$Q$478)</f>
        <v>6347.5829088394421</v>
      </c>
      <c r="C2128" s="158">
        <f>INDEX(Customers_revenue_class!$A$245:$I$688,T2110,$Q$478)</f>
        <v>6352.8392946430968</v>
      </c>
      <c r="D2128" s="158">
        <f>INDEX(Customers_revenue_class!$A$245:$I$688,U2110,$Q$478)</f>
        <v>6358.0927023509867</v>
      </c>
      <c r="E2128" s="158">
        <f>INDEX(Customers_revenue_class!$A$245:$I$688,V2110,$Q$478)</f>
        <v>6363.3431323998675</v>
      </c>
      <c r="F2128" s="158">
        <f>INDEX(Customers_revenue_class!$A$245:$I$688,W2110,$Q$478)</f>
        <v>6368.5905852351489</v>
      </c>
      <c r="G2128" s="158">
        <f>INDEX(Customers_revenue_class!$A$245:$I$688,X2110,$Q$478)</f>
        <v>6373.8350613099055</v>
      </c>
      <c r="H2128" s="158">
        <f>INDEX(Customers_revenue_class!$A$245:$I$688,Y2110,$Q$478)</f>
        <v>6379.0765610850303</v>
      </c>
      <c r="I2128" s="158">
        <f>INDEX(Customers_revenue_class!$A$245:$I$688,Z2110,$Q$478)</f>
        <v>6384.3150850298016</v>
      </c>
      <c r="J2128" s="158">
        <f>INDEX(Customers_revenue_class!$A$245:$I$688,AA2110,$Q$478)</f>
        <v>6389.550633620679</v>
      </c>
      <c r="K2128" s="158">
        <f>INDEX(Customers_revenue_class!$A$245:$I$688,AB2110,$Q$478)</f>
        <v>6394.7832073427426</v>
      </c>
      <c r="L2128" s="158">
        <f>INDEX(Customers_revenue_class!$A$245:$I$688,AC2110,$Q$478)</f>
        <v>6400.0128066878096</v>
      </c>
      <c r="M2128" s="158">
        <f>INDEX(Customers_revenue_class!$A$245:$I$688,AD2110,$Q$478)</f>
        <v>6405.2394321560669</v>
      </c>
      <c r="N2128" s="153">
        <f t="shared" si="971"/>
        <v>6376.4384508917146</v>
      </c>
      <c r="O2128" s="362"/>
      <c r="Q2128" s="118"/>
    </row>
    <row r="2129" spans="1:17" x14ac:dyDescent="0.25">
      <c r="A2129" s="156" t="s">
        <v>66</v>
      </c>
      <c r="B2129" s="158">
        <f>INDEX(Customers_revenue_class!$A$245:$I$688,S2110,$Q$479)</f>
        <v>150.33532780279552</v>
      </c>
      <c r="C2129" s="158">
        <f>INDEX(Customers_revenue_class!$A$245:$I$688,T2110,$Q$479)</f>
        <v>150.33532780279552</v>
      </c>
      <c r="D2129" s="158">
        <f>INDEX(Customers_revenue_class!$A$245:$I$688,U2110,$Q$479)</f>
        <v>150.33532780279552</v>
      </c>
      <c r="E2129" s="158">
        <f>INDEX(Customers_revenue_class!$A$245:$I$688,V2110,$Q$479)</f>
        <v>150.33532780279552</v>
      </c>
      <c r="F2129" s="158">
        <f>INDEX(Customers_revenue_class!$A$245:$I$688,W2110,$Q$479)</f>
        <v>150.33532780279552</v>
      </c>
      <c r="G2129" s="158">
        <f>INDEX(Customers_revenue_class!$A$245:$I$688,X2110,$Q$479)</f>
        <v>150.33532780279552</v>
      </c>
      <c r="H2129" s="158">
        <f>INDEX(Customers_revenue_class!$A$245:$I$688,Y2110,$Q$479)</f>
        <v>150.33532780279552</v>
      </c>
      <c r="I2129" s="158">
        <f>INDEX(Customers_revenue_class!$A$245:$I$688,Z2110,$Q$479)</f>
        <v>150.33532780279552</v>
      </c>
      <c r="J2129" s="158">
        <f>INDEX(Customers_revenue_class!$A$245:$I$688,AA2110,$Q$479)</f>
        <v>150.33532780279552</v>
      </c>
      <c r="K2129" s="158">
        <f>INDEX(Customers_revenue_class!$A$245:$I$688,AB2110,$Q$479)</f>
        <v>150.33532780279552</v>
      </c>
      <c r="L2129" s="158">
        <f>INDEX(Customers_revenue_class!$A$245:$I$688,AC2110,$Q$479)</f>
        <v>150.33532780279552</v>
      </c>
      <c r="M2129" s="158">
        <f>INDEX(Customers_revenue_class!$A$245:$I$688,AD2110,$Q$479)</f>
        <v>149.33738455333665</v>
      </c>
      <c r="N2129" s="153">
        <f t="shared" si="971"/>
        <v>150.25216586534063</v>
      </c>
      <c r="O2129" s="362"/>
      <c r="Q2129" s="118"/>
    </row>
    <row r="2130" spans="1:17" x14ac:dyDescent="0.25">
      <c r="A2130" s="156" t="s">
        <v>67</v>
      </c>
      <c r="B2130" s="158">
        <f>INDEX(Customers_revenue_class!$A$245:$I$688,S2110,$Q$480)</f>
        <v>27</v>
      </c>
      <c r="C2130" s="158">
        <f>INDEX(Customers_revenue_class!$A$245:$I$688,T2110,$Q$480)</f>
        <v>27</v>
      </c>
      <c r="D2130" s="158">
        <f>INDEX(Customers_revenue_class!$A$245:$I$688,U2110,$Q$480)</f>
        <v>27</v>
      </c>
      <c r="E2130" s="158">
        <f>INDEX(Customers_revenue_class!$A$245:$I$688,V2110,$Q$480)</f>
        <v>27</v>
      </c>
      <c r="F2130" s="158">
        <f>INDEX(Customers_revenue_class!$A$245:$I$688,W2110,$Q$480)</f>
        <v>27</v>
      </c>
      <c r="G2130" s="158">
        <f>INDEX(Customers_revenue_class!$A$245:$I$688,X2110,$Q$480)</f>
        <v>27</v>
      </c>
      <c r="H2130" s="158">
        <f>INDEX(Customers_revenue_class!$A$245:$I$688,Y2110,$Q$480)</f>
        <v>27</v>
      </c>
      <c r="I2130" s="158">
        <f>INDEX(Customers_revenue_class!$A$245:$I$688,Z2110,$Q$480)</f>
        <v>27</v>
      </c>
      <c r="J2130" s="158">
        <f>INDEX(Customers_revenue_class!$A$245:$I$688,AA2110,$Q$480)</f>
        <v>27</v>
      </c>
      <c r="K2130" s="158">
        <f>INDEX(Customers_revenue_class!$A$245:$I$688,AB2110,$Q$480)</f>
        <v>27</v>
      </c>
      <c r="L2130" s="158">
        <f>INDEX(Customers_revenue_class!$A$245:$I$688,AC2110,$Q$480)</f>
        <v>27</v>
      </c>
      <c r="M2130" s="158">
        <f>INDEX(Customers_revenue_class!$A$245:$I$688,AD2110,$Q$480)</f>
        <v>27</v>
      </c>
      <c r="N2130" s="153">
        <f t="shared" si="971"/>
        <v>27</v>
      </c>
      <c r="O2130" s="362"/>
      <c r="Q2130" s="118"/>
    </row>
    <row r="2131" spans="1:17" x14ac:dyDescent="0.25">
      <c r="A2131" s="156"/>
      <c r="B2131" s="153"/>
      <c r="C2131" s="153"/>
      <c r="D2131" s="153"/>
      <c r="E2131" s="153"/>
      <c r="F2131" s="153"/>
      <c r="G2131" s="153"/>
      <c r="H2131" s="153"/>
      <c r="I2131" s="153"/>
      <c r="J2131" s="153"/>
      <c r="K2131" s="153"/>
      <c r="L2131" s="153"/>
      <c r="M2131" s="153"/>
      <c r="N2131" s="153"/>
      <c r="O2131" s="362"/>
      <c r="Q2131" s="118"/>
    </row>
    <row r="2132" spans="1:17" x14ac:dyDescent="0.25">
      <c r="A2132" s="155" t="s">
        <v>68</v>
      </c>
      <c r="B2132" s="153"/>
      <c r="C2132" s="153"/>
      <c r="D2132" s="153"/>
      <c r="E2132" s="153"/>
      <c r="F2132" s="153"/>
      <c r="G2132" s="153"/>
      <c r="H2132" s="153"/>
      <c r="I2132" s="153"/>
      <c r="J2132" s="153"/>
      <c r="K2132" s="153"/>
      <c r="L2132" s="153"/>
      <c r="M2132" s="153"/>
      <c r="N2132" s="153"/>
      <c r="O2132" s="362"/>
      <c r="Q2132" s="118"/>
    </row>
    <row r="2133" spans="1:17" x14ac:dyDescent="0.25">
      <c r="A2133" s="155" t="s">
        <v>72</v>
      </c>
      <c r="B2133" s="153">
        <f t="shared" ref="B2133:N2133" si="972">SUM(B2125:B2132)</f>
        <v>7201125.0113836434</v>
      </c>
      <c r="C2133" s="153">
        <f t="shared" si="972"/>
        <v>7206618.4680042453</v>
      </c>
      <c r="D2133" s="153">
        <f t="shared" si="972"/>
        <v>7212111.9246248482</v>
      </c>
      <c r="E2133" s="153">
        <f t="shared" si="972"/>
        <v>7217605.381245452</v>
      </c>
      <c r="F2133" s="153">
        <f t="shared" si="972"/>
        <v>7223098.8378660539</v>
      </c>
      <c r="G2133" s="153">
        <f t="shared" si="972"/>
        <v>7228592.2944866559</v>
      </c>
      <c r="H2133" s="153">
        <f t="shared" si="972"/>
        <v>7234085.7511071013</v>
      </c>
      <c r="I2133" s="153">
        <f t="shared" si="972"/>
        <v>7239867.6537384875</v>
      </c>
      <c r="J2133" s="153">
        <f t="shared" si="972"/>
        <v>7245649.5563698718</v>
      </c>
      <c r="K2133" s="153">
        <f t="shared" si="972"/>
        <v>7251431.459001258</v>
      </c>
      <c r="L2133" s="153">
        <f t="shared" si="972"/>
        <v>7257213.3616326414</v>
      </c>
      <c r="M2133" s="153">
        <f t="shared" si="972"/>
        <v>7262995.2642640276</v>
      </c>
      <c r="N2133" s="153">
        <f t="shared" si="972"/>
        <v>7231699.5803103568</v>
      </c>
      <c r="O2133" s="362"/>
      <c r="Q2133" s="118"/>
    </row>
    <row r="2134" spans="1:17" x14ac:dyDescent="0.25">
      <c r="A2134" s="155"/>
      <c r="B2134" s="153"/>
      <c r="C2134" s="153"/>
      <c r="D2134" s="153"/>
      <c r="E2134" s="153"/>
      <c r="F2134" s="153"/>
      <c r="G2134" s="153"/>
      <c r="H2134" s="153"/>
      <c r="I2134" s="153"/>
      <c r="J2134" s="153"/>
      <c r="K2134" s="153"/>
      <c r="L2134" s="153"/>
      <c r="M2134" s="153"/>
      <c r="N2134" s="153"/>
      <c r="O2134" s="362"/>
      <c r="Q2134" s="118"/>
    </row>
    <row r="2135" spans="1:17" x14ac:dyDescent="0.25">
      <c r="A2135" s="156" t="s">
        <v>70</v>
      </c>
      <c r="B2135" s="158">
        <f>INDEX(Customers_revenue_class!$A$245:$I$688,S2110,$Q$485)</f>
        <v>2</v>
      </c>
      <c r="C2135" s="158">
        <f>INDEX(Customers_revenue_class!$A$245:$I$688,T2110,$Q$485)</f>
        <v>2</v>
      </c>
      <c r="D2135" s="158">
        <f>INDEX(Customers_revenue_class!$A$245:$I$688,U2110,$Q$485)</f>
        <v>2</v>
      </c>
      <c r="E2135" s="158">
        <f>INDEX(Customers_revenue_class!$A$245:$I$688,V2110,$Q$485)</f>
        <v>2</v>
      </c>
      <c r="F2135" s="158">
        <f>INDEX(Customers_revenue_class!$A$245:$I$688,W2110,$Q$485)</f>
        <v>2</v>
      </c>
      <c r="G2135" s="158">
        <f>INDEX(Customers_revenue_class!$A$245:$I$688,X2110,$Q$485)</f>
        <v>2</v>
      </c>
      <c r="H2135" s="158">
        <f>INDEX(Customers_revenue_class!$A$245:$I$688,Y2110,$Q$485)</f>
        <v>2</v>
      </c>
      <c r="I2135" s="158">
        <f>INDEX(Customers_revenue_class!$A$245:$I$688,Z2110,$Q$485)</f>
        <v>2</v>
      </c>
      <c r="J2135" s="158">
        <f>INDEX(Customers_revenue_class!$A$245:$I$688,AA2110,$Q$485)</f>
        <v>2</v>
      </c>
      <c r="K2135" s="158">
        <f>INDEX(Customers_revenue_class!$A$245:$I$688,AB2110,$Q$485)</f>
        <v>2</v>
      </c>
      <c r="L2135" s="158">
        <f>INDEX(Customers_revenue_class!$A$245:$I$688,AC2110,$Q$485)</f>
        <v>2</v>
      </c>
      <c r="M2135" s="158">
        <f>INDEX(Customers_revenue_class!$A$245:$I$688,AD2110,$Q$485)</f>
        <v>2</v>
      </c>
      <c r="N2135" s="153">
        <f>AVERAGE(B2135:M2135)</f>
        <v>2</v>
      </c>
      <c r="O2135" s="362"/>
      <c r="Q2135" s="118"/>
    </row>
    <row r="2136" spans="1:17" x14ac:dyDescent="0.25">
      <c r="A2136" s="123"/>
      <c r="B2136" s="153"/>
      <c r="C2136" s="153"/>
      <c r="D2136" s="153"/>
      <c r="E2136" s="153"/>
      <c r="F2136" s="153"/>
      <c r="G2136" s="153"/>
      <c r="H2136" s="153"/>
      <c r="I2136" s="153"/>
      <c r="J2136" s="153"/>
      <c r="K2136" s="153"/>
      <c r="L2136" s="153"/>
      <c r="M2136" s="153"/>
      <c r="N2136" s="153"/>
      <c r="O2136" s="362"/>
      <c r="Q2136" s="118"/>
    </row>
    <row r="2137" spans="1:17" x14ac:dyDescent="0.25">
      <c r="A2137" s="159" t="s">
        <v>73</v>
      </c>
      <c r="B2137" s="153">
        <f t="shared" ref="B2137:M2137" si="973">SUM(B2133:B2135)</f>
        <v>7201127.0113836434</v>
      </c>
      <c r="C2137" s="153">
        <f t="shared" si="973"/>
        <v>7206620.4680042453</v>
      </c>
      <c r="D2137" s="153">
        <f t="shared" si="973"/>
        <v>7212113.9246248482</v>
      </c>
      <c r="E2137" s="153">
        <f t="shared" si="973"/>
        <v>7217607.381245452</v>
      </c>
      <c r="F2137" s="153">
        <f t="shared" si="973"/>
        <v>7223100.8378660539</v>
      </c>
      <c r="G2137" s="153">
        <f t="shared" si="973"/>
        <v>7228594.2944866559</v>
      </c>
      <c r="H2137" s="153">
        <f t="shared" si="973"/>
        <v>7234087.7511071013</v>
      </c>
      <c r="I2137" s="153">
        <f t="shared" si="973"/>
        <v>7239869.6537384875</v>
      </c>
      <c r="J2137" s="153">
        <f t="shared" si="973"/>
        <v>7245651.5563698718</v>
      </c>
      <c r="K2137" s="153">
        <f t="shared" si="973"/>
        <v>7251433.459001258</v>
      </c>
      <c r="L2137" s="153">
        <f t="shared" si="973"/>
        <v>7257215.3616326414</v>
      </c>
      <c r="M2137" s="153">
        <f t="shared" si="973"/>
        <v>7262997.2642640276</v>
      </c>
      <c r="N2137" s="153">
        <f>SUM(N2133:N2135)</f>
        <v>7231701.5803103568</v>
      </c>
      <c r="O2137" s="362"/>
      <c r="Q2137" s="118"/>
    </row>
    <row r="2138" spans="1:17" x14ac:dyDescent="0.25">
      <c r="A2138" s="123"/>
      <c r="B2138" s="153"/>
      <c r="C2138" s="153"/>
      <c r="D2138" s="153"/>
      <c r="E2138" s="153"/>
      <c r="F2138" s="153"/>
      <c r="G2138" s="153"/>
      <c r="H2138" s="153"/>
      <c r="I2138" s="153"/>
      <c r="J2138" s="153"/>
      <c r="K2138" s="153"/>
      <c r="L2138" s="153"/>
      <c r="M2138" s="153"/>
      <c r="N2138" s="153"/>
      <c r="O2138" s="362"/>
      <c r="Q2138" s="118"/>
    </row>
    <row r="2139" spans="1:17" x14ac:dyDescent="0.25">
      <c r="A2139" s="155" t="s">
        <v>74</v>
      </c>
      <c r="B2139" s="153"/>
      <c r="C2139" s="153"/>
      <c r="D2139" s="153"/>
      <c r="E2139" s="153"/>
      <c r="F2139" s="153"/>
      <c r="G2139" s="153"/>
      <c r="H2139" s="153"/>
      <c r="I2139" s="153"/>
      <c r="J2139" s="153"/>
      <c r="K2139" s="153"/>
      <c r="L2139" s="153"/>
      <c r="M2139" s="153"/>
      <c r="N2139" s="153"/>
      <c r="O2139" s="362"/>
      <c r="Q2139" s="118"/>
    </row>
    <row r="2140" spans="1:17" x14ac:dyDescent="0.25">
      <c r="A2140" s="156" t="s">
        <v>62</v>
      </c>
      <c r="B2140" s="153">
        <f t="shared" ref="B2140:N2140" si="974">(B2110/B2125)*1000</f>
        <v>1018.6261613120082</v>
      </c>
      <c r="C2140" s="153">
        <f t="shared" si="974"/>
        <v>916.04044361187368</v>
      </c>
      <c r="D2140" s="153">
        <f t="shared" si="974"/>
        <v>898.02387775816101</v>
      </c>
      <c r="E2140" s="153">
        <f t="shared" si="974"/>
        <v>913.68083969522218</v>
      </c>
      <c r="F2140" s="153">
        <f t="shared" si="974"/>
        <v>1059.7663920021964</v>
      </c>
      <c r="G2140" s="153">
        <f t="shared" si="974"/>
        <v>1198.9055979702653</v>
      </c>
      <c r="H2140" s="153">
        <f t="shared" si="974"/>
        <v>1296.5412585942033</v>
      </c>
      <c r="I2140" s="153">
        <f t="shared" si="974"/>
        <v>1327.4082061542413</v>
      </c>
      <c r="J2140" s="153">
        <f t="shared" si="974"/>
        <v>1283.757512798921</v>
      </c>
      <c r="K2140" s="153">
        <f t="shared" si="974"/>
        <v>1154.4904555298008</v>
      </c>
      <c r="L2140" s="153">
        <f t="shared" si="974"/>
        <v>962.45257657345121</v>
      </c>
      <c r="M2140" s="153">
        <f t="shared" si="974"/>
        <v>930.83764334156456</v>
      </c>
      <c r="N2140" s="153">
        <f t="shared" si="974"/>
        <v>12962.17660290317</v>
      </c>
      <c r="O2140" s="362"/>
      <c r="Q2140" s="118"/>
    </row>
    <row r="2141" spans="1:17" x14ac:dyDescent="0.25">
      <c r="A2141" s="156" t="s">
        <v>63</v>
      </c>
      <c r="B2141" s="153">
        <f t="shared" ref="B2141:N2141" si="975">(B2111/B2126)*1000</f>
        <v>7306.5510449289113</v>
      </c>
      <c r="C2141" s="153">
        <f t="shared" si="975"/>
        <v>6647.7640207065697</v>
      </c>
      <c r="D2141" s="153">
        <f t="shared" si="975"/>
        <v>6782.063268934573</v>
      </c>
      <c r="E2141" s="153">
        <f t="shared" si="975"/>
        <v>6885.5710558133605</v>
      </c>
      <c r="F2141" s="153">
        <f t="shared" si="975"/>
        <v>7559.0429289039166</v>
      </c>
      <c r="G2141" s="153">
        <f t="shared" si="975"/>
        <v>7938.6766697378225</v>
      </c>
      <c r="H2141" s="153">
        <f t="shared" si="975"/>
        <v>8186.0994847113207</v>
      </c>
      <c r="I2141" s="153">
        <f t="shared" si="975"/>
        <v>8211.5411322699256</v>
      </c>
      <c r="J2141" s="153">
        <f t="shared" si="975"/>
        <v>8079.1952828271678</v>
      </c>
      <c r="K2141" s="153">
        <f t="shared" si="975"/>
        <v>7667.8782875462948</v>
      </c>
      <c r="L2141" s="153">
        <f t="shared" si="975"/>
        <v>7071.682256662757</v>
      </c>
      <c r="M2141" s="153">
        <f t="shared" si="975"/>
        <v>7165.3685725443856</v>
      </c>
      <c r="N2141" s="153">
        <f t="shared" si="975"/>
        <v>89504.43243065846</v>
      </c>
      <c r="O2141" s="362"/>
      <c r="Q2141" s="118"/>
    </row>
    <row r="2142" spans="1:17" x14ac:dyDescent="0.25">
      <c r="A2142" s="156" t="s">
        <v>64</v>
      </c>
      <c r="B2142" s="153">
        <f t="shared" ref="B2142:N2142" si="976">(B2112/B2127)*1000</f>
        <v>18301.538240042853</v>
      </c>
      <c r="C2142" s="153">
        <f t="shared" si="976"/>
        <v>17949.013210678804</v>
      </c>
      <c r="D2142" s="153">
        <f t="shared" si="976"/>
        <v>17589.098102827928</v>
      </c>
      <c r="E2142" s="153">
        <f t="shared" si="976"/>
        <v>17365.12377050806</v>
      </c>
      <c r="F2142" s="153">
        <f t="shared" si="976"/>
        <v>17478.709882128525</v>
      </c>
      <c r="G2142" s="153">
        <f t="shared" si="976"/>
        <v>17786.640900905157</v>
      </c>
      <c r="H2142" s="153">
        <f t="shared" si="976"/>
        <v>18133.381523509986</v>
      </c>
      <c r="I2142" s="153">
        <f t="shared" si="976"/>
        <v>18385.888195581665</v>
      </c>
      <c r="J2142" s="153">
        <f t="shared" si="976"/>
        <v>18467.544187654625</v>
      </c>
      <c r="K2142" s="153">
        <f t="shared" si="976"/>
        <v>18375.048310150243</v>
      </c>
      <c r="L2142" s="153">
        <f t="shared" si="976"/>
        <v>18095.189850757251</v>
      </c>
      <c r="M2142" s="153">
        <f t="shared" si="976"/>
        <v>17872.596323600195</v>
      </c>
      <c r="N2142" s="153">
        <f t="shared" si="976"/>
        <v>215721.39336613845</v>
      </c>
      <c r="O2142" s="362"/>
      <c r="Q2142" s="118"/>
    </row>
    <row r="2143" spans="1:17" x14ac:dyDescent="0.25">
      <c r="A2143" s="156" t="s">
        <v>65</v>
      </c>
      <c r="B2143" s="153">
        <f t="shared" ref="B2143:N2143" si="977">(B2113/B2128)*1000</f>
        <v>9773.6760546756923</v>
      </c>
      <c r="C2143" s="153">
        <f t="shared" si="977"/>
        <v>9024.7144369006455</v>
      </c>
      <c r="D2143" s="153">
        <f t="shared" si="977"/>
        <v>9024.1938560276594</v>
      </c>
      <c r="E2143" s="153">
        <f t="shared" si="977"/>
        <v>9443.5671962042616</v>
      </c>
      <c r="F2143" s="153">
        <f t="shared" si="977"/>
        <v>9373.7712564789072</v>
      </c>
      <c r="G2143" s="153">
        <f t="shared" si="977"/>
        <v>8728.8164026545801</v>
      </c>
      <c r="H2143" s="153">
        <f t="shared" si="977"/>
        <v>9054.8893773458476</v>
      </c>
      <c r="I2143" s="153">
        <f t="shared" si="977"/>
        <v>10560.128737304993</v>
      </c>
      <c r="J2143" s="153">
        <f t="shared" si="977"/>
        <v>9236.3767272752921</v>
      </c>
      <c r="K2143" s="153">
        <f t="shared" si="977"/>
        <v>8579.0448239533926</v>
      </c>
      <c r="L2143" s="153">
        <f t="shared" si="977"/>
        <v>8456.229120730879</v>
      </c>
      <c r="M2143" s="153">
        <f t="shared" si="977"/>
        <v>9802.7637316865548</v>
      </c>
      <c r="N2143" s="153">
        <f t="shared" si="977"/>
        <v>111056.08966510698</v>
      </c>
      <c r="O2143" s="362"/>
      <c r="Q2143" s="118"/>
    </row>
    <row r="2144" spans="1:17" x14ac:dyDescent="0.25">
      <c r="A2144" s="156" t="s">
        <v>66</v>
      </c>
      <c r="B2144" s="153">
        <f t="shared" ref="B2144:N2144" si="978">(B2114/B2129)*1000</f>
        <v>10451.423175981858</v>
      </c>
      <c r="C2144" s="153">
        <f t="shared" si="978"/>
        <v>10805.995800657274</v>
      </c>
      <c r="D2144" s="153">
        <f t="shared" si="978"/>
        <v>12173.846713492876</v>
      </c>
      <c r="E2144" s="153">
        <f t="shared" si="978"/>
        <v>12095.001849329381</v>
      </c>
      <c r="F2144" s="153">
        <f t="shared" si="978"/>
        <v>13676.740144495407</v>
      </c>
      <c r="G2144" s="153">
        <f t="shared" si="978"/>
        <v>12843.908841345221</v>
      </c>
      <c r="H2144" s="153">
        <f t="shared" si="978"/>
        <v>12253.743496721794</v>
      </c>
      <c r="I2144" s="153">
        <f t="shared" si="978"/>
        <v>12150.162938763717</v>
      </c>
      <c r="J2144" s="153">
        <f t="shared" si="978"/>
        <v>13089.690809740539</v>
      </c>
      <c r="K2144" s="153">
        <f t="shared" si="978"/>
        <v>12487.109678401363</v>
      </c>
      <c r="L2144" s="153">
        <f t="shared" si="978"/>
        <v>12115.095919272624</v>
      </c>
      <c r="M2144" s="153">
        <f t="shared" si="978"/>
        <v>11620.584794545737</v>
      </c>
      <c r="N2144" s="153">
        <f t="shared" si="978"/>
        <v>145766.80011656979</v>
      </c>
      <c r="O2144" s="362"/>
      <c r="Q2144" s="118"/>
    </row>
    <row r="2145" spans="1:30" x14ac:dyDescent="0.25">
      <c r="A2145" s="156" t="s">
        <v>67</v>
      </c>
      <c r="B2145" s="153">
        <f>(B2115/B2130)*1000</f>
        <v>286412.34713610669</v>
      </c>
      <c r="C2145" s="153">
        <f t="shared" ref="C2145:N2145" si="979">(C2115/C2130)*1000</f>
        <v>261268.52140476365</v>
      </c>
      <c r="D2145" s="153">
        <f t="shared" si="979"/>
        <v>245941.97332859071</v>
      </c>
      <c r="E2145" s="153">
        <f t="shared" si="979"/>
        <v>285643.20164096594</v>
      </c>
      <c r="F2145" s="153">
        <f t="shared" si="979"/>
        <v>289994.45311515447</v>
      </c>
      <c r="G2145" s="153">
        <f t="shared" si="979"/>
        <v>285785.80389828642</v>
      </c>
      <c r="H2145" s="153">
        <f t="shared" si="979"/>
        <v>300243.19581018796</v>
      </c>
      <c r="I2145" s="153">
        <f t="shared" si="979"/>
        <v>301848.40664535761</v>
      </c>
      <c r="J2145" s="153">
        <f t="shared" si="979"/>
        <v>299536.01449724927</v>
      </c>
      <c r="K2145" s="153">
        <f t="shared" si="979"/>
        <v>296633.88476575277</v>
      </c>
      <c r="L2145" s="153">
        <f t="shared" si="979"/>
        <v>269159.23560555757</v>
      </c>
      <c r="M2145" s="153">
        <f t="shared" si="979"/>
        <v>256429.01168300028</v>
      </c>
      <c r="N2145" s="153">
        <f t="shared" si="979"/>
        <v>3378896.0495309727</v>
      </c>
      <c r="O2145" s="362"/>
      <c r="Q2145" s="118"/>
    </row>
    <row r="2146" spans="1:30" x14ac:dyDescent="0.25">
      <c r="A2146" s="156"/>
      <c r="B2146" s="153"/>
      <c r="C2146" s="153"/>
      <c r="D2146" s="153"/>
      <c r="E2146" s="153"/>
      <c r="F2146" s="153"/>
      <c r="G2146" s="153"/>
      <c r="H2146" s="153"/>
      <c r="I2146" s="153"/>
      <c r="J2146" s="153"/>
      <c r="K2146" s="153"/>
      <c r="L2146" s="153"/>
      <c r="M2146" s="153"/>
      <c r="N2146" s="153"/>
      <c r="O2146" s="362"/>
      <c r="Q2146" s="118"/>
    </row>
    <row r="2147" spans="1:30" x14ac:dyDescent="0.25">
      <c r="A2147" s="155" t="s">
        <v>68</v>
      </c>
      <c r="B2147" s="153"/>
      <c r="C2147" s="153"/>
      <c r="D2147" s="153"/>
      <c r="E2147" s="153"/>
      <c r="F2147" s="153"/>
      <c r="G2147" s="153"/>
      <c r="H2147" s="153"/>
      <c r="I2147" s="153"/>
      <c r="J2147" s="153"/>
      <c r="K2147" s="153"/>
      <c r="L2147" s="153"/>
      <c r="M2147" s="153"/>
      <c r="N2147" s="153"/>
      <c r="O2147" s="362"/>
      <c r="Q2147" s="118"/>
    </row>
    <row r="2148" spans="1:30" x14ac:dyDescent="0.25">
      <c r="A2148" s="155" t="s">
        <v>74</v>
      </c>
      <c r="B2148" s="153">
        <f t="shared" ref="B2148:N2148" si="980">(B2118/B2133)*1000</f>
        <v>1668.2272713283348</v>
      </c>
      <c r="C2148" s="153">
        <f t="shared" si="980"/>
        <v>1512.030481669801</v>
      </c>
      <c r="D2148" s="153">
        <f t="shared" si="980"/>
        <v>1508.9769386814705</v>
      </c>
      <c r="E2148" s="153">
        <f t="shared" si="980"/>
        <v>1533.7394885857711</v>
      </c>
      <c r="F2148" s="153">
        <f t="shared" si="980"/>
        <v>1729.8519081371401</v>
      </c>
      <c r="G2148" s="153">
        <f t="shared" si="980"/>
        <v>1890.6382186308738</v>
      </c>
      <c r="H2148" s="153">
        <f t="shared" si="980"/>
        <v>2002.160944587263</v>
      </c>
      <c r="I2148" s="153">
        <f t="shared" si="980"/>
        <v>2033.2303697935301</v>
      </c>
      <c r="J2148" s="153">
        <f t="shared" si="980"/>
        <v>1979.6111950112165</v>
      </c>
      <c r="K2148" s="153">
        <f t="shared" si="980"/>
        <v>1822.8412243194757</v>
      </c>
      <c r="L2148" s="153">
        <f t="shared" si="980"/>
        <v>1592.3075603582067</v>
      </c>
      <c r="M2148" s="153">
        <f t="shared" si="980"/>
        <v>1573.8329551597089</v>
      </c>
      <c r="N2148" s="153">
        <f t="shared" si="980"/>
        <v>20849.383509265856</v>
      </c>
      <c r="O2148" s="362"/>
      <c r="Q2148" s="118"/>
    </row>
    <row r="2149" spans="1:30" x14ac:dyDescent="0.25">
      <c r="A2149" s="155"/>
      <c r="B2149" s="153"/>
      <c r="C2149" s="153"/>
      <c r="D2149" s="153"/>
      <c r="E2149" s="153"/>
      <c r="F2149" s="153"/>
      <c r="G2149" s="153"/>
      <c r="H2149" s="153"/>
      <c r="I2149" s="153"/>
      <c r="J2149" s="153"/>
      <c r="K2149" s="153"/>
      <c r="L2149" s="153"/>
      <c r="M2149" s="153"/>
      <c r="N2149" s="153"/>
      <c r="O2149" s="362"/>
      <c r="Q2149" s="118"/>
    </row>
    <row r="2150" spans="1:30" x14ac:dyDescent="0.25">
      <c r="A2150" s="156" t="s">
        <v>70</v>
      </c>
      <c r="B2150" s="153">
        <f t="shared" ref="B2150:N2150" si="981">(B2120/B2135)*1000</f>
        <v>276780566.83794928</v>
      </c>
      <c r="C2150" s="153">
        <f t="shared" si="981"/>
        <v>274656263.60479087</v>
      </c>
      <c r="D2150" s="153">
        <f t="shared" si="981"/>
        <v>265515263.65048072</v>
      </c>
      <c r="E2150" s="153">
        <f t="shared" si="981"/>
        <v>313336389.89960706</v>
      </c>
      <c r="F2150" s="153">
        <f t="shared" si="981"/>
        <v>340690062.70526528</v>
      </c>
      <c r="G2150" s="153">
        <f t="shared" si="981"/>
        <v>350998442.96739429</v>
      </c>
      <c r="H2150" s="153">
        <f t="shared" si="981"/>
        <v>365530261.41024315</v>
      </c>
      <c r="I2150" s="153">
        <f t="shared" si="981"/>
        <v>352994910.36981946</v>
      </c>
      <c r="J2150" s="153">
        <f t="shared" si="981"/>
        <v>373389307.7812596</v>
      </c>
      <c r="K2150" s="153">
        <f t="shared" si="981"/>
        <v>359803890.86866838</v>
      </c>
      <c r="L2150" s="153">
        <f t="shared" si="981"/>
        <v>329558907.44999236</v>
      </c>
      <c r="M2150" s="153">
        <f t="shared" si="981"/>
        <v>295574250.8976922</v>
      </c>
      <c r="N2150" s="153">
        <f t="shared" si="981"/>
        <v>3898828518.4431624</v>
      </c>
      <c r="O2150" s="362"/>
      <c r="Q2150" s="118"/>
    </row>
    <row r="2151" spans="1:30" x14ac:dyDescent="0.25">
      <c r="A2151" s="123"/>
      <c r="B2151" s="153"/>
      <c r="C2151" s="153"/>
      <c r="D2151" s="153"/>
      <c r="E2151" s="153"/>
      <c r="F2151" s="153"/>
      <c r="G2151" s="153"/>
      <c r="H2151" s="153"/>
      <c r="I2151" s="153"/>
      <c r="J2151" s="153"/>
      <c r="K2151" s="153"/>
      <c r="L2151" s="153"/>
      <c r="M2151" s="153"/>
      <c r="N2151" s="153"/>
      <c r="O2151" s="362"/>
      <c r="Q2151" s="118"/>
    </row>
    <row r="2152" spans="1:30" x14ac:dyDescent="0.25">
      <c r="A2152" s="159" t="s">
        <v>75</v>
      </c>
      <c r="B2152" s="153">
        <f t="shared" ref="B2152:N2152" si="982">(B2122/B2137)*1000</f>
        <v>1745.0982661526566</v>
      </c>
      <c r="C2152" s="153">
        <f t="shared" si="982"/>
        <v>1588.2533805427786</v>
      </c>
      <c r="D2152" s="153">
        <f t="shared" si="982"/>
        <v>1582.6068778223314</v>
      </c>
      <c r="E2152" s="153">
        <f t="shared" si="982"/>
        <v>1620.5646204083475</v>
      </c>
      <c r="F2152" s="153">
        <f t="shared" si="982"/>
        <v>1824.1848935129908</v>
      </c>
      <c r="G2152" s="153">
        <f t="shared" si="982"/>
        <v>1987.7515820401011</v>
      </c>
      <c r="H2152" s="153">
        <f t="shared" si="982"/>
        <v>2103.2181260386096</v>
      </c>
      <c r="I2152" s="153">
        <f t="shared" si="982"/>
        <v>2130.7439699057013</v>
      </c>
      <c r="J2152" s="153">
        <f t="shared" si="982"/>
        <v>2082.6764128912591</v>
      </c>
      <c r="K2152" s="153">
        <f t="shared" si="982"/>
        <v>1922.0773464080869</v>
      </c>
      <c r="L2152" s="153">
        <f t="shared" si="982"/>
        <v>1683.1295351020544</v>
      </c>
      <c r="M2152" s="153">
        <f t="shared" si="982"/>
        <v>1655.22433293677</v>
      </c>
      <c r="N2152" s="153">
        <f t="shared" si="982"/>
        <v>21927.63808760047</v>
      </c>
      <c r="O2152" s="362"/>
      <c r="Q2152" s="118"/>
    </row>
    <row r="2153" spans="1:30" x14ac:dyDescent="0.25">
      <c r="O2153" s="362"/>
      <c r="Q2153" s="118"/>
    </row>
    <row r="2154" spans="1:30" x14ac:dyDescent="0.25">
      <c r="A2154" s="645" t="s">
        <v>297</v>
      </c>
      <c r="B2154" s="152"/>
      <c r="C2154" s="152"/>
      <c r="D2154" s="152"/>
      <c r="E2154" s="152"/>
      <c r="F2154" s="152"/>
      <c r="G2154" s="152"/>
      <c r="H2154" s="151"/>
      <c r="I2154" s="152"/>
      <c r="J2154" s="152"/>
      <c r="K2154" s="152"/>
      <c r="L2154" s="152"/>
      <c r="M2154" s="152"/>
      <c r="N2154" s="152"/>
      <c r="O2154" s="362"/>
      <c r="Q2154" s="118"/>
    </row>
    <row r="2155" spans="1:30" x14ac:dyDescent="0.25">
      <c r="A2155" s="150" t="s">
        <v>58</v>
      </c>
      <c r="B2155" s="152"/>
      <c r="C2155" s="152"/>
      <c r="D2155" s="152"/>
      <c r="E2155" s="152"/>
      <c r="F2155" s="152"/>
      <c r="G2155" s="151"/>
      <c r="H2155" s="152"/>
      <c r="I2155" s="152"/>
      <c r="J2155" s="152"/>
      <c r="K2155" s="152"/>
      <c r="L2155" s="152"/>
      <c r="M2155" s="152"/>
      <c r="N2155" s="152"/>
      <c r="O2155" s="362"/>
      <c r="Q2155" s="118"/>
    </row>
    <row r="2156" spans="1:30" x14ac:dyDescent="0.25">
      <c r="A2156" s="150" t="s">
        <v>59</v>
      </c>
      <c r="B2156" s="152"/>
      <c r="C2156" s="152"/>
      <c r="D2156" s="152"/>
      <c r="E2156" s="152"/>
      <c r="F2156" s="152"/>
      <c r="G2156" s="151"/>
      <c r="H2156" s="152"/>
      <c r="I2156" s="152"/>
      <c r="J2156" s="152"/>
      <c r="K2156" s="152"/>
      <c r="L2156" s="152"/>
      <c r="M2156" s="152"/>
      <c r="N2156" s="152"/>
      <c r="O2156" s="362"/>
      <c r="Q2156" s="118"/>
    </row>
    <row r="2157" spans="1:30" x14ac:dyDescent="0.25">
      <c r="A2157" s="123"/>
      <c r="B2157" s="153"/>
      <c r="C2157" s="153"/>
      <c r="D2157" s="153"/>
      <c r="E2157" s="153"/>
      <c r="F2157" s="153"/>
      <c r="G2157" s="153"/>
      <c r="H2157" s="153"/>
      <c r="I2157" s="153"/>
      <c r="J2157" s="153"/>
      <c r="K2157" s="153"/>
      <c r="L2157" s="153"/>
      <c r="M2157" s="153"/>
      <c r="N2157" s="153"/>
      <c r="O2157" s="362"/>
      <c r="Q2157" s="118"/>
    </row>
    <row r="2158" spans="1:30" x14ac:dyDescent="0.25">
      <c r="A2158" s="123"/>
      <c r="B2158" s="154" t="s">
        <v>44</v>
      </c>
      <c r="C2158" s="154" t="s">
        <v>26</v>
      </c>
      <c r="D2158" s="154" t="s">
        <v>27</v>
      </c>
      <c r="E2158" s="154" t="s">
        <v>28</v>
      </c>
      <c r="F2158" s="154" t="s">
        <v>45</v>
      </c>
      <c r="G2158" s="154" t="s">
        <v>29</v>
      </c>
      <c r="H2158" s="154" t="s">
        <v>30</v>
      </c>
      <c r="I2158" s="154" t="s">
        <v>31</v>
      </c>
      <c r="J2158" s="154" t="s">
        <v>32</v>
      </c>
      <c r="K2158" s="154" t="s">
        <v>33</v>
      </c>
      <c r="L2158" s="154" t="s">
        <v>34</v>
      </c>
      <c r="M2158" s="154" t="s">
        <v>46</v>
      </c>
      <c r="N2158" s="154" t="s">
        <v>60</v>
      </c>
      <c r="O2158" s="362"/>
      <c r="Q2158" s="118"/>
      <c r="S2158" s="154" t="s">
        <v>44</v>
      </c>
      <c r="T2158" s="154" t="s">
        <v>26</v>
      </c>
      <c r="U2158" s="154" t="s">
        <v>27</v>
      </c>
      <c r="V2158" s="154" t="s">
        <v>28</v>
      </c>
      <c r="W2158" s="154" t="s">
        <v>45</v>
      </c>
      <c r="X2158" s="154" t="s">
        <v>29</v>
      </c>
      <c r="Y2158" s="154" t="s">
        <v>30</v>
      </c>
      <c r="Z2158" s="154" t="s">
        <v>31</v>
      </c>
      <c r="AA2158" s="154" t="s">
        <v>32</v>
      </c>
      <c r="AB2158" s="154" t="s">
        <v>33</v>
      </c>
      <c r="AC2158" s="154" t="s">
        <v>34</v>
      </c>
      <c r="AD2158" s="154" t="s">
        <v>46</v>
      </c>
    </row>
    <row r="2159" spans="1:30" x14ac:dyDescent="0.25">
      <c r="A2159" s="155" t="s">
        <v>61</v>
      </c>
      <c r="B2159" s="153"/>
      <c r="C2159" s="153"/>
      <c r="D2159" s="153"/>
      <c r="E2159" s="153"/>
      <c r="F2159" s="153"/>
      <c r="G2159" s="153"/>
      <c r="H2159" s="153"/>
      <c r="I2159" s="153"/>
      <c r="J2159" s="153"/>
      <c r="K2159" s="153"/>
      <c r="L2159" s="153"/>
      <c r="M2159" s="153"/>
      <c r="N2159" s="153"/>
      <c r="O2159" s="362"/>
      <c r="Q2159" s="118"/>
    </row>
    <row r="2160" spans="1:30" x14ac:dyDescent="0.25">
      <c r="A2160" s="156" t="s">
        <v>62</v>
      </c>
      <c r="B2160" s="153">
        <f>INDEX('Sales(ST)'!$P$126:$X$569,S2160,$Q$460)</f>
        <v>6688181.1112091849</v>
      </c>
      <c r="C2160" s="153">
        <f>INDEX('Sales(ST)'!$P$126:$X$569,T2160,$Q$460)</f>
        <v>6018500.9405046878</v>
      </c>
      <c r="D2160" s="153">
        <f>INDEX('Sales(ST)'!$P$126:$X$569,U2160,$Q$460)</f>
        <v>5904733.5018732557</v>
      </c>
      <c r="E2160" s="153">
        <f>INDEX('Sales(ST)'!$P$126:$X$569,V2160,$Q$460)</f>
        <v>6011646.0742158163</v>
      </c>
      <c r="F2160" s="153">
        <f>INDEX('Sales(ST)'!$P$126:$X$569,W2160,$Q$460)</f>
        <v>6976958.4993856857</v>
      </c>
      <c r="G2160" s="153">
        <f>INDEX('Sales(ST)'!$P$126:$X$569,X2160,$Q$460)</f>
        <v>7898220.9757282166</v>
      </c>
      <c r="H2160" s="153">
        <f>INDEX('Sales(ST)'!$P$126:$X$569,Y2160,$Q$460)</f>
        <v>8548100.5054346733</v>
      </c>
      <c r="I2160" s="153">
        <f>INDEX('Sales(ST)'!$P$126:$X$569,Z2160,$Q$460)</f>
        <v>8759488.4073466472</v>
      </c>
      <c r="J2160" s="153">
        <f>INDEX('Sales(ST)'!$P$126:$X$569,AA2160,$Q$460)</f>
        <v>8479057.4503703434</v>
      </c>
      <c r="K2160" s="153">
        <f>INDEX('Sales(ST)'!$P$126:$X$569,AB2160,$Q$460)</f>
        <v>7632332.6148931878</v>
      </c>
      <c r="L2160" s="153">
        <f>INDEX('Sales(ST)'!$P$126:$X$569,AC2160,$Q$460)</f>
        <v>6369378.9136152398</v>
      </c>
      <c r="M2160" s="153">
        <f>INDEX('Sales(ST)'!$P$126:$X$569,AD2160,$Q$460)</f>
        <v>6166140.5307677891</v>
      </c>
      <c r="N2160" s="153">
        <f>SUM(B2160:M2160)</f>
        <v>85452739.525344715</v>
      </c>
      <c r="O2160" s="362"/>
      <c r="Q2160" s="118"/>
      <c r="S2160" s="128">
        <f>+AD2110+1</f>
        <v>409</v>
      </c>
      <c r="T2160" s="128">
        <f>+S2160+1</f>
        <v>410</v>
      </c>
      <c r="U2160" s="128">
        <f t="shared" ref="U2160" si="983">+T2160+1</f>
        <v>411</v>
      </c>
      <c r="V2160" s="128">
        <f t="shared" ref="V2160" si="984">+U2160+1</f>
        <v>412</v>
      </c>
      <c r="W2160" s="128">
        <f t="shared" ref="W2160" si="985">+V2160+1</f>
        <v>413</v>
      </c>
      <c r="X2160" s="128">
        <f t="shared" ref="X2160" si="986">+W2160+1</f>
        <v>414</v>
      </c>
      <c r="Y2160" s="128">
        <f t="shared" ref="Y2160" si="987">+X2160+1</f>
        <v>415</v>
      </c>
      <c r="Z2160" s="128">
        <f t="shared" ref="Z2160" si="988">+Y2160+1</f>
        <v>416</v>
      </c>
      <c r="AA2160" s="128">
        <f t="shared" ref="AA2160" si="989">+Z2160+1</f>
        <v>417</v>
      </c>
      <c r="AB2160" s="128">
        <f t="shared" ref="AB2160" si="990">+AA2160+1</f>
        <v>418</v>
      </c>
      <c r="AC2160" s="128">
        <f t="shared" ref="AC2160" si="991">+AB2160+1</f>
        <v>419</v>
      </c>
      <c r="AD2160" s="128">
        <f t="shared" ref="AD2160" si="992">+AC2160+1</f>
        <v>420</v>
      </c>
    </row>
    <row r="2161" spans="1:17" x14ac:dyDescent="0.25">
      <c r="A2161" s="156" t="s">
        <v>63</v>
      </c>
      <c r="B2161" s="153">
        <f>INDEX('Sales(ST)'!$P$126:$X$569,S2160,$Q$461)</f>
        <v>5082116.1034200881</v>
      </c>
      <c r="C2161" s="153">
        <f>INDEX('Sales(ST)'!$P$126:$X$569,T2160,$Q$461)</f>
        <v>4629912.4891357068</v>
      </c>
      <c r="D2161" s="153">
        <f>INDEX('Sales(ST)'!$P$126:$X$569,U2160,$Q$461)</f>
        <v>4729753.5185612924</v>
      </c>
      <c r="E2161" s="153">
        <f>INDEX('Sales(ST)'!$P$126:$X$569,V2160,$Q$461)</f>
        <v>4807085.2849112712</v>
      </c>
      <c r="F2161" s="153">
        <f>INDEX('Sales(ST)'!$P$126:$X$569,W2160,$Q$461)</f>
        <v>5279856.7172017889</v>
      </c>
      <c r="G2161" s="153">
        <f>INDEX('Sales(ST)'!$P$126:$X$569,X2160,$Q$461)</f>
        <v>5545456.301735322</v>
      </c>
      <c r="H2161" s="153">
        <f>INDEX('Sales(ST)'!$P$126:$X$569,Y2160,$Q$461)</f>
        <v>5717593.5083568217</v>
      </c>
      <c r="I2161" s="153">
        <f>INDEX('Sales(ST)'!$P$126:$X$569,Z2160,$Q$461)</f>
        <v>5735364.2187078185</v>
      </c>
      <c r="J2161" s="153">
        <f>INDEX('Sales(ST)'!$P$126:$X$569,AA2160,$Q$461)</f>
        <v>5644080.4384237258</v>
      </c>
      <c r="K2161" s="153">
        <f>INDEX('Sales(ST)'!$P$126:$X$569,AB2160,$Q$461)</f>
        <v>5359334.3584869746</v>
      </c>
      <c r="L2161" s="153">
        <f>INDEX('Sales(ST)'!$P$126:$X$569,AC2160,$Q$461)</f>
        <v>4946139.1278099772</v>
      </c>
      <c r="M2161" s="153">
        <f>INDEX('Sales(ST)'!$P$126:$X$569,AD2160,$Q$461)</f>
        <v>5015344.5996142719</v>
      </c>
      <c r="N2161" s="153">
        <f>SUM(B2161:M2161)</f>
        <v>62492036.66636505</v>
      </c>
      <c r="O2161" s="362"/>
      <c r="Q2161" s="118"/>
    </row>
    <row r="2162" spans="1:17" x14ac:dyDescent="0.25">
      <c r="A2162" s="156" t="s">
        <v>64</v>
      </c>
      <c r="B2162" s="153">
        <f>INDEX('Sales(ST)'!$P$126:$X$569,S2160,$Q$462)</f>
        <v>292452.13329785923</v>
      </c>
      <c r="C2162" s="153">
        <f>INDEX('Sales(ST)'!$P$126:$X$569,T2160,$Q$462)</f>
        <v>291716.45440762513</v>
      </c>
      <c r="D2162" s="153">
        <f>INDEX('Sales(ST)'!$P$126:$X$569,U2160,$Q$462)</f>
        <v>292067.90995997016</v>
      </c>
      <c r="E2162" s="153">
        <f>INDEX('Sales(ST)'!$P$126:$X$569,V2160,$Q$462)</f>
        <v>292646.51217352098</v>
      </c>
      <c r="F2162" s="153">
        <f>INDEX('Sales(ST)'!$P$126:$X$569,W2160,$Q$462)</f>
        <v>293794.38283318008</v>
      </c>
      <c r="G2162" s="153">
        <f>INDEX('Sales(ST)'!$P$126:$X$569,X2160,$Q$462)</f>
        <v>294683.00976876036</v>
      </c>
      <c r="H2162" s="153">
        <f>INDEX('Sales(ST)'!$P$126:$X$569,Y2160,$Q$462)</f>
        <v>295326.55469058233</v>
      </c>
      <c r="I2162" s="153">
        <f>INDEX('Sales(ST)'!$P$126:$X$569,Z2160,$Q$462)</f>
        <v>295399.59941578005</v>
      </c>
      <c r="J2162" s="153">
        <f>INDEX('Sales(ST)'!$P$126:$X$569,AA2160,$Q$462)</f>
        <v>294699.46010020474</v>
      </c>
      <c r="K2162" s="153">
        <f>INDEX('Sales(ST)'!$P$126:$X$569,AB2160,$Q$462)</f>
        <v>293638.48081326066</v>
      </c>
      <c r="L2162" s="153">
        <f>INDEX('Sales(ST)'!$P$126:$X$569,AC2160,$Q$462)</f>
        <v>292050.28844520735</v>
      </c>
      <c r="M2162" s="153">
        <f>INDEX('Sales(ST)'!$P$126:$X$569,AD2160,$Q$462)</f>
        <v>291744.81043751282</v>
      </c>
      <c r="N2162" s="153">
        <f t="shared" ref="N2162:N2165" si="993">SUM(B2162:M2162)</f>
        <v>3520219.5963434633</v>
      </c>
      <c r="O2162" s="362"/>
      <c r="Q2162" s="118"/>
    </row>
    <row r="2163" spans="1:17" x14ac:dyDescent="0.25">
      <c r="A2163" s="156" t="s">
        <v>65</v>
      </c>
      <c r="B2163" s="153">
        <f>INDEX('Sales(ST)'!$P$126:$X$569,S2160,$Q$463)</f>
        <v>62039.219081192728</v>
      </c>
      <c r="C2163" s="153">
        <f>INDEX('Sales(ST)'!$P$126:$X$569,T2160,$Q$463)</f>
        <v>57332.560497675266</v>
      </c>
      <c r="D2163" s="153">
        <f>INDEX('Sales(ST)'!$P$126:$X$569,U2160,$Q$463)</f>
        <v>57376.661100610072</v>
      </c>
      <c r="E2163" s="153">
        <f>INDEX('Sales(ST)'!$P$126:$X$569,V2160,$Q$463)</f>
        <v>60092.65846332306</v>
      </c>
      <c r="F2163" s="153">
        <f>INDEX('Sales(ST)'!$P$126:$X$569,W2160,$Q$463)</f>
        <v>59697.711372159421</v>
      </c>
      <c r="G2163" s="153">
        <f>INDEX('Sales(ST)'!$P$126:$X$569,X2160,$Q$463)</f>
        <v>55636.036030976764</v>
      </c>
      <c r="H2163" s="153">
        <f>INDEX('Sales(ST)'!$P$126:$X$569,Y2160,$Q$463)</f>
        <v>57761.832590244725</v>
      </c>
      <c r="I2163" s="153">
        <f>INDEX('Sales(ST)'!$P$126:$X$569,Z2160,$Q$463)</f>
        <v>67419.189197432977</v>
      </c>
      <c r="J2163" s="153">
        <f>INDEX('Sales(ST)'!$P$126:$X$569,AA2160,$Q$463)</f>
        <v>59016.296770121138</v>
      </c>
      <c r="K2163" s="153">
        <f>INDEX('Sales(ST)'!$P$126:$X$569,AB2160,$Q$463)</f>
        <v>54861.131775257832</v>
      </c>
      <c r="L2163" s="153">
        <f>INDEX('Sales(ST)'!$P$126:$X$569,AC2160,$Q$463)</f>
        <v>54119.974668964016</v>
      </c>
      <c r="M2163" s="153">
        <f>INDEX('Sales(ST)'!$P$126:$X$569,AD2160,$Q$463)</f>
        <v>62789.048798308082</v>
      </c>
      <c r="N2163" s="153">
        <f t="shared" si="993"/>
        <v>708142.32034626615</v>
      </c>
      <c r="O2163" s="362"/>
      <c r="Q2163" s="118"/>
    </row>
    <row r="2164" spans="1:17" x14ac:dyDescent="0.25">
      <c r="A2164" s="156" t="s">
        <v>66</v>
      </c>
      <c r="B2164" s="153">
        <f>INDEX('Sales(ST)'!$P$126:$X$569,S2160,$Q$464)</f>
        <v>1568.5720766609866</v>
      </c>
      <c r="C2164" s="153">
        <f>INDEX('Sales(ST)'!$P$126:$X$569,T2160,$Q$464)</f>
        <v>1621.529846795238</v>
      </c>
      <c r="D2164" s="153">
        <f>INDEX('Sales(ST)'!$P$126:$X$569,U2160,$Q$464)</f>
        <v>1826.9511753688118</v>
      </c>
      <c r="E2164" s="153">
        <f>INDEX('Sales(ST)'!$P$126:$X$569,V2160,$Q$464)</f>
        <v>1815.5384958868572</v>
      </c>
      <c r="F2164" s="153">
        <f>INDEX('Sales(ST)'!$P$126:$X$569,W2160,$Q$464)</f>
        <v>2053.4473552913732</v>
      </c>
      <c r="G2164" s="153">
        <f>INDEX('Sales(ST)'!$P$126:$X$569,X2160,$Q$464)</f>
        <v>1928.3654466255493</v>
      </c>
      <c r="H2164" s="153">
        <f>INDEX('Sales(ST)'!$P$126:$X$569,Y2160,$Q$464)</f>
        <v>1839.9757419184677</v>
      </c>
      <c r="I2164" s="153">
        <f>INDEX('Sales(ST)'!$P$126:$X$569,Z2160,$Q$464)</f>
        <v>1824.3894299640367</v>
      </c>
      <c r="J2164" s="153">
        <f>INDEX('Sales(ST)'!$P$126:$X$569,AA2160,$Q$464)</f>
        <v>1965.054897304487</v>
      </c>
      <c r="K2164" s="153">
        <f>INDEX('Sales(ST)'!$P$126:$X$569,AB2160,$Q$464)</f>
        <v>1874.3913940455968</v>
      </c>
      <c r="L2164" s="153">
        <f>INDEX('Sales(ST)'!$P$126:$X$569,AC2160,$Q$464)</f>
        <v>1818.041951561846</v>
      </c>
      <c r="M2164" s="153">
        <f>INDEX('Sales(ST)'!$P$126:$X$569,AD2160,$Q$464)</f>
        <v>1732.5084617165187</v>
      </c>
      <c r="N2164" s="153">
        <f t="shared" si="993"/>
        <v>21868.766273139769</v>
      </c>
      <c r="O2164" s="362"/>
      <c r="Q2164" s="118"/>
    </row>
    <row r="2165" spans="1:17" x14ac:dyDescent="0.25">
      <c r="A2165" s="156" t="s">
        <v>67</v>
      </c>
      <c r="B2165" s="153">
        <f>INDEX('Sales(ST)'!$P$126:$X$569,S2160,$Q$465)</f>
        <v>7733.1333764821266</v>
      </c>
      <c r="C2165" s="153">
        <f>INDEX('Sales(ST)'!$P$126:$X$569,T2160,$Q$465)</f>
        <v>7054.2500854700975</v>
      </c>
      <c r="D2165" s="153">
        <f>INDEX('Sales(ST)'!$P$126:$X$569,U2160,$Q$465)</f>
        <v>6640.4332746982664</v>
      </c>
      <c r="E2165" s="153">
        <f>INDEX('Sales(ST)'!$P$126:$X$569,V2160,$Q$465)</f>
        <v>7712.3664227873141</v>
      </c>
      <c r="F2165" s="153">
        <f>INDEX('Sales(ST)'!$P$126:$X$569,W2160,$Q$465)</f>
        <v>7829.8502567648966</v>
      </c>
      <c r="G2165" s="153">
        <f>INDEX('Sales(ST)'!$P$126:$X$569,X2160,$Q$465)</f>
        <v>7716.2167089879658</v>
      </c>
      <c r="H2165" s="153">
        <f>INDEX('Sales(ST)'!$P$126:$X$569,Y2160,$Q$465)</f>
        <v>8106.5662947860628</v>
      </c>
      <c r="I2165" s="153">
        <f>INDEX('Sales(ST)'!$P$126:$X$569,Z2160,$Q$465)</f>
        <v>8149.9069724707133</v>
      </c>
      <c r="J2165" s="153">
        <f>INDEX('Sales(ST)'!$P$126:$X$569,AA2160,$Q$465)</f>
        <v>8087.4723871220167</v>
      </c>
      <c r="K2165" s="153">
        <f>INDEX('Sales(ST)'!$P$126:$X$569,AB2160,$Q$465)</f>
        <v>8009.114887827528</v>
      </c>
      <c r="L2165" s="153">
        <f>INDEX('Sales(ST)'!$P$126:$X$569,AC2160,$Q$465)</f>
        <v>7267.2993640613495</v>
      </c>
      <c r="M2165" s="153">
        <f>INDEX('Sales(ST)'!$P$126:$X$569,AD2160,$Q$465)</f>
        <v>6923.5833137094933</v>
      </c>
      <c r="N2165" s="153">
        <f t="shared" si="993"/>
        <v>91230.193345167834</v>
      </c>
      <c r="O2165" s="362"/>
      <c r="Q2165" s="118"/>
    </row>
    <row r="2166" spans="1:17" x14ac:dyDescent="0.25">
      <c r="A2166" s="156"/>
      <c r="B2166" s="153"/>
      <c r="C2166" s="153"/>
      <c r="D2166" s="153"/>
      <c r="E2166" s="153"/>
      <c r="F2166" s="153"/>
      <c r="G2166" s="153"/>
      <c r="H2166" s="153"/>
      <c r="I2166" s="153"/>
      <c r="J2166" s="153"/>
      <c r="K2166" s="153"/>
      <c r="L2166" s="153"/>
      <c r="M2166" s="153"/>
      <c r="N2166" s="153"/>
      <c r="O2166" s="362"/>
      <c r="Q2166" s="118"/>
    </row>
    <row r="2167" spans="1:17" x14ac:dyDescent="0.25">
      <c r="A2167" s="155" t="s">
        <v>68</v>
      </c>
      <c r="B2167" s="153"/>
      <c r="C2167" s="153"/>
      <c r="D2167" s="153"/>
      <c r="E2167" s="153"/>
      <c r="F2167" s="153"/>
      <c r="G2167" s="153"/>
      <c r="H2167" s="153"/>
      <c r="I2167" s="153"/>
      <c r="J2167" s="153"/>
      <c r="K2167" s="153"/>
      <c r="L2167" s="153"/>
      <c r="M2167" s="153"/>
      <c r="N2167" s="153"/>
      <c r="O2167" s="362"/>
      <c r="Q2167" s="118"/>
    </row>
    <row r="2168" spans="1:17" x14ac:dyDescent="0.25">
      <c r="A2168" s="155" t="s">
        <v>69</v>
      </c>
      <c r="B2168" s="153">
        <f t="shared" ref="B2168:N2168" si="994">SUM(B2160:B2167)</f>
        <v>12134090.27246147</v>
      </c>
      <c r="C2168" s="153">
        <f t="shared" si="994"/>
        <v>11006138.224477958</v>
      </c>
      <c r="D2168" s="153">
        <f t="shared" si="994"/>
        <v>10992398.975945193</v>
      </c>
      <c r="E2168" s="153">
        <f t="shared" si="994"/>
        <v>11180998.434682606</v>
      </c>
      <c r="F2168" s="153">
        <f t="shared" si="994"/>
        <v>12620190.608404871</v>
      </c>
      <c r="G2168" s="153">
        <f t="shared" si="994"/>
        <v>13803640.905418888</v>
      </c>
      <c r="H2168" s="153">
        <f t="shared" si="994"/>
        <v>14628728.943109026</v>
      </c>
      <c r="I2168" s="153">
        <f t="shared" si="994"/>
        <v>14867645.711070113</v>
      </c>
      <c r="J2168" s="153">
        <f t="shared" si="994"/>
        <v>14486906.172948822</v>
      </c>
      <c r="K2168" s="153">
        <f t="shared" si="994"/>
        <v>13350050.092250556</v>
      </c>
      <c r="L2168" s="153">
        <f t="shared" si="994"/>
        <v>11670773.645855013</v>
      </c>
      <c r="M2168" s="153">
        <f t="shared" si="994"/>
        <v>11544675.081393307</v>
      </c>
      <c r="N2168" s="153">
        <f t="shared" si="994"/>
        <v>152286237.06801778</v>
      </c>
      <c r="O2168" s="362"/>
      <c r="Q2168" s="118"/>
    </row>
    <row r="2169" spans="1:17" x14ac:dyDescent="0.25">
      <c r="A2169" s="155"/>
      <c r="B2169" s="153"/>
      <c r="C2169" s="153"/>
      <c r="D2169" s="153"/>
      <c r="E2169" s="153"/>
      <c r="F2169" s="153"/>
      <c r="G2169" s="153"/>
      <c r="H2169" s="153"/>
      <c r="I2169" s="153"/>
      <c r="J2169" s="153"/>
      <c r="K2169" s="153"/>
      <c r="L2169" s="153"/>
      <c r="M2169" s="153"/>
      <c r="N2169" s="153"/>
      <c r="O2169" s="362"/>
      <c r="Q2169" s="118"/>
    </row>
    <row r="2170" spans="1:17" x14ac:dyDescent="0.25">
      <c r="A2170" s="156" t="s">
        <v>70</v>
      </c>
      <c r="B2170" s="153">
        <f>INDEX('Sales(ST)'!$P$126:$X$569,S2160,$Q$470)</f>
        <v>561634.84965454321</v>
      </c>
      <c r="C2170" s="153">
        <f>INDEX('Sales(ST)'!$P$126:$X$569,T2160,$Q$470)</f>
        <v>557321.81526134</v>
      </c>
      <c r="D2170" s="153">
        <f>INDEX('Sales(ST)'!$P$126:$X$569,U2160,$Q$470)</f>
        <v>538778.73237010767</v>
      </c>
      <c r="E2170" s="153">
        <f>INDEX('Sales(ST)'!$P$126:$X$569,V2160,$Q$470)</f>
        <v>635824.60772362852</v>
      </c>
      <c r="F2170" s="153">
        <f>INDEX('Sales(ST)'!$P$126:$X$569,W2160,$Q$470)</f>
        <v>691340.16340265016</v>
      </c>
      <c r="G2170" s="153">
        <f>INDEX('Sales(ST)'!$P$126:$X$569,X2160,$Q$470)</f>
        <v>712231.83813225862</v>
      </c>
      <c r="H2170" s="153">
        <f>INDEX('Sales(ST)'!$P$126:$X$569,Y2160,$Q$470)</f>
        <v>741705.37773954042</v>
      </c>
      <c r="I2170" s="153">
        <f>INDEX('Sales(ST)'!$P$126:$X$569,Z2160,$Q$470)</f>
        <v>716228.58474812913</v>
      </c>
      <c r="J2170" s="153">
        <f>INDEX('Sales(ST)'!$P$126:$X$569,AA2160,$Q$470)</f>
        <v>757632.21294979274</v>
      </c>
      <c r="K2170" s="153">
        <f>INDEX('Sales(ST)'!$P$126:$X$569,AB2160,$Q$470)</f>
        <v>730105.74487018539</v>
      </c>
      <c r="L2170" s="153">
        <f>INDEX('Sales(ST)'!$P$126:$X$569,AC2160,$Q$470)</f>
        <v>668730.75414641993</v>
      </c>
      <c r="M2170" s="153">
        <f>INDEX('Sales(ST)'!$P$126:$X$569,AD2160,$Q$470)</f>
        <v>599790.37723537057</v>
      </c>
      <c r="N2170" s="153">
        <f>SUM(B2170:M2170)</f>
        <v>7911325.0582339661</v>
      </c>
      <c r="O2170" s="362"/>
      <c r="Q2170" s="118"/>
    </row>
    <row r="2171" spans="1:17" x14ac:dyDescent="0.25">
      <c r="A2171" s="123"/>
      <c r="B2171" s="153"/>
      <c r="C2171" s="153"/>
      <c r="D2171" s="153"/>
      <c r="E2171" s="153"/>
      <c r="F2171" s="153"/>
      <c r="G2171" s="153"/>
      <c r="H2171" s="153"/>
      <c r="I2171" s="153"/>
      <c r="J2171" s="153"/>
      <c r="K2171" s="153"/>
      <c r="L2171" s="153"/>
      <c r="M2171" s="153"/>
      <c r="N2171" s="153"/>
      <c r="O2171" s="362"/>
      <c r="Q2171" s="118"/>
    </row>
    <row r="2172" spans="1:17" x14ac:dyDescent="0.25">
      <c r="A2172" s="155" t="s">
        <v>71</v>
      </c>
      <c r="B2172" s="153">
        <f t="shared" ref="B2172:N2172" si="995">SUM(B2168:B2170)</f>
        <v>12695725.122116014</v>
      </c>
      <c r="C2172" s="153">
        <f t="shared" si="995"/>
        <v>11563460.039739298</v>
      </c>
      <c r="D2172" s="153">
        <f t="shared" si="995"/>
        <v>11531177.708315302</v>
      </c>
      <c r="E2172" s="153">
        <f t="shared" si="995"/>
        <v>11816823.042406235</v>
      </c>
      <c r="F2172" s="153">
        <f t="shared" si="995"/>
        <v>13311530.771807522</v>
      </c>
      <c r="G2172" s="153">
        <f t="shared" si="995"/>
        <v>14515872.743551146</v>
      </c>
      <c r="H2172" s="153">
        <f t="shared" si="995"/>
        <v>15370434.320848567</v>
      </c>
      <c r="I2172" s="153">
        <f t="shared" si="995"/>
        <v>15583874.295818241</v>
      </c>
      <c r="J2172" s="153">
        <f t="shared" si="995"/>
        <v>15244538.385898614</v>
      </c>
      <c r="K2172" s="153">
        <f t="shared" si="995"/>
        <v>14080155.837120742</v>
      </c>
      <c r="L2172" s="153">
        <f t="shared" si="995"/>
        <v>12339504.400001433</v>
      </c>
      <c r="M2172" s="153">
        <f t="shared" si="995"/>
        <v>12144465.458628677</v>
      </c>
      <c r="N2172" s="153">
        <f t="shared" si="995"/>
        <v>160197562.12625176</v>
      </c>
      <c r="O2172" s="362"/>
      <c r="Q2172" s="118"/>
    </row>
    <row r="2173" spans="1:17" x14ac:dyDescent="0.25">
      <c r="A2173" s="123"/>
      <c r="B2173" s="153"/>
      <c r="C2173" s="153"/>
      <c r="D2173" s="153"/>
      <c r="E2173" s="153"/>
      <c r="F2173" s="153"/>
      <c r="G2173" s="153"/>
      <c r="H2173" s="153"/>
      <c r="I2173" s="153"/>
      <c r="J2173" s="153"/>
      <c r="K2173" s="153"/>
      <c r="L2173" s="153"/>
      <c r="M2173" s="153"/>
      <c r="N2173" s="153"/>
      <c r="O2173" s="362"/>
      <c r="Q2173" s="118"/>
    </row>
    <row r="2174" spans="1:17" x14ac:dyDescent="0.25">
      <c r="A2174" s="155" t="s">
        <v>72</v>
      </c>
      <c r="B2174" s="153"/>
      <c r="C2174" s="153"/>
      <c r="D2174" s="153"/>
      <c r="E2174" s="153"/>
      <c r="F2174" s="153"/>
      <c r="G2174" s="153"/>
      <c r="H2174" s="153"/>
      <c r="I2174" s="153"/>
      <c r="J2174" s="153"/>
      <c r="K2174" s="153"/>
      <c r="L2174" s="153"/>
      <c r="M2174" s="153"/>
      <c r="N2174" s="153"/>
      <c r="O2174" s="362"/>
      <c r="Q2174" s="118"/>
    </row>
    <row r="2175" spans="1:17" x14ac:dyDescent="0.25">
      <c r="A2175" s="156" t="s">
        <v>62</v>
      </c>
      <c r="B2175" s="158">
        <f>INDEX(Customers_revenue_class!$A$245:$I$688,S2160,$Q$475)</f>
        <v>6555394.4145063609</v>
      </c>
      <c r="C2175" s="158">
        <f>INDEX(Customers_revenue_class!$A$245:$I$688,T2160,$Q$475)</f>
        <v>6559675.6381040569</v>
      </c>
      <c r="D2175" s="158">
        <f>INDEX(Customers_revenue_class!$A$245:$I$688,U2160,$Q$475)</f>
        <v>6563728.5687461812</v>
      </c>
      <c r="E2175" s="158">
        <f>INDEX(Customers_revenue_class!$A$245:$I$688,V2160,$Q$475)</f>
        <v>6568125.2046915311</v>
      </c>
      <c r="F2175" s="158">
        <f>INDEX(Customers_revenue_class!$A$245:$I$688,W2160,$Q$475)</f>
        <v>6573359.110520185</v>
      </c>
      <c r="G2175" s="158">
        <f>INDEX(Customers_revenue_class!$A$245:$I$688,X2160,$Q$475)</f>
        <v>6579138.9114547493</v>
      </c>
      <c r="H2175" s="158">
        <f>INDEX(Customers_revenue_class!$A$245:$I$688,Y2160,$Q$475)</f>
        <v>6585062.1115720207</v>
      </c>
      <c r="I2175" s="158">
        <f>INDEX(Customers_revenue_class!$A$245:$I$688,Z2160,$Q$475)</f>
        <v>6591122.5186394723</v>
      </c>
      <c r="J2175" s="158">
        <f>INDEX(Customers_revenue_class!$A$245:$I$688,AA2160,$Q$475)</f>
        <v>6596865.5109265884</v>
      </c>
      <c r="K2175" s="158">
        <f>INDEX(Customers_revenue_class!$A$245:$I$688,AB2160,$Q$475)</f>
        <v>6602238.6258303626</v>
      </c>
      <c r="L2175" s="158">
        <f>INDEX(Customers_revenue_class!$A$245:$I$688,AC2160,$Q$475)</f>
        <v>6607238.7012213087</v>
      </c>
      <c r="M2175" s="158">
        <f>INDEX(Customers_revenue_class!$A$245:$I$688,AD2160,$Q$475)</f>
        <v>6612201.8435957152</v>
      </c>
      <c r="N2175" s="153">
        <f t="shared" ref="N2175:N2180" si="996">AVERAGE(B2175:M2175)</f>
        <v>6582845.9299840443</v>
      </c>
      <c r="O2175" s="362"/>
      <c r="Q2175" s="118"/>
    </row>
    <row r="2176" spans="1:17" x14ac:dyDescent="0.25">
      <c r="A2176" s="156" t="s">
        <v>63</v>
      </c>
      <c r="B2176" s="158">
        <f>INDEX(Customers_revenue_class!$A$245:$I$688,S2160,$Q$476)</f>
        <v>692523.8625035747</v>
      </c>
      <c r="C2176" s="158">
        <f>INDEX(Customers_revenue_class!$A$245:$I$688,T2160,$Q$476)</f>
        <v>693417.68446588912</v>
      </c>
      <c r="D2176" s="158">
        <f>INDEX(Customers_revenue_class!$A$245:$I$688,U2160,$Q$476)</f>
        <v>694450.41648040188</v>
      </c>
      <c r="E2176" s="158">
        <f>INDEX(Customers_revenue_class!$A$245:$I$688,V2160,$Q$476)</f>
        <v>695254.68256580178</v>
      </c>
      <c r="F2176" s="158">
        <f>INDEX(Customers_revenue_class!$A$245:$I$688,W2160,$Q$476)</f>
        <v>695543.1100816523</v>
      </c>
      <c r="G2176" s="158">
        <f>INDEX(Customers_revenue_class!$A$245:$I$688,X2160,$Q$476)</f>
        <v>695503.63846968324</v>
      </c>
      <c r="H2176" s="158">
        <f>INDEX(Customers_revenue_class!$A$245:$I$688,Y2160,$Q$476)</f>
        <v>695364.91467636533</v>
      </c>
      <c r="I2176" s="158">
        <f>INDEX(Customers_revenue_class!$A$245:$I$688,Z2160,$Q$476)</f>
        <v>695323.91848951764</v>
      </c>
      <c r="J2176" s="158">
        <f>INDEX(Customers_revenue_class!$A$245:$I$688,AA2160,$Q$476)</f>
        <v>695478.24556457496</v>
      </c>
      <c r="K2176" s="158">
        <f>INDEX(Customers_revenue_class!$A$245:$I$688,AB2160,$Q$476)</f>
        <v>695857.59980627929</v>
      </c>
      <c r="L2176" s="158">
        <f>INDEX(Customers_revenue_class!$A$245:$I$688,AC2160,$Q$476)</f>
        <v>696459.80022467813</v>
      </c>
      <c r="M2176" s="158">
        <f>INDEX(Customers_revenue_class!$A$245:$I$688,AD2160,$Q$476)</f>
        <v>697073.17470233329</v>
      </c>
      <c r="N2176" s="153">
        <f t="shared" si="996"/>
        <v>695187.58733589586</v>
      </c>
      <c r="O2176" s="362"/>
      <c r="Q2176" s="118"/>
    </row>
    <row r="2177" spans="1:17" x14ac:dyDescent="0.25">
      <c r="A2177" s="156" t="s">
        <v>64</v>
      </c>
      <c r="B2177" s="158">
        <f>INDEX(Customers_revenue_class!$A$245:$I$688,S2160,$Q$477)</f>
        <v>16071.633638581136</v>
      </c>
      <c r="C2177" s="158">
        <f>INDEX(Customers_revenue_class!$A$245:$I$688,T2160,$Q$477)</f>
        <v>16370.435004348561</v>
      </c>
      <c r="D2177" s="158">
        <f>INDEX(Customers_revenue_class!$A$245:$I$688,U2160,$Q$477)</f>
        <v>16758.622141788492</v>
      </c>
      <c r="E2177" s="158">
        <f>INDEX(Customers_revenue_class!$A$245:$I$688,V2160,$Q$477)</f>
        <v>17031.5727733612</v>
      </c>
      <c r="F2177" s="158">
        <f>INDEX(Customers_revenue_class!$A$245:$I$688,W2160,$Q$477)</f>
        <v>16983.094959362053</v>
      </c>
      <c r="G2177" s="158">
        <f>INDEX(Customers_revenue_class!$A$245:$I$688,X2160,$Q$477)</f>
        <v>16716.624035381414</v>
      </c>
      <c r="H2177" s="158">
        <f>INDEX(Customers_revenue_class!$A$245:$I$688,Y2160,$Q$477)</f>
        <v>16406.008977899666</v>
      </c>
      <c r="I2177" s="158">
        <f>INDEX(Customers_revenue_class!$A$245:$I$688,Z2160,$Q$477)</f>
        <v>16163.330543185579</v>
      </c>
      <c r="J2177" s="158">
        <f>INDEX(Customers_revenue_class!$A$245:$I$688,AA2160,$Q$477)</f>
        <v>16042.746494727318</v>
      </c>
      <c r="K2177" s="158">
        <f>INDEX(Customers_revenue_class!$A$245:$I$688,AB2160,$Q$477)</f>
        <v>16067.015530675233</v>
      </c>
      <c r="L2177" s="158">
        <f>INDEX(Customers_revenue_class!$A$245:$I$688,AC2160,$Q$477)</f>
        <v>16241.480770347569</v>
      </c>
      <c r="M2177" s="158">
        <f>INDEX(Customers_revenue_class!$A$245:$I$688,AD2160,$Q$477)</f>
        <v>16442.705376859525</v>
      </c>
      <c r="N2177" s="153">
        <f t="shared" si="996"/>
        <v>16441.272520543145</v>
      </c>
      <c r="O2177" s="362"/>
      <c r="Q2177" s="118"/>
    </row>
    <row r="2178" spans="1:17" x14ac:dyDescent="0.25">
      <c r="A2178" s="156" t="s">
        <v>65</v>
      </c>
      <c r="B2178" s="158">
        <f>INDEX(Customers_revenue_class!$A$245:$I$688,S2160,$Q$478)</f>
        <v>6428.0645469839365</v>
      </c>
      <c r="C2178" s="158">
        <f>INDEX(Customers_revenue_class!$A$245:$I$688,T2160,$Q$478)</f>
        <v>6433.2519412701049</v>
      </c>
      <c r="D2178" s="158">
        <f>INDEX(Customers_revenue_class!$A$245:$I$688,U2160,$Q$478)</f>
        <v>6438.4364672566298</v>
      </c>
      <c r="E2178" s="158">
        <f>INDEX(Customers_revenue_class!$A$245:$I$688,V2160,$Q$478)</f>
        <v>6443.618124996884</v>
      </c>
      <c r="F2178" s="158">
        <f>INDEX(Customers_revenue_class!$A$245:$I$688,W2160,$Q$478)</f>
        <v>6448.7969145550896</v>
      </c>
      <c r="G2178" s="158">
        <f>INDEX(Customers_revenue_class!$A$245:$I$688,X2160,$Q$478)</f>
        <v>6453.9728360052104</v>
      </c>
      <c r="H2178" s="158">
        <f>INDEX(Customers_revenue_class!$A$245:$I$688,Y2160,$Q$478)</f>
        <v>6459.1458894311172</v>
      </c>
      <c r="I2178" s="158">
        <f>INDEX(Customers_revenue_class!$A$245:$I$688,Z2160,$Q$478)</f>
        <v>6464.3160749272065</v>
      </c>
      <c r="J2178" s="158">
        <f>INDEX(Customers_revenue_class!$A$245:$I$688,AA2160,$Q$478)</f>
        <v>6469.483392597057</v>
      </c>
      <c r="K2178" s="158">
        <f>INDEX(Customers_revenue_class!$A$245:$I$688,AB2160,$Q$478)</f>
        <v>6474.6478425550185</v>
      </c>
      <c r="L2178" s="158">
        <f>INDEX(Customers_revenue_class!$A$245:$I$688,AC2160,$Q$478)</f>
        <v>6479.8094249241158</v>
      </c>
      <c r="M2178" s="158">
        <f>INDEX(Customers_revenue_class!$A$245:$I$688,AD2160,$Q$478)</f>
        <v>6484.9681398378498</v>
      </c>
      <c r="N2178" s="153">
        <f t="shared" si="996"/>
        <v>6456.5426329450174</v>
      </c>
      <c r="O2178" s="362"/>
      <c r="Q2178" s="118"/>
    </row>
    <row r="2179" spans="1:17" x14ac:dyDescent="0.25">
      <c r="A2179" s="156" t="s">
        <v>66</v>
      </c>
      <c r="B2179" s="158">
        <f>INDEX(Customers_revenue_class!$A$245:$I$688,S2160,$Q$479)</f>
        <v>149.40156800277813</v>
      </c>
      <c r="C2179" s="158">
        <f>INDEX(Customers_revenue_class!$A$245:$I$688,T2160,$Q$479)</f>
        <v>149.40156800277813</v>
      </c>
      <c r="D2179" s="158">
        <f>INDEX(Customers_revenue_class!$A$245:$I$688,U2160,$Q$479)</f>
        <v>149.40156800277813</v>
      </c>
      <c r="E2179" s="158">
        <f>INDEX(Customers_revenue_class!$A$245:$I$688,V2160,$Q$479)</f>
        <v>149.40156800277813</v>
      </c>
      <c r="F2179" s="158">
        <f>INDEX(Customers_revenue_class!$A$245:$I$688,W2160,$Q$479)</f>
        <v>149.40156800277813</v>
      </c>
      <c r="G2179" s="158">
        <f>INDEX(Customers_revenue_class!$A$245:$I$688,X2160,$Q$479)</f>
        <v>149.40156800277813</v>
      </c>
      <c r="H2179" s="158">
        <f>INDEX(Customers_revenue_class!$A$245:$I$688,Y2160,$Q$479)</f>
        <v>149.40156800277813</v>
      </c>
      <c r="I2179" s="158">
        <f>INDEX(Customers_revenue_class!$A$245:$I$688,Z2160,$Q$479)</f>
        <v>149.40156800277813</v>
      </c>
      <c r="J2179" s="158">
        <f>INDEX(Customers_revenue_class!$A$245:$I$688,AA2160,$Q$479)</f>
        <v>149.40156800277813</v>
      </c>
      <c r="K2179" s="158">
        <f>INDEX(Customers_revenue_class!$A$245:$I$688,AB2160,$Q$479)</f>
        <v>149.40156800277813</v>
      </c>
      <c r="L2179" s="158">
        <f>INDEX(Customers_revenue_class!$A$245:$I$688,AC2160,$Q$479)</f>
        <v>149.40156800277813</v>
      </c>
      <c r="M2179" s="158">
        <f>INDEX(Customers_revenue_class!$A$245:$I$688,AD2160,$Q$479)</f>
        <v>148.40402589987832</v>
      </c>
      <c r="N2179" s="153">
        <f t="shared" si="996"/>
        <v>149.31843949420315</v>
      </c>
      <c r="O2179" s="362"/>
      <c r="Q2179" s="118"/>
    </row>
    <row r="2180" spans="1:17" x14ac:dyDescent="0.25">
      <c r="A2180" s="156" t="s">
        <v>67</v>
      </c>
      <c r="B2180" s="158">
        <f>INDEX(Customers_revenue_class!$A$245:$I$688,S2160,$Q$480)</f>
        <v>27</v>
      </c>
      <c r="C2180" s="158">
        <f>INDEX(Customers_revenue_class!$A$245:$I$688,T2160,$Q$480)</f>
        <v>27</v>
      </c>
      <c r="D2180" s="158">
        <f>INDEX(Customers_revenue_class!$A$245:$I$688,U2160,$Q$480)</f>
        <v>27</v>
      </c>
      <c r="E2180" s="158">
        <f>INDEX(Customers_revenue_class!$A$245:$I$688,V2160,$Q$480)</f>
        <v>27</v>
      </c>
      <c r="F2180" s="158">
        <f>INDEX(Customers_revenue_class!$A$245:$I$688,W2160,$Q$480)</f>
        <v>27</v>
      </c>
      <c r="G2180" s="158">
        <f>INDEX(Customers_revenue_class!$A$245:$I$688,X2160,$Q$480)</f>
        <v>27</v>
      </c>
      <c r="H2180" s="158">
        <f>INDEX(Customers_revenue_class!$A$245:$I$688,Y2160,$Q$480)</f>
        <v>27</v>
      </c>
      <c r="I2180" s="158">
        <f>INDEX(Customers_revenue_class!$A$245:$I$688,Z2160,$Q$480)</f>
        <v>27</v>
      </c>
      <c r="J2180" s="158">
        <f>INDEX(Customers_revenue_class!$A$245:$I$688,AA2160,$Q$480)</f>
        <v>27</v>
      </c>
      <c r="K2180" s="158">
        <f>INDEX(Customers_revenue_class!$A$245:$I$688,AB2160,$Q$480)</f>
        <v>27</v>
      </c>
      <c r="L2180" s="158">
        <f>INDEX(Customers_revenue_class!$A$245:$I$688,AC2160,$Q$480)</f>
        <v>27</v>
      </c>
      <c r="M2180" s="158">
        <f>INDEX(Customers_revenue_class!$A$245:$I$688,AD2160,$Q$480)</f>
        <v>27</v>
      </c>
      <c r="N2180" s="153">
        <f t="shared" si="996"/>
        <v>27</v>
      </c>
      <c r="O2180" s="362"/>
      <c r="Q2180" s="118"/>
    </row>
    <row r="2181" spans="1:17" x14ac:dyDescent="0.25">
      <c r="A2181" s="156"/>
      <c r="B2181" s="153"/>
      <c r="C2181" s="153"/>
      <c r="D2181" s="153"/>
      <c r="E2181" s="153"/>
      <c r="F2181" s="153"/>
      <c r="G2181" s="153"/>
      <c r="H2181" s="153"/>
      <c r="I2181" s="153"/>
      <c r="J2181" s="153"/>
      <c r="K2181" s="153"/>
      <c r="L2181" s="153"/>
      <c r="M2181" s="153"/>
      <c r="N2181" s="153"/>
      <c r="O2181" s="362"/>
      <c r="Q2181" s="118"/>
    </row>
    <row r="2182" spans="1:17" x14ac:dyDescent="0.25">
      <c r="A2182" s="155" t="s">
        <v>68</v>
      </c>
      <c r="B2182" s="153"/>
      <c r="C2182" s="153"/>
      <c r="D2182" s="153"/>
      <c r="E2182" s="153"/>
      <c r="F2182" s="153"/>
      <c r="G2182" s="153"/>
      <c r="H2182" s="153"/>
      <c r="I2182" s="153"/>
      <c r="J2182" s="153"/>
      <c r="K2182" s="153"/>
      <c r="L2182" s="153"/>
      <c r="M2182" s="153"/>
      <c r="N2182" s="153"/>
      <c r="O2182" s="362"/>
      <c r="Q2182" s="118"/>
    </row>
    <row r="2183" spans="1:17" x14ac:dyDescent="0.25">
      <c r="A2183" s="155" t="s">
        <v>72</v>
      </c>
      <c r="B2183" s="153">
        <f t="shared" ref="B2183:N2183" si="997">SUM(B2175:B2182)</f>
        <v>7270594.376763504</v>
      </c>
      <c r="C2183" s="153">
        <f t="shared" si="997"/>
        <v>7276073.4110835679</v>
      </c>
      <c r="D2183" s="153">
        <f t="shared" si="997"/>
        <v>7281552.4454036308</v>
      </c>
      <c r="E2183" s="153">
        <f t="shared" si="997"/>
        <v>7287031.4797236947</v>
      </c>
      <c r="F2183" s="153">
        <f t="shared" si="997"/>
        <v>7292510.5140437577</v>
      </c>
      <c r="G2183" s="153">
        <f t="shared" si="997"/>
        <v>7297989.5483638225</v>
      </c>
      <c r="H2183" s="153">
        <f t="shared" si="997"/>
        <v>7303468.5826837197</v>
      </c>
      <c r="I2183" s="153">
        <f t="shared" si="997"/>
        <v>7309250.4853151059</v>
      </c>
      <c r="J2183" s="153">
        <f t="shared" si="997"/>
        <v>7315032.3879464911</v>
      </c>
      <c r="K2183" s="153">
        <f t="shared" si="997"/>
        <v>7320814.2905778755</v>
      </c>
      <c r="L2183" s="153">
        <f t="shared" si="997"/>
        <v>7326596.1932092607</v>
      </c>
      <c r="M2183" s="153">
        <f t="shared" si="997"/>
        <v>7332378.095840646</v>
      </c>
      <c r="N2183" s="153">
        <f t="shared" si="997"/>
        <v>7301107.6509129219</v>
      </c>
      <c r="O2183" s="362"/>
      <c r="Q2183" s="118"/>
    </row>
    <row r="2184" spans="1:17" x14ac:dyDescent="0.25">
      <c r="A2184" s="155"/>
      <c r="B2184" s="153"/>
      <c r="C2184" s="153"/>
      <c r="D2184" s="153"/>
      <c r="E2184" s="153"/>
      <c r="F2184" s="153"/>
      <c r="G2184" s="153"/>
      <c r="H2184" s="153"/>
      <c r="I2184" s="153"/>
      <c r="J2184" s="153"/>
      <c r="K2184" s="153"/>
      <c r="L2184" s="153"/>
      <c r="M2184" s="153"/>
      <c r="N2184" s="153"/>
      <c r="O2184" s="362"/>
      <c r="Q2184" s="118"/>
    </row>
    <row r="2185" spans="1:17" x14ac:dyDescent="0.25">
      <c r="A2185" s="156" t="s">
        <v>70</v>
      </c>
      <c r="B2185" s="158">
        <f>INDEX(Customers_revenue_class!$A$245:$I$688,S2160,$Q$485)</f>
        <v>2</v>
      </c>
      <c r="C2185" s="158">
        <f>INDEX(Customers_revenue_class!$A$245:$I$688,T2160,$Q$485)</f>
        <v>2</v>
      </c>
      <c r="D2185" s="158">
        <f>INDEX(Customers_revenue_class!$A$245:$I$688,U2160,$Q$485)</f>
        <v>2</v>
      </c>
      <c r="E2185" s="158">
        <f>INDEX(Customers_revenue_class!$A$245:$I$688,V2160,$Q$485)</f>
        <v>2</v>
      </c>
      <c r="F2185" s="158">
        <f>INDEX(Customers_revenue_class!$A$245:$I$688,W2160,$Q$485)</f>
        <v>2</v>
      </c>
      <c r="G2185" s="158">
        <f>INDEX(Customers_revenue_class!$A$245:$I$688,X2160,$Q$485)</f>
        <v>2</v>
      </c>
      <c r="H2185" s="158">
        <f>INDEX(Customers_revenue_class!$A$245:$I$688,Y2160,$Q$485)</f>
        <v>2</v>
      </c>
      <c r="I2185" s="158">
        <f>INDEX(Customers_revenue_class!$A$245:$I$688,Z2160,$Q$485)</f>
        <v>2</v>
      </c>
      <c r="J2185" s="158">
        <f>INDEX(Customers_revenue_class!$A$245:$I$688,AA2160,$Q$485)</f>
        <v>2</v>
      </c>
      <c r="K2185" s="158">
        <f>INDEX(Customers_revenue_class!$A$245:$I$688,AB2160,$Q$485)</f>
        <v>2</v>
      </c>
      <c r="L2185" s="158">
        <f>INDEX(Customers_revenue_class!$A$245:$I$688,AC2160,$Q$485)</f>
        <v>2</v>
      </c>
      <c r="M2185" s="158">
        <f>INDEX(Customers_revenue_class!$A$245:$I$688,AD2160,$Q$485)</f>
        <v>2</v>
      </c>
      <c r="N2185" s="153">
        <f>AVERAGE(B2185:M2185)</f>
        <v>2</v>
      </c>
      <c r="O2185" s="362"/>
      <c r="Q2185" s="118"/>
    </row>
    <row r="2186" spans="1:17" x14ac:dyDescent="0.25">
      <c r="A2186" s="123"/>
      <c r="B2186" s="153"/>
      <c r="C2186" s="153"/>
      <c r="D2186" s="153"/>
      <c r="E2186" s="153"/>
      <c r="F2186" s="153"/>
      <c r="G2186" s="153"/>
      <c r="H2186" s="153"/>
      <c r="I2186" s="153"/>
      <c r="J2186" s="153"/>
      <c r="K2186" s="153"/>
      <c r="L2186" s="153"/>
      <c r="M2186" s="153"/>
      <c r="N2186" s="153"/>
      <c r="O2186" s="362"/>
      <c r="Q2186" s="118"/>
    </row>
    <row r="2187" spans="1:17" x14ac:dyDescent="0.25">
      <c r="A2187" s="159" t="s">
        <v>73</v>
      </c>
      <c r="B2187" s="153">
        <f t="shared" ref="B2187:N2187" si="998">SUM(B2183:B2185)</f>
        <v>7270596.376763504</v>
      </c>
      <c r="C2187" s="153">
        <f t="shared" si="998"/>
        <v>7276075.4110835679</v>
      </c>
      <c r="D2187" s="153">
        <f t="shared" si="998"/>
        <v>7281554.4454036308</v>
      </c>
      <c r="E2187" s="153">
        <f t="shared" si="998"/>
        <v>7287033.4797236947</v>
      </c>
      <c r="F2187" s="153">
        <f t="shared" si="998"/>
        <v>7292512.5140437577</v>
      </c>
      <c r="G2187" s="153">
        <f t="shared" si="998"/>
        <v>7297991.5483638225</v>
      </c>
      <c r="H2187" s="153">
        <f t="shared" si="998"/>
        <v>7303470.5826837197</v>
      </c>
      <c r="I2187" s="153">
        <f t="shared" si="998"/>
        <v>7309252.4853151059</v>
      </c>
      <c r="J2187" s="153">
        <f t="shared" si="998"/>
        <v>7315034.3879464911</v>
      </c>
      <c r="K2187" s="153">
        <f t="shared" si="998"/>
        <v>7320816.2905778755</v>
      </c>
      <c r="L2187" s="153">
        <f t="shared" si="998"/>
        <v>7326598.1932092607</v>
      </c>
      <c r="M2187" s="153">
        <f t="shared" si="998"/>
        <v>7332380.095840646</v>
      </c>
      <c r="N2187" s="153">
        <f t="shared" si="998"/>
        <v>7301109.6509129219</v>
      </c>
      <c r="O2187" s="362"/>
      <c r="Q2187" s="118"/>
    </row>
    <row r="2188" spans="1:17" x14ac:dyDescent="0.25">
      <c r="A2188" s="123"/>
      <c r="B2188" s="153"/>
      <c r="C2188" s="153"/>
      <c r="D2188" s="153"/>
      <c r="E2188" s="153"/>
      <c r="F2188" s="153"/>
      <c r="G2188" s="153"/>
      <c r="H2188" s="153"/>
      <c r="I2188" s="153"/>
      <c r="J2188" s="153"/>
      <c r="K2188" s="153"/>
      <c r="L2188" s="153"/>
      <c r="M2188" s="153"/>
      <c r="N2188" s="153"/>
      <c r="O2188" s="362"/>
      <c r="Q2188" s="118"/>
    </row>
    <row r="2189" spans="1:17" x14ac:dyDescent="0.25">
      <c r="A2189" s="155" t="s">
        <v>74</v>
      </c>
      <c r="B2189" s="153"/>
      <c r="C2189" s="153"/>
      <c r="D2189" s="153"/>
      <c r="E2189" s="153"/>
      <c r="F2189" s="153"/>
      <c r="G2189" s="153"/>
      <c r="H2189" s="153"/>
      <c r="I2189" s="153"/>
      <c r="J2189" s="153"/>
      <c r="K2189" s="153"/>
      <c r="L2189" s="153"/>
      <c r="M2189" s="153"/>
      <c r="N2189" s="153"/>
      <c r="O2189" s="362"/>
      <c r="Q2189" s="118"/>
    </row>
    <row r="2190" spans="1:17" x14ac:dyDescent="0.25">
      <c r="A2190" s="156" t="s">
        <v>62</v>
      </c>
      <c r="B2190" s="153">
        <f t="shared" ref="B2190:N2190" si="999">(B2160/B2175)*1000</f>
        <v>1020.2560957139333</v>
      </c>
      <c r="C2190" s="153">
        <f t="shared" si="999"/>
        <v>917.49977781587609</v>
      </c>
      <c r="D2190" s="153">
        <f t="shared" si="999"/>
        <v>899.60049993371251</v>
      </c>
      <c r="E2190" s="153">
        <f t="shared" si="999"/>
        <v>915.27580350048311</v>
      </c>
      <c r="F2190" s="153">
        <f t="shared" si="999"/>
        <v>1061.3992605728126</v>
      </c>
      <c r="G2190" s="153">
        <f t="shared" si="999"/>
        <v>1200.4946364602292</v>
      </c>
      <c r="H2190" s="153">
        <f t="shared" si="999"/>
        <v>1298.1047650883927</v>
      </c>
      <c r="I2190" s="153">
        <f t="shared" si="999"/>
        <v>1328.9827920168543</v>
      </c>
      <c r="J2190" s="153">
        <f t="shared" si="999"/>
        <v>1285.3160999456823</v>
      </c>
      <c r="K2190" s="153">
        <f t="shared" si="999"/>
        <v>1156.0219264164009</v>
      </c>
      <c r="L2190" s="153">
        <f t="shared" si="999"/>
        <v>964.00012193261591</v>
      </c>
      <c r="M2190" s="153">
        <f t="shared" si="999"/>
        <v>932.53967084202645</v>
      </c>
      <c r="N2190" s="153">
        <f t="shared" si="999"/>
        <v>12981.124035748448</v>
      </c>
      <c r="O2190" s="362"/>
      <c r="Q2190" s="118"/>
    </row>
    <row r="2191" spans="1:17" x14ac:dyDescent="0.25">
      <c r="A2191" s="156" t="s">
        <v>63</v>
      </c>
      <c r="B2191" s="153">
        <f t="shared" ref="B2191:N2191" si="1000">(B2161/B2176)*1000</f>
        <v>7338.54294211249</v>
      </c>
      <c r="C2191" s="153">
        <f t="shared" si="1000"/>
        <v>6676.9460786134068</v>
      </c>
      <c r="D2191" s="153">
        <f t="shared" si="1000"/>
        <v>6810.7864957911952</v>
      </c>
      <c r="E2191" s="153">
        <f t="shared" si="1000"/>
        <v>6914.1357914641712</v>
      </c>
      <c r="F2191" s="153">
        <f t="shared" si="1000"/>
        <v>7590.9841398356566</v>
      </c>
      <c r="G2191" s="153">
        <f t="shared" si="1000"/>
        <v>7973.2958894895082</v>
      </c>
      <c r="H2191" s="153">
        <f t="shared" si="1000"/>
        <v>8222.4360011288263</v>
      </c>
      <c r="I2191" s="153">
        <f t="shared" si="1000"/>
        <v>8248.4782504922296</v>
      </c>
      <c r="J2191" s="153">
        <f t="shared" si="1000"/>
        <v>8115.3946574446445</v>
      </c>
      <c r="K2191" s="153">
        <f t="shared" si="1000"/>
        <v>7701.7688101401309</v>
      </c>
      <c r="L2191" s="153">
        <f t="shared" si="1000"/>
        <v>7101.8300355804477</v>
      </c>
      <c r="M2191" s="153">
        <f t="shared" si="1000"/>
        <v>7194.8610011509081</v>
      </c>
      <c r="N2191" s="153">
        <f t="shared" si="1000"/>
        <v>89892.336694111014</v>
      </c>
      <c r="O2191" s="362"/>
      <c r="Q2191" s="118"/>
    </row>
    <row r="2192" spans="1:17" x14ac:dyDescent="0.25">
      <c r="A2192" s="156" t="s">
        <v>64</v>
      </c>
      <c r="B2192" s="153">
        <f t="shared" ref="B2192:N2192" si="1001">(B2162/B2177)*1000</f>
        <v>18196.789441230569</v>
      </c>
      <c r="C2192" s="153">
        <f t="shared" si="1001"/>
        <v>17819.713057724799</v>
      </c>
      <c r="D2192" s="153">
        <f t="shared" si="1001"/>
        <v>17427.919043038968</v>
      </c>
      <c r="E2192" s="153">
        <f t="shared" si="1001"/>
        <v>17182.588834734306</v>
      </c>
      <c r="F2192" s="153">
        <f t="shared" si="1001"/>
        <v>17299.225113925644</v>
      </c>
      <c r="G2192" s="153">
        <f t="shared" si="1001"/>
        <v>17628.141252985759</v>
      </c>
      <c r="H2192" s="153">
        <f t="shared" si="1001"/>
        <v>18001.121119000552</v>
      </c>
      <c r="I2192" s="153">
        <f t="shared" si="1001"/>
        <v>18275.91155340938</v>
      </c>
      <c r="J2192" s="153">
        <f t="shared" si="1001"/>
        <v>18369.638901734314</v>
      </c>
      <c r="K2192" s="153">
        <f t="shared" si="1001"/>
        <v>18275.857159199506</v>
      </c>
      <c r="L2192" s="153">
        <f t="shared" si="1001"/>
        <v>17981.752561528137</v>
      </c>
      <c r="M2192" s="153">
        <f t="shared" si="1001"/>
        <v>17743.114879872319</v>
      </c>
      <c r="N2192" s="153">
        <f t="shared" si="1001"/>
        <v>214108.70672844799</v>
      </c>
      <c r="O2192" s="362"/>
      <c r="Q2192" s="118"/>
    </row>
    <row r="2193" spans="1:30" x14ac:dyDescent="0.25">
      <c r="A2193" s="156" t="s">
        <v>65</v>
      </c>
      <c r="B2193" s="153">
        <f t="shared" ref="B2193:N2193" si="1002">(B2163/B2178)*1000</f>
        <v>9651.3061789806834</v>
      </c>
      <c r="C2193" s="153">
        <f t="shared" si="1002"/>
        <v>8911.9097186105555</v>
      </c>
      <c r="D2193" s="153">
        <f t="shared" si="1002"/>
        <v>8911.5830205680122</v>
      </c>
      <c r="E2193" s="153">
        <f t="shared" si="1002"/>
        <v>9325.9186527836209</v>
      </c>
      <c r="F2193" s="153">
        <f t="shared" si="1002"/>
        <v>9257.1858228967103</v>
      </c>
      <c r="G2193" s="153">
        <f t="shared" si="1002"/>
        <v>8620.4323204765096</v>
      </c>
      <c r="H2193" s="153">
        <f t="shared" si="1002"/>
        <v>8942.6425070779806</v>
      </c>
      <c r="I2193" s="153">
        <f t="shared" si="1002"/>
        <v>10429.438847974674</v>
      </c>
      <c r="J2193" s="153">
        <f t="shared" si="1002"/>
        <v>9122.258021042715</v>
      </c>
      <c r="K2193" s="153">
        <f t="shared" si="1002"/>
        <v>8473.2224994044773</v>
      </c>
      <c r="L2193" s="153">
        <f t="shared" si="1002"/>
        <v>8352.0935755911996</v>
      </c>
      <c r="M2193" s="153">
        <f t="shared" si="1002"/>
        <v>9682.2447611713415</v>
      </c>
      <c r="N2193" s="153">
        <f t="shared" si="1002"/>
        <v>109678.25361098278</v>
      </c>
      <c r="O2193" s="362"/>
      <c r="Q2193" s="118"/>
    </row>
    <row r="2194" spans="1:30" x14ac:dyDescent="0.25">
      <c r="A2194" s="156" t="s">
        <v>66</v>
      </c>
      <c r="B2194" s="153">
        <f t="shared" ref="B2194:N2194" si="1003">(B2164/B2179)*1000</f>
        <v>10499.033561895541</v>
      </c>
      <c r="C2194" s="153">
        <f t="shared" si="1003"/>
        <v>10853.499521270656</v>
      </c>
      <c r="D2194" s="153">
        <f t="shared" si="1003"/>
        <v>12228.460516122826</v>
      </c>
      <c r="E2194" s="153">
        <f t="shared" si="1003"/>
        <v>12152.0712276132</v>
      </c>
      <c r="F2194" s="153">
        <f t="shared" si="1003"/>
        <v>13744.483292526014</v>
      </c>
      <c r="G2194" s="153">
        <f t="shared" si="1003"/>
        <v>12907.263775101017</v>
      </c>
      <c r="H2194" s="153">
        <f t="shared" si="1003"/>
        <v>12315.63876146369</v>
      </c>
      <c r="I2194" s="153">
        <f t="shared" si="1003"/>
        <v>12211.313805823725</v>
      </c>
      <c r="J2194" s="153">
        <f t="shared" si="1003"/>
        <v>13152.839850167747</v>
      </c>
      <c r="K2194" s="153">
        <f t="shared" si="1003"/>
        <v>12545.995461110169</v>
      </c>
      <c r="L2194" s="153">
        <f t="shared" si="1003"/>
        <v>12168.827783173194</v>
      </c>
      <c r="M2194" s="153">
        <f t="shared" si="1003"/>
        <v>11674.268613746141</v>
      </c>
      <c r="N2194" s="153">
        <f t="shared" si="1003"/>
        <v>146457.23828361306</v>
      </c>
      <c r="O2194" s="362"/>
      <c r="Q2194" s="118"/>
    </row>
    <row r="2195" spans="1:30" x14ac:dyDescent="0.25">
      <c r="A2195" s="156" t="s">
        <v>67</v>
      </c>
      <c r="B2195" s="153">
        <f>(B2165/B2180)*1000</f>
        <v>286412.3472771158</v>
      </c>
      <c r="C2195" s="153">
        <f t="shared" ref="C2195:N2195" si="1004">(C2165/C2180)*1000</f>
        <v>261268.52168407771</v>
      </c>
      <c r="D2195" s="153">
        <f t="shared" si="1004"/>
        <v>245941.97313697281</v>
      </c>
      <c r="E2195" s="153">
        <f t="shared" si="1004"/>
        <v>285643.2008439746</v>
      </c>
      <c r="F2195" s="153">
        <f t="shared" si="1004"/>
        <v>289994.45395425544</v>
      </c>
      <c r="G2195" s="153">
        <f t="shared" si="1004"/>
        <v>285785.80403659132</v>
      </c>
      <c r="H2195" s="153">
        <f t="shared" si="1004"/>
        <v>300243.19610318751</v>
      </c>
      <c r="I2195" s="153">
        <f t="shared" si="1004"/>
        <v>301848.40638780419</v>
      </c>
      <c r="J2195" s="153">
        <f t="shared" si="1004"/>
        <v>299536.01433785248</v>
      </c>
      <c r="K2195" s="153">
        <f t="shared" si="1004"/>
        <v>296633.88473435288</v>
      </c>
      <c r="L2195" s="153">
        <f t="shared" si="1004"/>
        <v>269159.23570597591</v>
      </c>
      <c r="M2195" s="153">
        <f t="shared" si="1004"/>
        <v>256429.01161887011</v>
      </c>
      <c r="N2195" s="153">
        <f t="shared" si="1004"/>
        <v>3378896.0498210308</v>
      </c>
      <c r="O2195" s="362"/>
      <c r="Q2195" s="118"/>
    </row>
    <row r="2196" spans="1:30" x14ac:dyDescent="0.25">
      <c r="A2196" s="156"/>
      <c r="B2196" s="153"/>
      <c r="C2196" s="153"/>
      <c r="D2196" s="153"/>
      <c r="E2196" s="153"/>
      <c r="F2196" s="153"/>
      <c r="G2196" s="153"/>
      <c r="H2196" s="153"/>
      <c r="I2196" s="153"/>
      <c r="J2196" s="153"/>
      <c r="K2196" s="153"/>
      <c r="L2196" s="153"/>
      <c r="M2196" s="153"/>
      <c r="N2196" s="153"/>
      <c r="O2196" s="362"/>
      <c r="Q2196" s="118"/>
    </row>
    <row r="2197" spans="1:30" x14ac:dyDescent="0.25">
      <c r="A2197" s="155" t="s">
        <v>68</v>
      </c>
      <c r="B2197" s="153"/>
      <c r="C2197" s="153"/>
      <c r="D2197" s="153"/>
      <c r="E2197" s="153"/>
      <c r="F2197" s="153"/>
      <c r="G2197" s="153"/>
      <c r="H2197" s="153"/>
      <c r="I2197" s="153"/>
      <c r="J2197" s="153"/>
      <c r="K2197" s="153"/>
      <c r="L2197" s="153"/>
      <c r="M2197" s="153"/>
      <c r="N2197" s="153"/>
      <c r="O2197" s="362"/>
      <c r="Q2197" s="118"/>
    </row>
    <row r="2198" spans="1:30" x14ac:dyDescent="0.25">
      <c r="A2198" s="155" t="s">
        <v>74</v>
      </c>
      <c r="B2198" s="153">
        <f t="shared" ref="B2198:N2198" si="1005">(B2168/B2183)*1000</f>
        <v>1668.9268639771024</v>
      </c>
      <c r="C2198" s="153">
        <f t="shared" si="1005"/>
        <v>1512.6480455395654</v>
      </c>
      <c r="D2198" s="153">
        <f t="shared" si="1005"/>
        <v>1509.6229902023131</v>
      </c>
      <c r="E2198" s="153">
        <f t="shared" si="1005"/>
        <v>1534.3694432765865</v>
      </c>
      <c r="F2198" s="153">
        <f t="shared" si="1005"/>
        <v>1730.5687230894193</v>
      </c>
      <c r="G2198" s="153">
        <f t="shared" si="1005"/>
        <v>1891.430621261112</v>
      </c>
      <c r="H2198" s="153">
        <f t="shared" si="1005"/>
        <v>2002.9837573058442</v>
      </c>
      <c r="I2198" s="153">
        <f t="shared" si="1005"/>
        <v>2034.0862227858318</v>
      </c>
      <c r="J2198" s="153">
        <f t="shared" si="1005"/>
        <v>1980.42953259099</v>
      </c>
      <c r="K2198" s="153">
        <f t="shared" si="1005"/>
        <v>1823.5744771496938</v>
      </c>
      <c r="L2198" s="153">
        <f t="shared" si="1005"/>
        <v>1592.932562145598</v>
      </c>
      <c r="M2198" s="153">
        <f t="shared" si="1005"/>
        <v>1574.4789658272155</v>
      </c>
      <c r="N2198" s="153">
        <f t="shared" si="1005"/>
        <v>20857.96352406557</v>
      </c>
      <c r="O2198" s="362"/>
      <c r="Q2198" s="118"/>
    </row>
    <row r="2199" spans="1:30" x14ac:dyDescent="0.25">
      <c r="A2199" s="155"/>
      <c r="B2199" s="153"/>
      <c r="C2199" s="153"/>
      <c r="D2199" s="153"/>
      <c r="E2199" s="153"/>
      <c r="F2199" s="153"/>
      <c r="G2199" s="153"/>
      <c r="H2199" s="153"/>
      <c r="I2199" s="153"/>
      <c r="J2199" s="153"/>
      <c r="K2199" s="153"/>
      <c r="L2199" s="153"/>
      <c r="M2199" s="153"/>
      <c r="N2199" s="153"/>
      <c r="O2199" s="362"/>
      <c r="Q2199" s="118"/>
    </row>
    <row r="2200" spans="1:30" x14ac:dyDescent="0.25">
      <c r="A2200" s="156" t="s">
        <v>70</v>
      </c>
      <c r="B2200" s="153">
        <f t="shared" ref="B2200:N2200" si="1006">(B2170/B2185)*1000</f>
        <v>280817424.82727158</v>
      </c>
      <c r="C2200" s="153">
        <f t="shared" si="1006"/>
        <v>278660907.63067001</v>
      </c>
      <c r="D2200" s="153">
        <f t="shared" si="1006"/>
        <v>269389366.18505383</v>
      </c>
      <c r="E2200" s="153">
        <f t="shared" si="1006"/>
        <v>317912303.86181426</v>
      </c>
      <c r="F2200" s="153">
        <f t="shared" si="1006"/>
        <v>345670081.70132506</v>
      </c>
      <c r="G2200" s="153">
        <f t="shared" si="1006"/>
        <v>356115919.06612933</v>
      </c>
      <c r="H2200" s="153">
        <f t="shared" si="1006"/>
        <v>370852688.86977023</v>
      </c>
      <c r="I2200" s="153">
        <f t="shared" si="1006"/>
        <v>358114292.37406456</v>
      </c>
      <c r="J2200" s="153">
        <f t="shared" si="1006"/>
        <v>378816106.47489637</v>
      </c>
      <c r="K2200" s="153">
        <f t="shared" si="1006"/>
        <v>365052872.43509269</v>
      </c>
      <c r="L2200" s="153">
        <f t="shared" si="1006"/>
        <v>334365377.07320994</v>
      </c>
      <c r="M2200" s="153">
        <f t="shared" si="1006"/>
        <v>299895188.61768526</v>
      </c>
      <c r="N2200" s="153">
        <f t="shared" si="1006"/>
        <v>3955662529.1169829</v>
      </c>
      <c r="O2200" s="362"/>
      <c r="Q2200" s="118"/>
    </row>
    <row r="2201" spans="1:30" x14ac:dyDescent="0.25">
      <c r="A2201" s="123"/>
      <c r="B2201" s="153"/>
      <c r="C2201" s="153"/>
      <c r="D2201" s="153"/>
      <c r="E2201" s="153"/>
      <c r="F2201" s="153"/>
      <c r="G2201" s="153"/>
      <c r="H2201" s="153"/>
      <c r="I2201" s="153"/>
      <c r="J2201" s="153"/>
      <c r="K2201" s="153"/>
      <c r="L2201" s="153"/>
      <c r="M2201" s="153"/>
      <c r="N2201" s="153"/>
      <c r="O2201" s="362"/>
      <c r="Q2201" s="118"/>
    </row>
    <row r="2202" spans="1:30" x14ac:dyDescent="0.25">
      <c r="A2202" s="159" t="s">
        <v>75</v>
      </c>
      <c r="B2202" s="153">
        <f t="shared" ref="B2202:N2202" si="1007">(B2172/B2187)*1000</f>
        <v>1746.1738300713509</v>
      </c>
      <c r="C2202" s="153">
        <f t="shared" si="1007"/>
        <v>1589.2441167012651</v>
      </c>
      <c r="D2202" s="153">
        <f t="shared" si="1007"/>
        <v>1583.614844162043</v>
      </c>
      <c r="E2202" s="153">
        <f t="shared" si="1007"/>
        <v>1621.6232675871138</v>
      </c>
      <c r="F2202" s="153">
        <f t="shared" si="1007"/>
        <v>1825.3696165995566</v>
      </c>
      <c r="G2202" s="153">
        <f t="shared" si="1007"/>
        <v>1989.022958899636</v>
      </c>
      <c r="H2202" s="153">
        <f t="shared" si="1007"/>
        <v>2104.5384036038081</v>
      </c>
      <c r="I2202" s="153">
        <f t="shared" si="1007"/>
        <v>2132.0749730738589</v>
      </c>
      <c r="J2202" s="153">
        <f t="shared" si="1007"/>
        <v>2084.0009188498334</v>
      </c>
      <c r="K2202" s="153">
        <f t="shared" si="1007"/>
        <v>1923.3040795248958</v>
      </c>
      <c r="L2202" s="153">
        <f t="shared" si="1007"/>
        <v>1684.2065136639321</v>
      </c>
      <c r="M2202" s="153">
        <f t="shared" si="1007"/>
        <v>1656.2787662245887</v>
      </c>
      <c r="N2202" s="153">
        <f t="shared" si="1007"/>
        <v>21941.536257604464</v>
      </c>
      <c r="O2202" s="362"/>
      <c r="Q2202" s="118"/>
    </row>
    <row r="2203" spans="1:30" x14ac:dyDescent="0.25">
      <c r="O2203" s="362"/>
      <c r="Q2203" s="118"/>
    </row>
    <row r="2204" spans="1:30" x14ac:dyDescent="0.25">
      <c r="A2204" s="645" t="s">
        <v>298</v>
      </c>
      <c r="B2204" s="152"/>
      <c r="C2204" s="152"/>
      <c r="D2204" s="152"/>
      <c r="E2204" s="152"/>
      <c r="F2204" s="152"/>
      <c r="G2204" s="152"/>
      <c r="H2204" s="151"/>
      <c r="I2204" s="152"/>
      <c r="J2204" s="152"/>
      <c r="K2204" s="152"/>
      <c r="L2204" s="152"/>
      <c r="M2204" s="152"/>
      <c r="N2204" s="152"/>
      <c r="O2204" s="362"/>
      <c r="Q2204" s="118"/>
    </row>
    <row r="2205" spans="1:30" x14ac:dyDescent="0.25">
      <c r="A2205" s="150" t="s">
        <v>58</v>
      </c>
      <c r="B2205" s="152"/>
      <c r="C2205" s="152"/>
      <c r="D2205" s="152"/>
      <c r="E2205" s="152"/>
      <c r="F2205" s="152"/>
      <c r="G2205" s="151"/>
      <c r="H2205" s="152"/>
      <c r="I2205" s="152"/>
      <c r="J2205" s="152"/>
      <c r="K2205" s="152"/>
      <c r="L2205" s="152"/>
      <c r="M2205" s="152"/>
      <c r="N2205" s="152"/>
      <c r="O2205" s="362"/>
      <c r="Q2205" s="118"/>
    </row>
    <row r="2206" spans="1:30" x14ac:dyDescent="0.25">
      <c r="A2206" s="150" t="s">
        <v>59</v>
      </c>
      <c r="B2206" s="152"/>
      <c r="C2206" s="152"/>
      <c r="D2206" s="152"/>
      <c r="E2206" s="152"/>
      <c r="F2206" s="152"/>
      <c r="G2206" s="151"/>
      <c r="H2206" s="152"/>
      <c r="I2206" s="152"/>
      <c r="J2206" s="152"/>
      <c r="K2206" s="152"/>
      <c r="L2206" s="152"/>
      <c r="M2206" s="152"/>
      <c r="N2206" s="152"/>
      <c r="O2206" s="362"/>
      <c r="Q2206" s="118"/>
    </row>
    <row r="2207" spans="1:30" x14ac:dyDescent="0.25">
      <c r="A2207" s="123"/>
      <c r="B2207" s="153"/>
      <c r="C2207" s="153"/>
      <c r="D2207" s="153"/>
      <c r="E2207" s="153"/>
      <c r="F2207" s="153"/>
      <c r="G2207" s="153"/>
      <c r="H2207" s="153"/>
      <c r="I2207" s="153"/>
      <c r="J2207" s="153"/>
      <c r="K2207" s="153"/>
      <c r="L2207" s="153"/>
      <c r="M2207" s="153"/>
      <c r="N2207" s="153"/>
      <c r="O2207" s="362"/>
      <c r="Q2207" s="118"/>
    </row>
    <row r="2208" spans="1:30" x14ac:dyDescent="0.25">
      <c r="A2208" s="123"/>
      <c r="B2208" s="154" t="s">
        <v>44</v>
      </c>
      <c r="C2208" s="154" t="s">
        <v>26</v>
      </c>
      <c r="D2208" s="154" t="s">
        <v>27</v>
      </c>
      <c r="E2208" s="154" t="s">
        <v>28</v>
      </c>
      <c r="F2208" s="154" t="s">
        <v>45</v>
      </c>
      <c r="G2208" s="154" t="s">
        <v>29</v>
      </c>
      <c r="H2208" s="154" t="s">
        <v>30</v>
      </c>
      <c r="I2208" s="154" t="s">
        <v>31</v>
      </c>
      <c r="J2208" s="154" t="s">
        <v>32</v>
      </c>
      <c r="K2208" s="154" t="s">
        <v>33</v>
      </c>
      <c r="L2208" s="154" t="s">
        <v>34</v>
      </c>
      <c r="M2208" s="154" t="s">
        <v>46</v>
      </c>
      <c r="N2208" s="154" t="s">
        <v>60</v>
      </c>
      <c r="O2208" s="362"/>
      <c r="Q2208" s="118"/>
      <c r="S2208" s="154" t="s">
        <v>44</v>
      </c>
      <c r="T2208" s="154" t="s">
        <v>26</v>
      </c>
      <c r="U2208" s="154" t="s">
        <v>27</v>
      </c>
      <c r="V2208" s="154" t="s">
        <v>28</v>
      </c>
      <c r="W2208" s="154" t="s">
        <v>45</v>
      </c>
      <c r="X2208" s="154" t="s">
        <v>29</v>
      </c>
      <c r="Y2208" s="154" t="s">
        <v>30</v>
      </c>
      <c r="Z2208" s="154" t="s">
        <v>31</v>
      </c>
      <c r="AA2208" s="154" t="s">
        <v>32</v>
      </c>
      <c r="AB2208" s="154" t="s">
        <v>33</v>
      </c>
      <c r="AC2208" s="154" t="s">
        <v>34</v>
      </c>
      <c r="AD2208" s="154" t="s">
        <v>46</v>
      </c>
    </row>
    <row r="2209" spans="1:30" x14ac:dyDescent="0.25">
      <c r="A2209" s="155" t="s">
        <v>61</v>
      </c>
      <c r="B2209" s="153"/>
      <c r="C2209" s="153"/>
      <c r="D2209" s="153"/>
      <c r="E2209" s="153"/>
      <c r="F2209" s="153"/>
      <c r="G2209" s="153"/>
      <c r="H2209" s="153"/>
      <c r="I2209" s="153"/>
      <c r="J2209" s="153"/>
      <c r="K2209" s="153"/>
      <c r="L2209" s="153"/>
      <c r="M2209" s="153"/>
      <c r="N2209" s="153"/>
      <c r="O2209" s="362"/>
      <c r="Q2209" s="118"/>
    </row>
    <row r="2210" spans="1:30" x14ac:dyDescent="0.25">
      <c r="A2210" s="156" t="s">
        <v>62</v>
      </c>
      <c r="B2210" s="153">
        <f>INDEX('Sales(ST)'!$P$126:$X$569,S2210,$Q$460)</f>
        <v>6766859.1057928316</v>
      </c>
      <c r="C2210" s="153">
        <f>INDEX('Sales(ST)'!$P$126:$X$569,T2210,$Q$460)</f>
        <v>6089132.368141789</v>
      </c>
      <c r="D2210" s="153">
        <f>INDEX('Sales(ST)'!$P$126:$X$569,U2210,$Q$460)</f>
        <v>5974863.018121317</v>
      </c>
      <c r="E2210" s="153">
        <f>INDEX('Sales(ST)'!$P$126:$X$569,V2210,$Q$460)</f>
        <v>6082865.9093367886</v>
      </c>
      <c r="F2210" s="153">
        <f>INDEX('Sales(ST)'!$P$126:$X$569,W2210,$Q$460)</f>
        <v>7058117.6536038034</v>
      </c>
      <c r="G2210" s="153">
        <f>INDEX('Sales(ST)'!$P$126:$X$569,X2210,$Q$460)</f>
        <v>7988373.5405799858</v>
      </c>
      <c r="H2210" s="153">
        <f>INDEX('Sales(ST)'!$P$126:$X$569,Y2210,$Q$460)</f>
        <v>8644641.2120643072</v>
      </c>
      <c r="I2210" s="153">
        <f>INDEX('Sales(ST)'!$P$126:$X$569,Z2210,$Q$460)</f>
        <v>8858241.8196321297</v>
      </c>
      <c r="J2210" s="153">
        <f>INDEX('Sales(ST)'!$P$126:$X$569,AA2210,$Q$460)</f>
        <v>8574851.0970147867</v>
      </c>
      <c r="K2210" s="153">
        <f>INDEX('Sales(ST)'!$P$126:$X$569,AB2210,$Q$460)</f>
        <v>7719355.4619502164</v>
      </c>
      <c r="L2210" s="153">
        <f>INDEX('Sales(ST)'!$P$126:$X$569,AC2210,$Q$460)</f>
        <v>6443718.4199039936</v>
      </c>
      <c r="M2210" s="153">
        <f>INDEX('Sales(ST)'!$P$126:$X$569,AD2210,$Q$460)</f>
        <v>6239396.9998025121</v>
      </c>
      <c r="N2210" s="153">
        <f>SUM(B2210:M2210)</f>
        <v>86440416.605944455</v>
      </c>
      <c r="O2210" s="362"/>
      <c r="Q2210" s="118"/>
      <c r="S2210" s="128">
        <f>+AD2160+1</f>
        <v>421</v>
      </c>
      <c r="T2210" s="128">
        <f>+S2210+1</f>
        <v>422</v>
      </c>
      <c r="U2210" s="128">
        <f t="shared" ref="U2210" si="1008">+T2210+1</f>
        <v>423</v>
      </c>
      <c r="V2210" s="128">
        <f t="shared" ref="V2210" si="1009">+U2210+1</f>
        <v>424</v>
      </c>
      <c r="W2210" s="128">
        <f t="shared" ref="W2210" si="1010">+V2210+1</f>
        <v>425</v>
      </c>
      <c r="X2210" s="128">
        <f t="shared" ref="X2210" si="1011">+W2210+1</f>
        <v>426</v>
      </c>
      <c r="Y2210" s="128">
        <f t="shared" ref="Y2210" si="1012">+X2210+1</f>
        <v>427</v>
      </c>
      <c r="Z2210" s="128">
        <f t="shared" ref="Z2210" si="1013">+Y2210+1</f>
        <v>428</v>
      </c>
      <c r="AA2210" s="128">
        <f t="shared" ref="AA2210" si="1014">+Z2210+1</f>
        <v>429</v>
      </c>
      <c r="AB2210" s="128">
        <f t="shared" ref="AB2210" si="1015">+AA2210+1</f>
        <v>430</v>
      </c>
      <c r="AC2210" s="128">
        <f t="shared" ref="AC2210" si="1016">+AB2210+1</f>
        <v>431</v>
      </c>
      <c r="AD2210" s="128">
        <f t="shared" ref="AD2210" si="1017">+AC2210+1</f>
        <v>432</v>
      </c>
    </row>
    <row r="2211" spans="1:30" x14ac:dyDescent="0.25">
      <c r="A2211" s="156" t="s">
        <v>63</v>
      </c>
      <c r="B2211" s="153">
        <f>INDEX('Sales(ST)'!$P$126:$X$569,S2210,$Q$461)</f>
        <v>5124507.8232088909</v>
      </c>
      <c r="C2211" s="153">
        <f>INDEX('Sales(ST)'!$P$126:$X$569,T2210,$Q$461)</f>
        <v>4668869.5007926533</v>
      </c>
      <c r="D2211" s="153">
        <f>INDEX('Sales(ST)'!$P$126:$X$569,U2210,$Q$461)</f>
        <v>4769199.7293255553</v>
      </c>
      <c r="E2211" s="153">
        <f>INDEX('Sales(ST)'!$P$126:$X$569,V2210,$Q$461)</f>
        <v>4847015.6333801178</v>
      </c>
      <c r="F2211" s="153">
        <f>INDEX('Sales(ST)'!$P$126:$X$569,W2210,$Q$461)</f>
        <v>5324084.870452703</v>
      </c>
      <c r="G2211" s="153">
        <f>INDEX('Sales(ST)'!$P$126:$X$569,X2210,$Q$461)</f>
        <v>5592389.5280755358</v>
      </c>
      <c r="H2211" s="153">
        <f>INDEX('Sales(ST)'!$P$126:$X$569,Y2210,$Q$461)</f>
        <v>5766074.7514476068</v>
      </c>
      <c r="I2211" s="153">
        <f>INDEX('Sales(ST)'!$P$126:$X$569,Z2210,$Q$461)</f>
        <v>5784041.0773918591</v>
      </c>
      <c r="J2211" s="153">
        <f>INDEX('Sales(ST)'!$P$126:$X$569,AA2210,$Q$461)</f>
        <v>5691720.1905908277</v>
      </c>
      <c r="K2211" s="153">
        <f>INDEX('Sales(ST)'!$P$126:$X$569,AB2210,$Q$461)</f>
        <v>5404237.5417903755</v>
      </c>
      <c r="L2211" s="153">
        <f>INDEX('Sales(ST)'!$P$126:$X$569,AC2210,$Q$461)</f>
        <v>4986928.388908946</v>
      </c>
      <c r="M2211" s="153">
        <f>INDEX('Sales(ST)'!$P$126:$X$569,AD2210,$Q$461)</f>
        <v>5056102.8785327533</v>
      </c>
      <c r="N2211" s="153">
        <f>SUM(B2211:M2211)</f>
        <v>63015171.913897827</v>
      </c>
      <c r="O2211" s="362"/>
      <c r="Q2211" s="118"/>
    </row>
    <row r="2212" spans="1:30" x14ac:dyDescent="0.25">
      <c r="A2212" s="156" t="s">
        <v>64</v>
      </c>
      <c r="B2212" s="153">
        <f>INDEX('Sales(ST)'!$P$126:$X$569,S2210,$Q$462)</f>
        <v>292452.13329785923</v>
      </c>
      <c r="C2212" s="153">
        <f>INDEX('Sales(ST)'!$P$126:$X$569,T2210,$Q$462)</f>
        <v>291716.45440762513</v>
      </c>
      <c r="D2212" s="153">
        <f>INDEX('Sales(ST)'!$P$126:$X$569,U2210,$Q$462)</f>
        <v>292067.90995997016</v>
      </c>
      <c r="E2212" s="153">
        <f>INDEX('Sales(ST)'!$P$126:$X$569,V2210,$Q$462)</f>
        <v>292646.51217352098</v>
      </c>
      <c r="F2212" s="153">
        <f>INDEX('Sales(ST)'!$P$126:$X$569,W2210,$Q$462)</f>
        <v>293794.38283318008</v>
      </c>
      <c r="G2212" s="153">
        <f>INDEX('Sales(ST)'!$P$126:$X$569,X2210,$Q$462)</f>
        <v>294683.00976876036</v>
      </c>
      <c r="H2212" s="153">
        <f>INDEX('Sales(ST)'!$P$126:$X$569,Y2210,$Q$462)</f>
        <v>295326.55469058233</v>
      </c>
      <c r="I2212" s="153">
        <f>INDEX('Sales(ST)'!$P$126:$X$569,Z2210,$Q$462)</f>
        <v>295399.59941578005</v>
      </c>
      <c r="J2212" s="153">
        <f>INDEX('Sales(ST)'!$P$126:$X$569,AA2210,$Q$462)</f>
        <v>294699.46010020474</v>
      </c>
      <c r="K2212" s="153">
        <f>INDEX('Sales(ST)'!$P$126:$X$569,AB2210,$Q$462)</f>
        <v>293638.48081326066</v>
      </c>
      <c r="L2212" s="153">
        <f>INDEX('Sales(ST)'!$P$126:$X$569,AC2210,$Q$462)</f>
        <v>292050.28844520735</v>
      </c>
      <c r="M2212" s="153">
        <f>INDEX('Sales(ST)'!$P$126:$X$569,AD2210,$Q$462)</f>
        <v>291744.81043751282</v>
      </c>
      <c r="N2212" s="153">
        <f t="shared" ref="N2212:N2215" si="1018">SUM(B2212:M2212)</f>
        <v>3520219.5963434633</v>
      </c>
      <c r="O2212" s="362"/>
      <c r="Q2212" s="118"/>
    </row>
    <row r="2213" spans="1:30" x14ac:dyDescent="0.25">
      <c r="A2213" s="156" t="s">
        <v>65</v>
      </c>
      <c r="B2213" s="153">
        <f>INDEX('Sales(ST)'!$P$126:$X$569,S2210,$Q$463)</f>
        <v>62039.219081192728</v>
      </c>
      <c r="C2213" s="153">
        <f>INDEX('Sales(ST)'!$P$126:$X$569,T2210,$Q$463)</f>
        <v>57332.560497675266</v>
      </c>
      <c r="D2213" s="153">
        <f>INDEX('Sales(ST)'!$P$126:$X$569,U2210,$Q$463)</f>
        <v>57376.661100610072</v>
      </c>
      <c r="E2213" s="153">
        <f>INDEX('Sales(ST)'!$P$126:$X$569,V2210,$Q$463)</f>
        <v>60092.65846332306</v>
      </c>
      <c r="F2213" s="153">
        <f>INDEX('Sales(ST)'!$P$126:$X$569,W2210,$Q$463)</f>
        <v>59697.711372159421</v>
      </c>
      <c r="G2213" s="153">
        <f>INDEX('Sales(ST)'!$P$126:$X$569,X2210,$Q$463)</f>
        <v>55636.036030976764</v>
      </c>
      <c r="H2213" s="153">
        <f>INDEX('Sales(ST)'!$P$126:$X$569,Y2210,$Q$463)</f>
        <v>57761.832590244725</v>
      </c>
      <c r="I2213" s="153">
        <f>INDEX('Sales(ST)'!$P$126:$X$569,Z2210,$Q$463)</f>
        <v>67419.189197432977</v>
      </c>
      <c r="J2213" s="153">
        <f>INDEX('Sales(ST)'!$P$126:$X$569,AA2210,$Q$463)</f>
        <v>59016.296770121138</v>
      </c>
      <c r="K2213" s="153">
        <f>INDEX('Sales(ST)'!$P$126:$X$569,AB2210,$Q$463)</f>
        <v>54861.131775257832</v>
      </c>
      <c r="L2213" s="153">
        <f>INDEX('Sales(ST)'!$P$126:$X$569,AC2210,$Q$463)</f>
        <v>54119.974668964016</v>
      </c>
      <c r="M2213" s="153">
        <f>INDEX('Sales(ST)'!$P$126:$X$569,AD2210,$Q$463)</f>
        <v>62789.048798308082</v>
      </c>
      <c r="N2213" s="153">
        <f t="shared" si="1018"/>
        <v>708142.32034626615</v>
      </c>
      <c r="O2213" s="362"/>
      <c r="Q2213" s="118"/>
    </row>
    <row r="2214" spans="1:30" x14ac:dyDescent="0.25">
      <c r="A2214" s="156" t="s">
        <v>66</v>
      </c>
      <c r="B2214" s="153">
        <f>INDEX('Sales(ST)'!$P$126:$X$569,S2210,$Q$464)</f>
        <v>1565.9304803114969</v>
      </c>
      <c r="C2214" s="153">
        <f>INDEX('Sales(ST)'!$P$126:$X$569,T2210,$Q$464)</f>
        <v>1618.542287200652</v>
      </c>
      <c r="D2214" s="153">
        <f>INDEX('Sales(ST)'!$P$126:$X$569,U2210,$Q$464)</f>
        <v>1823.74873780951</v>
      </c>
      <c r="E2214" s="153">
        <f>INDEX('Sales(ST)'!$P$126:$X$569,V2210,$Q$464)</f>
        <v>1812.7751363913437</v>
      </c>
      <c r="F2214" s="153">
        <f>INDEX('Sales(ST)'!$P$126:$X$569,W2210,$Q$464)</f>
        <v>2050.8009127706841</v>
      </c>
      <c r="G2214" s="153">
        <f>INDEX('Sales(ST)'!$P$126:$X$569,X2210,$Q$464)</f>
        <v>1925.8409565479733</v>
      </c>
      <c r="H2214" s="153">
        <f>INDEX('Sales(ST)'!$P$126:$X$569,Y2210,$Q$464)</f>
        <v>1837.783553384174</v>
      </c>
      <c r="I2214" s="153">
        <f>INDEX('Sales(ST)'!$P$126:$X$569,Z2210,$Q$464)</f>
        <v>1822.182803850752</v>
      </c>
      <c r="J2214" s="153">
        <f>INDEX('Sales(ST)'!$P$126:$X$569,AA2210,$Q$464)</f>
        <v>1962.2707860452804</v>
      </c>
      <c r="K2214" s="153">
        <f>INDEX('Sales(ST)'!$P$126:$X$569,AB2210,$Q$464)</f>
        <v>1871.5334256061255</v>
      </c>
      <c r="L2214" s="153">
        <f>INDEX('Sales(ST)'!$P$126:$X$569,AC2210,$Q$464)</f>
        <v>1814.7629115354357</v>
      </c>
      <c r="M2214" s="153">
        <f>INDEX('Sales(ST)'!$P$126:$X$569,AD2210,$Q$464)</f>
        <v>1729.6339604066418</v>
      </c>
      <c r="N2214" s="153">
        <f t="shared" si="1018"/>
        <v>21835.805951860068</v>
      </c>
      <c r="O2214" s="362"/>
      <c r="Q2214" s="118"/>
    </row>
    <row r="2215" spans="1:30" x14ac:dyDescent="0.25">
      <c r="A2215" s="156" t="s">
        <v>67</v>
      </c>
      <c r="B2215" s="153">
        <f>INDEX('Sales(ST)'!$P$126:$X$569,S2210,$Q$465)</f>
        <v>7733.1333802893732</v>
      </c>
      <c r="C2215" s="153">
        <f>INDEX('Sales(ST)'!$P$126:$X$569,T2210,$Q$465)</f>
        <v>7054.2500930115766</v>
      </c>
      <c r="D2215" s="153">
        <f>INDEX('Sales(ST)'!$P$126:$X$569,U2210,$Q$465)</f>
        <v>6640.4332695245839</v>
      </c>
      <c r="E2215" s="153">
        <f>INDEX('Sales(ST)'!$P$126:$X$569,V2210,$Q$465)</f>
        <v>7712.3664012685476</v>
      </c>
      <c r="F2215" s="153">
        <f>INDEX('Sales(ST)'!$P$126:$X$569,W2210,$Q$465)</f>
        <v>7829.8502794206233</v>
      </c>
      <c r="G2215" s="153">
        <f>INDEX('Sales(ST)'!$P$126:$X$569,X2210,$Q$465)</f>
        <v>7716.2167127221983</v>
      </c>
      <c r="H2215" s="153">
        <f>INDEX('Sales(ST)'!$P$126:$X$569,Y2210,$Q$465)</f>
        <v>8106.5663026970506</v>
      </c>
      <c r="I2215" s="153">
        <f>INDEX('Sales(ST)'!$P$126:$X$569,Z2210,$Q$465)</f>
        <v>8149.9069655167714</v>
      </c>
      <c r="J2215" s="153">
        <f>INDEX('Sales(ST)'!$P$126:$X$569,AA2210,$Q$465)</f>
        <v>8087.4723828183032</v>
      </c>
      <c r="K2215" s="153">
        <f>INDEX('Sales(ST)'!$P$126:$X$569,AB2210,$Q$465)</f>
        <v>8009.1148869797307</v>
      </c>
      <c r="L2215" s="153">
        <f>INDEX('Sales(ST)'!$P$126:$X$569,AC2210,$Q$465)</f>
        <v>7267.299366772645</v>
      </c>
      <c r="M2215" s="153">
        <f>INDEX('Sales(ST)'!$P$126:$X$569,AD2210,$Q$465)</f>
        <v>6923.5833119779782</v>
      </c>
      <c r="N2215" s="153">
        <f t="shared" si="1018"/>
        <v>91230.193352999369</v>
      </c>
      <c r="O2215" s="362"/>
      <c r="Q2215" s="118"/>
    </row>
    <row r="2216" spans="1:30" x14ac:dyDescent="0.25">
      <c r="A2216" s="156"/>
      <c r="B2216" s="153"/>
      <c r="C2216" s="153"/>
      <c r="D2216" s="153"/>
      <c r="E2216" s="153"/>
      <c r="F2216" s="153"/>
      <c r="G2216" s="153"/>
      <c r="H2216" s="153"/>
      <c r="I2216" s="153"/>
      <c r="J2216" s="153"/>
      <c r="K2216" s="153"/>
      <c r="L2216" s="153"/>
      <c r="M2216" s="153"/>
      <c r="N2216" s="153"/>
      <c r="O2216" s="362"/>
      <c r="Q2216" s="118"/>
    </row>
    <row r="2217" spans="1:30" x14ac:dyDescent="0.25">
      <c r="A2217" s="155" t="s">
        <v>68</v>
      </c>
      <c r="B2217" s="153"/>
      <c r="C2217" s="153"/>
      <c r="D2217" s="153"/>
      <c r="E2217" s="153"/>
      <c r="F2217" s="153"/>
      <c r="G2217" s="153"/>
      <c r="H2217" s="153"/>
      <c r="I2217" s="153"/>
      <c r="J2217" s="153"/>
      <c r="K2217" s="153"/>
      <c r="L2217" s="153"/>
      <c r="M2217" s="153"/>
      <c r="N2217" s="153"/>
      <c r="O2217" s="362"/>
      <c r="Q2217" s="118"/>
    </row>
    <row r="2218" spans="1:30" x14ac:dyDescent="0.25">
      <c r="A2218" s="155" t="s">
        <v>69</v>
      </c>
      <c r="B2218" s="153">
        <f t="shared" ref="B2218:N2218" si="1019">SUM(B2210:B2217)</f>
        <v>12255157.345241375</v>
      </c>
      <c r="C2218" s="153">
        <f t="shared" si="1019"/>
        <v>11115723.676219953</v>
      </c>
      <c r="D2218" s="153">
        <f t="shared" si="1019"/>
        <v>11101971.500514787</v>
      </c>
      <c r="E2218" s="153">
        <f t="shared" si="1019"/>
        <v>11292145.854891408</v>
      </c>
      <c r="F2218" s="153">
        <f t="shared" si="1019"/>
        <v>12745575.269454038</v>
      </c>
      <c r="G2218" s="153">
        <f t="shared" si="1019"/>
        <v>13940724.172124527</v>
      </c>
      <c r="H2218" s="153">
        <f t="shared" si="1019"/>
        <v>14773748.700648822</v>
      </c>
      <c r="I2218" s="153">
        <f t="shared" si="1019"/>
        <v>15015073.775406569</v>
      </c>
      <c r="J2218" s="153">
        <f t="shared" si="1019"/>
        <v>14630336.787644804</v>
      </c>
      <c r="K2218" s="153">
        <f t="shared" si="1019"/>
        <v>13481973.264641698</v>
      </c>
      <c r="L2218" s="153">
        <f t="shared" si="1019"/>
        <v>11785899.13420542</v>
      </c>
      <c r="M2218" s="153">
        <f t="shared" si="1019"/>
        <v>11658686.954843473</v>
      </c>
      <c r="N2218" s="153">
        <f t="shared" si="1019"/>
        <v>153797016.43583685</v>
      </c>
      <c r="O2218" s="362"/>
      <c r="Q2218" s="118"/>
    </row>
    <row r="2219" spans="1:30" x14ac:dyDescent="0.25">
      <c r="A2219" s="155"/>
      <c r="B2219" s="153"/>
      <c r="C2219" s="153"/>
      <c r="D2219" s="153"/>
      <c r="E2219" s="153"/>
      <c r="F2219" s="153"/>
      <c r="G2219" s="153"/>
      <c r="H2219" s="153"/>
      <c r="I2219" s="153"/>
      <c r="J2219" s="153"/>
      <c r="K2219" s="153"/>
      <c r="L2219" s="153"/>
      <c r="M2219" s="153"/>
      <c r="N2219" s="153"/>
      <c r="O2219" s="362"/>
      <c r="Q2219" s="118"/>
    </row>
    <row r="2220" spans="1:30" x14ac:dyDescent="0.25">
      <c r="A2220" s="156" t="s">
        <v>70</v>
      </c>
      <c r="B2220" s="153">
        <f>INDEX('Sales(ST)'!$P$126:$X$569,S2210,$Q$470)</f>
        <v>569826.84732229239</v>
      </c>
      <c r="C2220" s="153">
        <f>INDEX('Sales(ST)'!$P$126:$X$569,T2210,$Q$470)</f>
        <v>565448.40999156178</v>
      </c>
      <c r="D2220" s="153">
        <f>INDEX('Sales(ST)'!$P$126:$X$569,U2210,$Q$470)</f>
        <v>546640.48950846936</v>
      </c>
      <c r="E2220" s="153">
        <f>INDEX('Sales(ST)'!$P$126:$X$569,V2210,$Q$470)</f>
        <v>645110.66079735581</v>
      </c>
      <c r="F2220" s="153">
        <f>INDEX('Sales(ST)'!$P$126:$X$569,W2210,$Q$470)</f>
        <v>701446.39724233618</v>
      </c>
      <c r="G2220" s="153">
        <f>INDEX('Sales(ST)'!$P$126:$X$569,X2210,$Q$470)</f>
        <v>722616.68773293728</v>
      </c>
      <c r="H2220" s="153">
        <f>INDEX('Sales(ST)'!$P$126:$X$569,Y2210,$Q$470)</f>
        <v>752505.95830936753</v>
      </c>
      <c r="I2220" s="153">
        <f>INDEX('Sales(ST)'!$P$126:$X$569,Z2210,$Q$470)</f>
        <v>726616.61383636936</v>
      </c>
      <c r="J2220" s="153">
        <f>INDEX('Sales(ST)'!$P$126:$X$569,AA2210,$Q$470)</f>
        <v>768644.33481879171</v>
      </c>
      <c r="K2220" s="153">
        <f>INDEX('Sales(ST)'!$P$126:$X$569,AB2210,$Q$470)</f>
        <v>740757.53640088555</v>
      </c>
      <c r="L2220" s="153">
        <f>INDEX('Sales(ST)'!$P$126:$X$569,AC2210,$Q$470)</f>
        <v>678484.52091385308</v>
      </c>
      <c r="M2220" s="153">
        <f>INDEX('Sales(ST)'!$P$126:$X$569,AD2210,$Q$470)</f>
        <v>608559.11022425524</v>
      </c>
      <c r="N2220" s="153">
        <f>SUM(B2220:M2220)</f>
        <v>8026657.5670984751</v>
      </c>
      <c r="O2220" s="362"/>
      <c r="Q2220" s="118"/>
    </row>
    <row r="2221" spans="1:30" x14ac:dyDescent="0.25">
      <c r="A2221" s="123"/>
      <c r="B2221" s="153"/>
      <c r="C2221" s="153"/>
      <c r="D2221" s="153"/>
      <c r="E2221" s="153"/>
      <c r="F2221" s="153"/>
      <c r="G2221" s="153"/>
      <c r="H2221" s="153"/>
      <c r="I2221" s="153"/>
      <c r="J2221" s="153"/>
      <c r="K2221" s="153"/>
      <c r="L2221" s="153"/>
      <c r="M2221" s="153"/>
      <c r="N2221" s="153"/>
      <c r="O2221" s="362"/>
      <c r="Q2221" s="118"/>
    </row>
    <row r="2222" spans="1:30" x14ac:dyDescent="0.25">
      <c r="A2222" s="155" t="s">
        <v>71</v>
      </c>
      <c r="B2222" s="153">
        <f t="shared" ref="B2222:N2222" si="1020">SUM(B2218:B2220)</f>
        <v>12824984.192563668</v>
      </c>
      <c r="C2222" s="153">
        <f t="shared" si="1020"/>
        <v>11681172.086211516</v>
      </c>
      <c r="D2222" s="153">
        <f t="shared" si="1020"/>
        <v>11648611.990023255</v>
      </c>
      <c r="E2222" s="153">
        <f t="shared" si="1020"/>
        <v>11937256.515688764</v>
      </c>
      <c r="F2222" s="153">
        <f t="shared" si="1020"/>
        <v>13447021.666696373</v>
      </c>
      <c r="G2222" s="153">
        <f t="shared" si="1020"/>
        <v>14663340.859857464</v>
      </c>
      <c r="H2222" s="153">
        <f t="shared" si="1020"/>
        <v>15526254.658958189</v>
      </c>
      <c r="I2222" s="153">
        <f t="shared" si="1020"/>
        <v>15741690.389242938</v>
      </c>
      <c r="J2222" s="153">
        <f t="shared" si="1020"/>
        <v>15398981.122463595</v>
      </c>
      <c r="K2222" s="153">
        <f t="shared" si="1020"/>
        <v>14222730.801042585</v>
      </c>
      <c r="L2222" s="153">
        <f t="shared" si="1020"/>
        <v>12464383.655119272</v>
      </c>
      <c r="M2222" s="153">
        <f t="shared" si="1020"/>
        <v>12267246.065067727</v>
      </c>
      <c r="N2222" s="153">
        <f t="shared" si="1020"/>
        <v>161823674.00293532</v>
      </c>
      <c r="O2222" s="362"/>
      <c r="Q2222" s="118"/>
    </row>
    <row r="2223" spans="1:30" x14ac:dyDescent="0.25">
      <c r="A2223" s="123"/>
      <c r="B2223" s="153"/>
      <c r="C2223" s="153"/>
      <c r="D2223" s="153"/>
      <c r="E2223" s="153"/>
      <c r="F2223" s="153"/>
      <c r="G2223" s="153"/>
      <c r="H2223" s="153"/>
      <c r="I2223" s="153"/>
      <c r="J2223" s="153"/>
      <c r="K2223" s="153"/>
      <c r="L2223" s="153"/>
      <c r="M2223" s="153"/>
      <c r="N2223" s="153"/>
      <c r="O2223" s="362"/>
      <c r="Q2223" s="118"/>
    </row>
    <row r="2224" spans="1:30" x14ac:dyDescent="0.25">
      <c r="A2224" s="155" t="s">
        <v>72</v>
      </c>
      <c r="B2224" s="153"/>
      <c r="C2224" s="153"/>
      <c r="D2224" s="153"/>
      <c r="E2224" s="153"/>
      <c r="F2224" s="153"/>
      <c r="G2224" s="153"/>
      <c r="H2224" s="153"/>
      <c r="I2224" s="153"/>
      <c r="J2224" s="153"/>
      <c r="K2224" s="153"/>
      <c r="L2224" s="153"/>
      <c r="M2224" s="153"/>
      <c r="N2224" s="153"/>
      <c r="O2224" s="362"/>
      <c r="Q2224" s="118"/>
    </row>
    <row r="2225" spans="1:17" x14ac:dyDescent="0.25">
      <c r="A2225" s="156" t="s">
        <v>62</v>
      </c>
      <c r="B2225" s="158">
        <f>INDEX(Customers_revenue_class!$A$245:$I$688,S2210,$Q$475)</f>
        <v>6621954.1303446228</v>
      </c>
      <c r="C2225" s="158">
        <f>INDEX(Customers_revenue_class!$A$245:$I$688,T2210,$Q$475)</f>
        <v>6626148.0489593064</v>
      </c>
      <c r="D2225" s="158">
        <f>INDEX(Customers_revenue_class!$A$245:$I$688,U2210,$Q$475)</f>
        <v>6630090.2962572603</v>
      </c>
      <c r="E2225" s="158">
        <f>INDEX(Customers_revenue_class!$A$245:$I$688,V2210,$Q$475)</f>
        <v>6634405.8361928416</v>
      </c>
      <c r="F2225" s="158">
        <f>INDEX(Customers_revenue_class!$A$245:$I$688,W2210,$Q$475)</f>
        <v>6639634.7343783025</v>
      </c>
      <c r="G2225" s="158">
        <f>INDEX(Customers_revenue_class!$A$245:$I$688,X2210,$Q$475)</f>
        <v>6645461.1373315146</v>
      </c>
      <c r="H2225" s="158">
        <f>INDEX(Customers_revenue_class!$A$245:$I$688,Y2210,$Q$475)</f>
        <v>6651443.6855408084</v>
      </c>
      <c r="I2225" s="158">
        <f>INDEX(Customers_revenue_class!$A$245:$I$688,Z2210,$Q$475)</f>
        <v>6657563.5914790425</v>
      </c>
      <c r="J2225" s="158">
        <f>INDEX(Customers_revenue_class!$A$245:$I$688,AA2210,$Q$475)</f>
        <v>6663337.5476645343</v>
      </c>
      <c r="K2225" s="158">
        <f>INDEX(Customers_revenue_class!$A$245:$I$688,AB2210,$Q$475)</f>
        <v>6668707.8189941319</v>
      </c>
      <c r="L2225" s="158">
        <f>INDEX(Customers_revenue_class!$A$245:$I$688,AC2210,$Q$475)</f>
        <v>6673671.6100424044</v>
      </c>
      <c r="M2225" s="158">
        <f>INDEX(Customers_revenue_class!$A$245:$I$688,AD2210,$Q$475)</f>
        <v>6678595.3958820859</v>
      </c>
      <c r="N2225" s="153">
        <f t="shared" ref="N2225:N2230" si="1021">AVERAGE(B2225:M2225)</f>
        <v>6649251.1527555725</v>
      </c>
      <c r="O2225" s="362"/>
      <c r="Q2225" s="118"/>
    </row>
    <row r="2226" spans="1:17" x14ac:dyDescent="0.25">
      <c r="A2226" s="156" t="s">
        <v>63</v>
      </c>
      <c r="B2226" s="158">
        <f>INDEX(Customers_revenue_class!$A$245:$I$688,S2210,$Q$476)</f>
        <v>695260.42247383238</v>
      </c>
      <c r="C2226" s="158">
        <f>INDEX(Customers_revenue_class!$A$245:$I$688,T2210,$Q$476)</f>
        <v>696200.92999448895</v>
      </c>
      <c r="D2226" s="158">
        <f>INDEX(Customers_revenue_class!$A$245:$I$688,U2210,$Q$476)</f>
        <v>697293.78949821112</v>
      </c>
      <c r="E2226" s="158">
        <f>INDEX(Customers_revenue_class!$A$245:$I$688,V2210,$Q$476)</f>
        <v>698138.85916884628</v>
      </c>
      <c r="F2226" s="158">
        <f>INDEX(Customers_revenue_class!$A$245:$I$688,W2210,$Q$476)</f>
        <v>698422.66908883047</v>
      </c>
      <c r="G2226" s="158">
        <f>INDEX(Customers_revenue_class!$A$245:$I$688,X2210,$Q$476)</f>
        <v>698348.14515236858</v>
      </c>
      <c r="H2226" s="158">
        <f>INDEX(Customers_revenue_class!$A$245:$I$688,Y2210,$Q$476)</f>
        <v>698165.48532715999</v>
      </c>
      <c r="I2226" s="158">
        <f>INDEX(Customers_revenue_class!$A$245:$I$688,Z2210,$Q$476)</f>
        <v>698088.33768458117</v>
      </c>
      <c r="J2226" s="158">
        <f>INDEX(Customers_revenue_class!$A$245:$I$688,AA2210,$Q$476)</f>
        <v>698223.53208326641</v>
      </c>
      <c r="K2226" s="158">
        <f>INDEX(Customers_revenue_class!$A$245:$I$688,AB2210,$Q$476)</f>
        <v>698604.10132061073</v>
      </c>
      <c r="L2226" s="158">
        <f>INDEX(Customers_revenue_class!$A$245:$I$688,AC2210,$Q$476)</f>
        <v>699227.40055969241</v>
      </c>
      <c r="M2226" s="158">
        <f>INDEX(Customers_revenue_class!$A$245:$I$688,AD2210,$Q$476)</f>
        <v>699862.66876584326</v>
      </c>
      <c r="N2226" s="153">
        <f t="shared" si="1021"/>
        <v>697986.36175981094</v>
      </c>
      <c r="O2226" s="362"/>
      <c r="Q2226" s="118"/>
    </row>
    <row r="2227" spans="1:17" x14ac:dyDescent="0.25">
      <c r="A2227" s="156" t="s">
        <v>64</v>
      </c>
      <c r="B2227" s="158">
        <f>INDEX(Customers_revenue_class!$A$245:$I$688,S2210,$Q$477)</f>
        <v>16164.149097092626</v>
      </c>
      <c r="C2227" s="158">
        <f>INDEX(Customers_revenue_class!$A$245:$I$688,T2210,$Q$477)</f>
        <v>16489.219170127722</v>
      </c>
      <c r="D2227" s="158">
        <f>INDEX(Customers_revenue_class!$A$245:$I$688,U2210,$Q$477)</f>
        <v>16913.611326297632</v>
      </c>
      <c r="E2227" s="158">
        <f>INDEX(Customers_revenue_class!$A$245:$I$688,V2210,$Q$477)</f>
        <v>17212.503427770327</v>
      </c>
      <c r="F2227" s="158">
        <f>INDEX(Customers_revenue_class!$A$245:$I$688,W2210,$Q$477)</f>
        <v>17159.299780218153</v>
      </c>
      <c r="G2227" s="158">
        <f>INDEX(Customers_revenue_class!$A$245:$I$688,X2210,$Q$477)</f>
        <v>16866.92797191018</v>
      </c>
      <c r="H2227" s="158">
        <f>INDEX(Customers_revenue_class!$A$245:$I$688,Y2210,$Q$477)</f>
        <v>16526.549546981896</v>
      </c>
      <c r="I2227" s="158">
        <f>INDEX(Customers_revenue_class!$A$245:$I$688,Z2210,$Q$477)</f>
        <v>16260.594573724653</v>
      </c>
      <c r="J2227" s="158">
        <f>INDEX(Customers_revenue_class!$A$245:$I$688,AA2210,$Q$477)</f>
        <v>16128.250063464591</v>
      </c>
      <c r="K2227" s="158">
        <f>INDEX(Customers_revenue_class!$A$245:$I$688,AB2210,$Q$477)</f>
        <v>16154.218322256957</v>
      </c>
      <c r="L2227" s="158">
        <f>INDEX(Customers_revenue_class!$A$245:$I$688,AC2210,$Q$477)</f>
        <v>16343.939612740764</v>
      </c>
      <c r="M2227" s="158">
        <f>INDEX(Customers_revenue_class!$A$245:$I$688,AD2210,$Q$477)</f>
        <v>16562.697004338814</v>
      </c>
      <c r="N2227" s="153">
        <f t="shared" si="1021"/>
        <v>16565.163324743695</v>
      </c>
      <c r="O2227" s="362"/>
      <c r="Q2227" s="118"/>
    </row>
    <row r="2228" spans="1:17" x14ac:dyDescent="0.25">
      <c r="A2228" s="156" t="s">
        <v>65</v>
      </c>
      <c r="B2228" s="158">
        <f>INDEX(Customers_revenue_class!$A$245:$I$688,S2210,$Q$478)</f>
        <v>6509.566619862635</v>
      </c>
      <c r="C2228" s="158">
        <f>INDEX(Customers_revenue_class!$A$245:$I$688,T2210,$Q$478)</f>
        <v>6514.6824310122402</v>
      </c>
      <c r="D2228" s="158">
        <f>INDEX(Customers_revenue_class!$A$245:$I$688,U2210,$Q$478)</f>
        <v>6519.7954926910834</v>
      </c>
      <c r="E2228" s="158">
        <f>INDEX(Customers_revenue_class!$A$245:$I$688,V2210,$Q$478)</f>
        <v>6524.9058045262836</v>
      </c>
      <c r="F2228" s="158">
        <f>INDEX(Customers_revenue_class!$A$245:$I$688,W2210,$Q$478)</f>
        <v>6530.0133661582704</v>
      </c>
      <c r="G2228" s="158">
        <f>INDEX(Customers_revenue_class!$A$245:$I$688,X2210,$Q$478)</f>
        <v>6535.1181772395521</v>
      </c>
      <c r="H2228" s="158">
        <f>INDEX(Customers_revenue_class!$A$245:$I$688,Y2210,$Q$478)</f>
        <v>6540.2202374348935</v>
      </c>
      <c r="I2228" s="158">
        <f>INDEX(Customers_revenue_class!$A$245:$I$688,Z2210,$Q$478)</f>
        <v>6545.3195464219834</v>
      </c>
      <c r="J2228" s="158">
        <f>INDEX(Customers_revenue_class!$A$245:$I$688,AA2210,$Q$478)</f>
        <v>6550.4161038899492</v>
      </c>
      <c r="K2228" s="158">
        <f>INDEX(Customers_revenue_class!$A$245:$I$688,AB2210,$Q$478)</f>
        <v>6555.5099095410978</v>
      </c>
      <c r="L2228" s="158">
        <f>INDEX(Customers_revenue_class!$A$245:$I$688,AC2210,$Q$478)</f>
        <v>6560.6009630885974</v>
      </c>
      <c r="M2228" s="158">
        <f>INDEX(Customers_revenue_class!$A$245:$I$688,AD2210,$Q$478)</f>
        <v>6565.6892642584507</v>
      </c>
      <c r="N2228" s="153">
        <f t="shared" si="1021"/>
        <v>6537.6531596770865</v>
      </c>
      <c r="O2228" s="362"/>
      <c r="Q2228" s="118"/>
    </row>
    <row r="2229" spans="1:17" x14ac:dyDescent="0.25">
      <c r="A2229" s="156" t="s">
        <v>66</v>
      </c>
      <c r="B2229" s="158">
        <f>INDEX(Customers_revenue_class!$A$245:$I$688,S2210,$Q$479)</f>
        <v>148.47360795307142</v>
      </c>
      <c r="C2229" s="158">
        <f>INDEX(Customers_revenue_class!$A$245:$I$688,T2210,$Q$479)</f>
        <v>148.47360795307142</v>
      </c>
      <c r="D2229" s="158">
        <f>INDEX(Customers_revenue_class!$A$245:$I$688,U2210,$Q$479)</f>
        <v>148.47360795307142</v>
      </c>
      <c r="E2229" s="158">
        <f>INDEX(Customers_revenue_class!$A$245:$I$688,V2210,$Q$479)</f>
        <v>148.47360795307142</v>
      </c>
      <c r="F2229" s="158">
        <f>INDEX(Customers_revenue_class!$A$245:$I$688,W2210,$Q$479)</f>
        <v>148.47360795307142</v>
      </c>
      <c r="G2229" s="158">
        <f>INDEX(Customers_revenue_class!$A$245:$I$688,X2210,$Q$479)</f>
        <v>148.47360795307142</v>
      </c>
      <c r="H2229" s="158">
        <f>INDEX(Customers_revenue_class!$A$245:$I$688,Y2210,$Q$479)</f>
        <v>148.47360795307142</v>
      </c>
      <c r="I2229" s="158">
        <f>INDEX(Customers_revenue_class!$A$245:$I$688,Z2210,$Q$479)</f>
        <v>148.47360795307142</v>
      </c>
      <c r="J2229" s="158">
        <f>INDEX(Customers_revenue_class!$A$245:$I$688,AA2210,$Q$479)</f>
        <v>148.47360795307142</v>
      </c>
      <c r="K2229" s="158">
        <f>INDEX(Customers_revenue_class!$A$245:$I$688,AB2210,$Q$479)</f>
        <v>148.47360795307142</v>
      </c>
      <c r="L2229" s="158">
        <f>INDEX(Customers_revenue_class!$A$245:$I$688,AC2210,$Q$479)</f>
        <v>148.47360795307142</v>
      </c>
      <c r="M2229" s="158">
        <f>INDEX(Customers_revenue_class!$A$245:$I$688,AD2210,$Q$479)</f>
        <v>147.47650073800409</v>
      </c>
      <c r="N2229" s="153">
        <f t="shared" si="1021"/>
        <v>148.39051568514915</v>
      </c>
      <c r="O2229" s="362"/>
      <c r="Q2229" s="118"/>
    </row>
    <row r="2230" spans="1:17" x14ac:dyDescent="0.25">
      <c r="A2230" s="156" t="s">
        <v>67</v>
      </c>
      <c r="B2230" s="158">
        <f>INDEX(Customers_revenue_class!$A$245:$I$688,S2210,$Q$480)</f>
        <v>27</v>
      </c>
      <c r="C2230" s="158">
        <f>INDEX(Customers_revenue_class!$A$245:$I$688,T2210,$Q$480)</f>
        <v>27</v>
      </c>
      <c r="D2230" s="158">
        <f>INDEX(Customers_revenue_class!$A$245:$I$688,U2210,$Q$480)</f>
        <v>27</v>
      </c>
      <c r="E2230" s="158">
        <f>INDEX(Customers_revenue_class!$A$245:$I$688,V2210,$Q$480)</f>
        <v>27</v>
      </c>
      <c r="F2230" s="158">
        <f>INDEX(Customers_revenue_class!$A$245:$I$688,W2210,$Q$480)</f>
        <v>27</v>
      </c>
      <c r="G2230" s="158">
        <f>INDEX(Customers_revenue_class!$A$245:$I$688,X2210,$Q$480)</f>
        <v>27</v>
      </c>
      <c r="H2230" s="158">
        <f>INDEX(Customers_revenue_class!$A$245:$I$688,Y2210,$Q$480)</f>
        <v>27</v>
      </c>
      <c r="I2230" s="158">
        <f>INDEX(Customers_revenue_class!$A$245:$I$688,Z2210,$Q$480)</f>
        <v>27</v>
      </c>
      <c r="J2230" s="158">
        <f>INDEX(Customers_revenue_class!$A$245:$I$688,AA2210,$Q$480)</f>
        <v>27</v>
      </c>
      <c r="K2230" s="158">
        <f>INDEX(Customers_revenue_class!$A$245:$I$688,AB2210,$Q$480)</f>
        <v>27</v>
      </c>
      <c r="L2230" s="158">
        <f>INDEX(Customers_revenue_class!$A$245:$I$688,AC2210,$Q$480)</f>
        <v>27</v>
      </c>
      <c r="M2230" s="158">
        <f>INDEX(Customers_revenue_class!$A$245:$I$688,AD2210,$Q$480)</f>
        <v>27</v>
      </c>
      <c r="N2230" s="153">
        <f t="shared" si="1021"/>
        <v>27</v>
      </c>
      <c r="O2230" s="362"/>
      <c r="Q2230" s="118"/>
    </row>
    <row r="2231" spans="1:17" x14ac:dyDescent="0.25">
      <c r="A2231" s="156"/>
      <c r="B2231" s="153"/>
      <c r="C2231" s="153"/>
      <c r="D2231" s="153"/>
      <c r="E2231" s="153"/>
      <c r="F2231" s="153"/>
      <c r="G2231" s="153"/>
      <c r="H2231" s="153"/>
      <c r="I2231" s="153"/>
      <c r="J2231" s="153"/>
      <c r="K2231" s="153"/>
      <c r="L2231" s="153"/>
      <c r="M2231" s="153"/>
      <c r="N2231" s="153"/>
      <c r="O2231" s="362"/>
      <c r="Q2231" s="118"/>
    </row>
    <row r="2232" spans="1:17" x14ac:dyDescent="0.25">
      <c r="A2232" s="155" t="s">
        <v>68</v>
      </c>
      <c r="B2232" s="153"/>
      <c r="C2232" s="153"/>
      <c r="D2232" s="153"/>
      <c r="E2232" s="153"/>
      <c r="F2232" s="153"/>
      <c r="G2232" s="153"/>
      <c r="H2232" s="153"/>
      <c r="I2232" s="153"/>
      <c r="J2232" s="153"/>
      <c r="K2232" s="153"/>
      <c r="L2232" s="153"/>
      <c r="M2232" s="153"/>
      <c r="N2232" s="153"/>
      <c r="O2232" s="362"/>
      <c r="Q2232" s="118"/>
    </row>
    <row r="2233" spans="1:17" x14ac:dyDescent="0.25">
      <c r="A2233" s="155" t="s">
        <v>72</v>
      </c>
      <c r="B2233" s="153">
        <f t="shared" ref="B2233:N2233" si="1022">SUM(B2225:B2232)</f>
        <v>7340063.7421433628</v>
      </c>
      <c r="C2233" s="153">
        <f t="shared" si="1022"/>
        <v>7345528.3541628886</v>
      </c>
      <c r="D2233" s="153">
        <f t="shared" si="1022"/>
        <v>7350992.9661824126</v>
      </c>
      <c r="E2233" s="153">
        <f t="shared" si="1022"/>
        <v>7356457.5782019366</v>
      </c>
      <c r="F2233" s="153">
        <f t="shared" si="1022"/>
        <v>7361922.1902214615</v>
      </c>
      <c r="G2233" s="153">
        <f t="shared" si="1022"/>
        <v>7367386.8022409854</v>
      </c>
      <c r="H2233" s="153">
        <f t="shared" si="1022"/>
        <v>7372851.4142603381</v>
      </c>
      <c r="I2233" s="153">
        <f t="shared" si="1022"/>
        <v>7378633.3168917233</v>
      </c>
      <c r="J2233" s="153">
        <f t="shared" si="1022"/>
        <v>7384415.2195231086</v>
      </c>
      <c r="K2233" s="153">
        <f t="shared" si="1022"/>
        <v>7390197.1221544929</v>
      </c>
      <c r="L2233" s="153">
        <f t="shared" si="1022"/>
        <v>7395979.0247858791</v>
      </c>
      <c r="M2233" s="153">
        <f t="shared" si="1022"/>
        <v>7401760.9274172643</v>
      </c>
      <c r="N2233" s="153">
        <f t="shared" si="1022"/>
        <v>7370515.7215154888</v>
      </c>
      <c r="O2233" s="362"/>
      <c r="Q2233" s="118"/>
    </row>
    <row r="2234" spans="1:17" x14ac:dyDescent="0.25">
      <c r="A2234" s="155"/>
      <c r="B2234" s="153"/>
      <c r="C2234" s="153"/>
      <c r="D2234" s="153"/>
      <c r="E2234" s="153"/>
      <c r="F2234" s="153"/>
      <c r="G2234" s="153"/>
      <c r="H2234" s="153"/>
      <c r="I2234" s="153"/>
      <c r="J2234" s="153"/>
      <c r="K2234" s="153"/>
      <c r="L2234" s="153"/>
      <c r="M2234" s="153"/>
      <c r="N2234" s="153"/>
      <c r="O2234" s="362"/>
      <c r="Q2234" s="118"/>
    </row>
    <row r="2235" spans="1:17" x14ac:dyDescent="0.25">
      <c r="A2235" s="156" t="s">
        <v>70</v>
      </c>
      <c r="B2235" s="158">
        <f>INDEX(Customers_revenue_class!$A$245:$I$688,S2210,$Q$485)</f>
        <v>2</v>
      </c>
      <c r="C2235" s="158">
        <f>INDEX(Customers_revenue_class!$A$245:$I$688,T2210,$Q$485)</f>
        <v>2</v>
      </c>
      <c r="D2235" s="158">
        <f>INDEX(Customers_revenue_class!$A$245:$I$688,U2210,$Q$485)</f>
        <v>2</v>
      </c>
      <c r="E2235" s="158">
        <f>INDEX(Customers_revenue_class!$A$245:$I$688,V2210,$Q$485)</f>
        <v>2</v>
      </c>
      <c r="F2235" s="158">
        <f>INDEX(Customers_revenue_class!$A$245:$I$688,W2210,$Q$485)</f>
        <v>2</v>
      </c>
      <c r="G2235" s="158">
        <f>INDEX(Customers_revenue_class!$A$245:$I$688,X2210,$Q$485)</f>
        <v>2</v>
      </c>
      <c r="H2235" s="158">
        <f>INDEX(Customers_revenue_class!$A$245:$I$688,Y2210,$Q$485)</f>
        <v>2</v>
      </c>
      <c r="I2235" s="158">
        <f>INDEX(Customers_revenue_class!$A$245:$I$688,Z2210,$Q$485)</f>
        <v>2</v>
      </c>
      <c r="J2235" s="158">
        <f>INDEX(Customers_revenue_class!$A$245:$I$688,AA2210,$Q$485)</f>
        <v>2</v>
      </c>
      <c r="K2235" s="158">
        <f>INDEX(Customers_revenue_class!$A$245:$I$688,AB2210,$Q$485)</f>
        <v>2</v>
      </c>
      <c r="L2235" s="158">
        <f>INDEX(Customers_revenue_class!$A$245:$I$688,AC2210,$Q$485)</f>
        <v>2</v>
      </c>
      <c r="M2235" s="158">
        <f>INDEX(Customers_revenue_class!$A$245:$I$688,AD2210,$Q$485)</f>
        <v>2</v>
      </c>
      <c r="N2235" s="153">
        <f>AVERAGE(B2235:M2235)</f>
        <v>2</v>
      </c>
      <c r="O2235" s="362"/>
      <c r="Q2235" s="118"/>
    </row>
    <row r="2236" spans="1:17" x14ac:dyDescent="0.25">
      <c r="A2236" s="123"/>
      <c r="B2236" s="153"/>
      <c r="C2236" s="153"/>
      <c r="D2236" s="153"/>
      <c r="E2236" s="153"/>
      <c r="F2236" s="153"/>
      <c r="G2236" s="153"/>
      <c r="H2236" s="153"/>
      <c r="I2236" s="153"/>
      <c r="J2236" s="153"/>
      <c r="K2236" s="153"/>
      <c r="L2236" s="153"/>
      <c r="M2236" s="153"/>
      <c r="N2236" s="153"/>
      <c r="O2236" s="362"/>
      <c r="Q2236" s="118"/>
    </row>
    <row r="2237" spans="1:17" x14ac:dyDescent="0.25">
      <c r="A2237" s="159" t="s">
        <v>73</v>
      </c>
      <c r="B2237" s="153">
        <f t="shared" ref="B2237:N2237" si="1023">SUM(B2233:B2235)</f>
        <v>7340065.7421433628</v>
      </c>
      <c r="C2237" s="153">
        <f t="shared" si="1023"/>
        <v>7345530.3541628886</v>
      </c>
      <c r="D2237" s="153">
        <f t="shared" si="1023"/>
        <v>7350994.9661824126</v>
      </c>
      <c r="E2237" s="153">
        <f t="shared" si="1023"/>
        <v>7356459.5782019366</v>
      </c>
      <c r="F2237" s="153">
        <f t="shared" si="1023"/>
        <v>7361924.1902214615</v>
      </c>
      <c r="G2237" s="153">
        <f t="shared" si="1023"/>
        <v>7367388.8022409854</v>
      </c>
      <c r="H2237" s="153">
        <f t="shared" si="1023"/>
        <v>7372853.4142603381</v>
      </c>
      <c r="I2237" s="153">
        <f t="shared" si="1023"/>
        <v>7378635.3168917233</v>
      </c>
      <c r="J2237" s="153">
        <f t="shared" si="1023"/>
        <v>7384417.2195231086</v>
      </c>
      <c r="K2237" s="153">
        <f t="shared" si="1023"/>
        <v>7390199.1221544929</v>
      </c>
      <c r="L2237" s="153">
        <f t="shared" si="1023"/>
        <v>7395981.0247858791</v>
      </c>
      <c r="M2237" s="153">
        <f t="shared" si="1023"/>
        <v>7401762.9274172643</v>
      </c>
      <c r="N2237" s="153">
        <f t="shared" si="1023"/>
        <v>7370517.7215154888</v>
      </c>
      <c r="O2237" s="362"/>
      <c r="Q2237" s="118"/>
    </row>
    <row r="2238" spans="1:17" x14ac:dyDescent="0.25">
      <c r="A2238" s="123"/>
      <c r="B2238" s="153"/>
      <c r="C2238" s="153"/>
      <c r="D2238" s="153"/>
      <c r="E2238" s="153"/>
      <c r="F2238" s="153"/>
      <c r="G2238" s="153"/>
      <c r="H2238" s="153"/>
      <c r="I2238" s="153"/>
      <c r="J2238" s="153"/>
      <c r="K2238" s="153"/>
      <c r="L2238" s="153"/>
      <c r="M2238" s="153"/>
      <c r="N2238" s="153"/>
      <c r="O2238" s="362"/>
      <c r="Q2238" s="118"/>
    </row>
    <row r="2239" spans="1:17" x14ac:dyDescent="0.25">
      <c r="A2239" s="155" t="s">
        <v>74</v>
      </c>
      <c r="B2239" s="153"/>
      <c r="C2239" s="153"/>
      <c r="D2239" s="153"/>
      <c r="E2239" s="153"/>
      <c r="F2239" s="153"/>
      <c r="G2239" s="153"/>
      <c r="H2239" s="153"/>
      <c r="I2239" s="153"/>
      <c r="J2239" s="153"/>
      <c r="K2239" s="153"/>
      <c r="L2239" s="153"/>
      <c r="M2239" s="153"/>
      <c r="N2239" s="153"/>
      <c r="O2239" s="362"/>
      <c r="Q2239" s="118"/>
    </row>
    <row r="2240" spans="1:17" x14ac:dyDescent="0.25">
      <c r="A2240" s="156" t="s">
        <v>62</v>
      </c>
      <c r="B2240" s="153">
        <f t="shared" ref="B2240:N2240" si="1024">(B2210/B2225)*1000</f>
        <v>1021.8825096936557</v>
      </c>
      <c r="C2240" s="153">
        <f t="shared" si="1024"/>
        <v>918.95507361899945</v>
      </c>
      <c r="D2240" s="153">
        <f t="shared" si="1024"/>
        <v>901.17370218836618</v>
      </c>
      <c r="E2240" s="153">
        <f t="shared" si="1024"/>
        <v>916.86671866722054</v>
      </c>
      <c r="F2240" s="153">
        <f t="shared" si="1024"/>
        <v>1063.0280031910047</v>
      </c>
      <c r="G2240" s="153">
        <f t="shared" si="1024"/>
        <v>1202.0796413516787</v>
      </c>
      <c r="H2240" s="153">
        <f t="shared" si="1024"/>
        <v>1299.6638956526681</v>
      </c>
      <c r="I2240" s="153">
        <f t="shared" si="1024"/>
        <v>1330.5530916700093</v>
      </c>
      <c r="J2240" s="153">
        <f t="shared" si="1024"/>
        <v>1286.8702862006785</v>
      </c>
      <c r="K2240" s="153">
        <f t="shared" si="1024"/>
        <v>1157.5489092449936</v>
      </c>
      <c r="L2240" s="153">
        <f t="shared" si="1024"/>
        <v>965.54322664118172</v>
      </c>
      <c r="M2240" s="153">
        <f t="shared" si="1024"/>
        <v>934.23790931392898</v>
      </c>
      <c r="N2240" s="153">
        <f t="shared" si="1024"/>
        <v>13000.022802586114</v>
      </c>
      <c r="O2240" s="362"/>
      <c r="Q2240" s="118"/>
    </row>
    <row r="2241" spans="1:17" x14ac:dyDescent="0.25">
      <c r="A2241" s="156" t="s">
        <v>63</v>
      </c>
      <c r="B2241" s="153">
        <f t="shared" ref="B2241:N2241" si="1025">(B2211/B2226)*1000</f>
        <v>7370.6307126978199</v>
      </c>
      <c r="C2241" s="153">
        <f t="shared" si="1025"/>
        <v>6706.2098018593742</v>
      </c>
      <c r="D2241" s="153">
        <f t="shared" si="1025"/>
        <v>6839.5844063914328</v>
      </c>
      <c r="E2241" s="153">
        <f t="shared" si="1025"/>
        <v>6942.7672872279654</v>
      </c>
      <c r="F2241" s="153">
        <f t="shared" si="1025"/>
        <v>7623.0126914387811</v>
      </c>
      <c r="G2241" s="153">
        <f t="shared" si="1025"/>
        <v>8008.0251761180871</v>
      </c>
      <c r="H2241" s="153">
        <f t="shared" si="1025"/>
        <v>8258.8940195828018</v>
      </c>
      <c r="I2241" s="153">
        <f t="shared" si="1025"/>
        <v>8285.5431972640617</v>
      </c>
      <c r="J2241" s="153">
        <f t="shared" si="1025"/>
        <v>8151.7163616766557</v>
      </c>
      <c r="K2241" s="153">
        <f t="shared" si="1025"/>
        <v>7735.7655524415622</v>
      </c>
      <c r="L2241" s="153">
        <f t="shared" si="1025"/>
        <v>7132.0551581891514</v>
      </c>
      <c r="M2241" s="153">
        <f t="shared" si="1025"/>
        <v>7224.4214532099877</v>
      </c>
      <c r="N2241" s="153">
        <f t="shared" si="1025"/>
        <v>90281.379932724856</v>
      </c>
      <c r="O2241" s="362"/>
      <c r="Q2241" s="118"/>
    </row>
    <row r="2242" spans="1:17" x14ac:dyDescent="0.25">
      <c r="A2242" s="156" t="s">
        <v>64</v>
      </c>
      <c r="B2242" s="153">
        <f t="shared" ref="B2242:N2242" si="1026">(B2212/B2227)*1000</f>
        <v>18092.640171851748</v>
      </c>
      <c r="C2242" s="153">
        <f t="shared" si="1026"/>
        <v>17691.34435038051</v>
      </c>
      <c r="D2242" s="153">
        <f t="shared" si="1026"/>
        <v>17268.216960020651</v>
      </c>
      <c r="E2242" s="153">
        <f t="shared" si="1026"/>
        <v>17001.972630045821</v>
      </c>
      <c r="F2242" s="153">
        <f t="shared" si="1026"/>
        <v>17121.583432668776</v>
      </c>
      <c r="G2242" s="153">
        <f t="shared" si="1026"/>
        <v>17471.054021189819</v>
      </c>
      <c r="H2242" s="153">
        <f t="shared" si="1026"/>
        <v>17869.825389203237</v>
      </c>
      <c r="I2242" s="153">
        <f t="shared" si="1026"/>
        <v>18166.59274520709</v>
      </c>
      <c r="J2242" s="153">
        <f t="shared" si="1026"/>
        <v>18272.252658568887</v>
      </c>
      <c r="K2242" s="153">
        <f t="shared" si="1026"/>
        <v>18177.201456333638</v>
      </c>
      <c r="L2242" s="153">
        <f t="shared" si="1026"/>
        <v>17869.026401537994</v>
      </c>
      <c r="M2242" s="153">
        <f t="shared" si="1026"/>
        <v>17614.571489237922</v>
      </c>
      <c r="N2242" s="153">
        <f t="shared" si="1026"/>
        <v>212507.38838688328</v>
      </c>
      <c r="O2242" s="362"/>
      <c r="Q2242" s="118"/>
    </row>
    <row r="2243" spans="1:17" x14ac:dyDescent="0.25">
      <c r="A2243" s="156" t="s">
        <v>65</v>
      </c>
      <c r="B2243" s="153">
        <f t="shared" ref="B2243:N2243" si="1027">(B2213/B2228)*1000</f>
        <v>9530.4684173432543</v>
      </c>
      <c r="C2243" s="153">
        <f t="shared" si="1027"/>
        <v>8800.5150066489168</v>
      </c>
      <c r="D2243" s="153">
        <f t="shared" si="1027"/>
        <v>8800.3774297723448</v>
      </c>
      <c r="E2243" s="153">
        <f t="shared" si="1027"/>
        <v>9209.7357821835813</v>
      </c>
      <c r="F2243" s="153">
        <f t="shared" si="1027"/>
        <v>9142.0504101174156</v>
      </c>
      <c r="G2243" s="153">
        <f t="shared" si="1027"/>
        <v>8513.3940231938614</v>
      </c>
      <c r="H2243" s="153">
        <f t="shared" si="1027"/>
        <v>8831.7870795279523</v>
      </c>
      <c r="I2243" s="153">
        <f t="shared" si="1027"/>
        <v>10300.366348696889</v>
      </c>
      <c r="J2243" s="153">
        <f t="shared" si="1027"/>
        <v>9009.5492918494838</v>
      </c>
      <c r="K2243" s="153">
        <f t="shared" si="1027"/>
        <v>8368.7054908438458</v>
      </c>
      <c r="L2243" s="153">
        <f t="shared" si="1027"/>
        <v>8249.2404237744449</v>
      </c>
      <c r="M2243" s="153">
        <f t="shared" si="1027"/>
        <v>9563.2074975146843</v>
      </c>
      <c r="N2243" s="153">
        <f t="shared" si="1027"/>
        <v>108317.51135314791</v>
      </c>
      <c r="O2243" s="362"/>
      <c r="Q2243" s="118"/>
    </row>
    <row r="2244" spans="1:17" x14ac:dyDescent="0.25">
      <c r="A2244" s="156" t="s">
        <v>66</v>
      </c>
      <c r="B2244" s="153">
        <f t="shared" ref="B2244:N2244" si="1028">(B2214/B2229)*1000</f>
        <v>10546.860832037208</v>
      </c>
      <c r="C2244" s="153">
        <f t="shared" si="1028"/>
        <v>10901.212070715155</v>
      </c>
      <c r="D2244" s="153">
        <f t="shared" si="1028"/>
        <v>12283.319324912942</v>
      </c>
      <c r="E2244" s="153">
        <f t="shared" si="1028"/>
        <v>12209.409883568762</v>
      </c>
      <c r="F2244" s="153">
        <f t="shared" si="1028"/>
        <v>13812.56198353372</v>
      </c>
      <c r="G2244" s="153">
        <f t="shared" si="1028"/>
        <v>12970.931218676122</v>
      </c>
      <c r="H2244" s="153">
        <f t="shared" si="1028"/>
        <v>12377.84666730163</v>
      </c>
      <c r="I2244" s="153">
        <f t="shared" si="1028"/>
        <v>12272.772440652858</v>
      </c>
      <c r="J2244" s="153">
        <f t="shared" si="1028"/>
        <v>13216.293542657779</v>
      </c>
      <c r="K2244" s="153">
        <f t="shared" si="1028"/>
        <v>12605.158933011635</v>
      </c>
      <c r="L2244" s="153">
        <f t="shared" si="1028"/>
        <v>12222.797954159194</v>
      </c>
      <c r="M2244" s="153">
        <f t="shared" si="1028"/>
        <v>11728.200437026793</v>
      </c>
      <c r="N2244" s="153">
        <f t="shared" si="1028"/>
        <v>147150.95402856253</v>
      </c>
      <c r="O2244" s="362"/>
      <c r="Q2244" s="118"/>
    </row>
    <row r="2245" spans="1:17" x14ac:dyDescent="0.25">
      <c r="A2245" s="156" t="s">
        <v>67</v>
      </c>
      <c r="B2245" s="153">
        <f>(B2215/B2230)*1000</f>
        <v>286412.3474181249</v>
      </c>
      <c r="C2245" s="153">
        <f t="shared" ref="C2245:N2245" si="1029">(C2215/C2230)*1000</f>
        <v>261268.52196339171</v>
      </c>
      <c r="D2245" s="153">
        <f t="shared" si="1029"/>
        <v>245941.97294535497</v>
      </c>
      <c r="E2245" s="153">
        <f t="shared" si="1029"/>
        <v>285643.2000469832</v>
      </c>
      <c r="F2245" s="153">
        <f t="shared" si="1029"/>
        <v>289994.45479335642</v>
      </c>
      <c r="G2245" s="153">
        <f t="shared" si="1029"/>
        <v>285785.80417489621</v>
      </c>
      <c r="H2245" s="153">
        <f t="shared" si="1029"/>
        <v>300243.19639618706</v>
      </c>
      <c r="I2245" s="153">
        <f t="shared" si="1029"/>
        <v>301848.40613025078</v>
      </c>
      <c r="J2245" s="153">
        <f t="shared" si="1029"/>
        <v>299536.01417845569</v>
      </c>
      <c r="K2245" s="153">
        <f t="shared" si="1029"/>
        <v>296633.88470295299</v>
      </c>
      <c r="L2245" s="153">
        <f t="shared" si="1029"/>
        <v>269159.23580639425</v>
      </c>
      <c r="M2245" s="153">
        <f t="shared" si="1029"/>
        <v>256429.01155473993</v>
      </c>
      <c r="N2245" s="153">
        <f t="shared" si="1029"/>
        <v>3378896.050111088</v>
      </c>
      <c r="O2245" s="362"/>
      <c r="Q2245" s="118"/>
    </row>
    <row r="2246" spans="1:17" x14ac:dyDescent="0.25">
      <c r="A2246" s="156"/>
      <c r="B2246" s="153"/>
      <c r="C2246" s="153"/>
      <c r="D2246" s="153"/>
      <c r="E2246" s="153"/>
      <c r="F2246" s="153"/>
      <c r="G2246" s="153"/>
      <c r="H2246" s="153"/>
      <c r="I2246" s="153"/>
      <c r="J2246" s="153"/>
      <c r="K2246" s="153"/>
      <c r="L2246" s="153"/>
      <c r="M2246" s="153"/>
      <c r="N2246" s="153"/>
      <c r="O2246" s="362"/>
      <c r="Q2246" s="118"/>
    </row>
    <row r="2247" spans="1:17" x14ac:dyDescent="0.25">
      <c r="A2247" s="155" t="s">
        <v>68</v>
      </c>
      <c r="B2247" s="153"/>
      <c r="C2247" s="153"/>
      <c r="D2247" s="153"/>
      <c r="E2247" s="153"/>
      <c r="F2247" s="153"/>
      <c r="G2247" s="153"/>
      <c r="H2247" s="153"/>
      <c r="I2247" s="153"/>
      <c r="J2247" s="153"/>
      <c r="K2247" s="153"/>
      <c r="L2247" s="153"/>
      <c r="M2247" s="153"/>
      <c r="N2247" s="153"/>
      <c r="O2247" s="362"/>
      <c r="Q2247" s="118"/>
    </row>
    <row r="2248" spans="1:17" x14ac:dyDescent="0.25">
      <c r="A2248" s="155" t="s">
        <v>74</v>
      </c>
      <c r="B2248" s="153">
        <f t="shared" ref="B2248:N2248" si="1030">(B2218/B2233)*1000</f>
        <v>1669.625465904028</v>
      </c>
      <c r="C2248" s="153">
        <f t="shared" si="1030"/>
        <v>1513.2640077443039</v>
      </c>
      <c r="D2248" s="153">
        <f t="shared" si="1030"/>
        <v>1510.2682796172458</v>
      </c>
      <c r="E2248" s="153">
        <f t="shared" si="1030"/>
        <v>1534.9977533142292</v>
      </c>
      <c r="F2248" s="153">
        <f t="shared" si="1030"/>
        <v>1731.283615899046</v>
      </c>
      <c r="G2248" s="153">
        <f t="shared" si="1030"/>
        <v>1892.2210203330287</v>
      </c>
      <c r="H2248" s="153">
        <f t="shared" si="1030"/>
        <v>2003.8039383343466</v>
      </c>
      <c r="I2248" s="153">
        <f t="shared" si="1030"/>
        <v>2034.9396874124279</v>
      </c>
      <c r="J2248" s="153">
        <f t="shared" si="1030"/>
        <v>1981.2451430093936</v>
      </c>
      <c r="K2248" s="153">
        <f t="shared" si="1030"/>
        <v>1824.3049599076521</v>
      </c>
      <c r="L2248" s="153">
        <f t="shared" si="1030"/>
        <v>1593.5549701679465</v>
      </c>
      <c r="M2248" s="153">
        <f t="shared" si="1030"/>
        <v>1575.1234157885183</v>
      </c>
      <c r="N2248" s="153">
        <f t="shared" si="1030"/>
        <v>20866.520369379781</v>
      </c>
      <c r="O2248" s="362"/>
      <c r="Q2248" s="118"/>
    </row>
    <row r="2249" spans="1:17" x14ac:dyDescent="0.25">
      <c r="A2249" s="155"/>
      <c r="B2249" s="153"/>
      <c r="C2249" s="153"/>
      <c r="D2249" s="153"/>
      <c r="E2249" s="153"/>
      <c r="F2249" s="153"/>
      <c r="G2249" s="153"/>
      <c r="H2249" s="153"/>
      <c r="I2249" s="153"/>
      <c r="J2249" s="153"/>
      <c r="K2249" s="153"/>
      <c r="L2249" s="153"/>
      <c r="M2249" s="153"/>
      <c r="N2249" s="153"/>
      <c r="O2249" s="362"/>
      <c r="Q2249" s="118"/>
    </row>
    <row r="2250" spans="1:17" x14ac:dyDescent="0.25">
      <c r="A2250" s="156" t="s">
        <v>70</v>
      </c>
      <c r="B2250" s="153">
        <f t="shared" ref="B2250:N2250" si="1031">(B2220/B2235)*1000</f>
        <v>284913423.66114622</v>
      </c>
      <c r="C2250" s="153">
        <f t="shared" si="1031"/>
        <v>282724204.99578089</v>
      </c>
      <c r="D2250" s="153">
        <f t="shared" si="1031"/>
        <v>273320244.75423467</v>
      </c>
      <c r="E2250" s="153">
        <f t="shared" si="1031"/>
        <v>322555330.39867789</v>
      </c>
      <c r="F2250" s="153">
        <f t="shared" si="1031"/>
        <v>350723198.62116808</v>
      </c>
      <c r="G2250" s="153">
        <f t="shared" si="1031"/>
        <v>361308343.86646867</v>
      </c>
      <c r="H2250" s="153">
        <f t="shared" si="1031"/>
        <v>376252979.15468377</v>
      </c>
      <c r="I2250" s="153">
        <f t="shared" si="1031"/>
        <v>363308306.9181847</v>
      </c>
      <c r="J2250" s="153">
        <f t="shared" si="1031"/>
        <v>384322167.40939587</v>
      </c>
      <c r="K2250" s="153">
        <f t="shared" si="1031"/>
        <v>370378768.20044279</v>
      </c>
      <c r="L2250" s="153">
        <f t="shared" si="1031"/>
        <v>339242260.45692652</v>
      </c>
      <c r="M2250" s="153">
        <f t="shared" si="1031"/>
        <v>304279555.1121276</v>
      </c>
      <c r="N2250" s="153">
        <f t="shared" si="1031"/>
        <v>4013328783.5492377</v>
      </c>
      <c r="O2250" s="362"/>
      <c r="Q2250" s="118"/>
    </row>
    <row r="2251" spans="1:17" x14ac:dyDescent="0.25">
      <c r="A2251" s="123"/>
      <c r="B2251" s="153"/>
      <c r="C2251" s="153"/>
      <c r="D2251" s="153"/>
      <c r="E2251" s="153"/>
      <c r="F2251" s="153"/>
      <c r="G2251" s="153"/>
      <c r="H2251" s="153"/>
      <c r="I2251" s="153"/>
      <c r="J2251" s="153"/>
      <c r="K2251" s="153"/>
      <c r="L2251" s="153"/>
      <c r="M2251" s="153"/>
      <c r="N2251" s="153"/>
      <c r="O2251" s="362"/>
      <c r="Q2251" s="118"/>
    </row>
    <row r="2252" spans="1:17" x14ac:dyDescent="0.25">
      <c r="A2252" s="159" t="s">
        <v>75</v>
      </c>
      <c r="B2252" s="153">
        <f t="shared" ref="B2252:N2252" si="1032">(B2222/B2237)*1000</f>
        <v>1747.2574011058737</v>
      </c>
      <c r="C2252" s="153">
        <f t="shared" si="1032"/>
        <v>1590.2421640108689</v>
      </c>
      <c r="D2252" s="153">
        <f t="shared" si="1032"/>
        <v>1584.6306579737357</v>
      </c>
      <c r="E2252" s="153">
        <f t="shared" si="1032"/>
        <v>1622.6904244890127</v>
      </c>
      <c r="F2252" s="153">
        <f t="shared" si="1032"/>
        <v>1826.5634526035319</v>
      </c>
      <c r="G2252" s="153">
        <f t="shared" si="1032"/>
        <v>1990.3036548576374</v>
      </c>
      <c r="H2252" s="153">
        <f t="shared" si="1032"/>
        <v>2105.8678081036851</v>
      </c>
      <c r="I2252" s="153">
        <f t="shared" si="1032"/>
        <v>2133.4148813678166</v>
      </c>
      <c r="J2252" s="153">
        <f t="shared" si="1032"/>
        <v>2085.3346533225913</v>
      </c>
      <c r="K2252" s="153">
        <f t="shared" si="1032"/>
        <v>1924.5395916877781</v>
      </c>
      <c r="L2252" s="153">
        <f t="shared" si="1032"/>
        <v>1685.291459422062</v>
      </c>
      <c r="M2252" s="153">
        <f t="shared" si="1032"/>
        <v>1657.3411206711266</v>
      </c>
      <c r="N2252" s="153">
        <f t="shared" si="1032"/>
        <v>21955.536926605742</v>
      </c>
      <c r="O2252" s="362"/>
      <c r="Q2252" s="118"/>
    </row>
    <row r="2253" spans="1:17" x14ac:dyDescent="0.25">
      <c r="O2253" s="362"/>
      <c r="Q2253" s="118"/>
    </row>
    <row r="2254" spans="1:17" x14ac:dyDescent="0.25">
      <c r="A2254" s="645" t="s">
        <v>299</v>
      </c>
      <c r="B2254" s="152"/>
      <c r="C2254" s="152"/>
      <c r="D2254" s="152"/>
      <c r="E2254" s="152"/>
      <c r="F2254" s="152"/>
      <c r="G2254" s="152"/>
      <c r="H2254" s="151"/>
      <c r="I2254" s="152"/>
      <c r="J2254" s="152"/>
      <c r="K2254" s="152"/>
      <c r="L2254" s="152"/>
      <c r="M2254" s="152"/>
      <c r="N2254" s="152"/>
      <c r="O2254" s="362"/>
      <c r="Q2254" s="118"/>
    </row>
    <row r="2255" spans="1:17" x14ac:dyDescent="0.25">
      <c r="A2255" s="150" t="s">
        <v>58</v>
      </c>
      <c r="B2255" s="152"/>
      <c r="C2255" s="152"/>
      <c r="D2255" s="152"/>
      <c r="E2255" s="152"/>
      <c r="F2255" s="152"/>
      <c r="G2255" s="151"/>
      <c r="H2255" s="152"/>
      <c r="I2255" s="152"/>
      <c r="J2255" s="152"/>
      <c r="K2255" s="152"/>
      <c r="L2255" s="152"/>
      <c r="M2255" s="152"/>
      <c r="N2255" s="152"/>
      <c r="O2255" s="362"/>
      <c r="Q2255" s="118"/>
    </row>
    <row r="2256" spans="1:17" x14ac:dyDescent="0.25">
      <c r="A2256" s="150" t="s">
        <v>59</v>
      </c>
      <c r="B2256" s="152"/>
      <c r="C2256" s="152"/>
      <c r="D2256" s="152"/>
      <c r="E2256" s="152"/>
      <c r="F2256" s="152"/>
      <c r="G2256" s="151"/>
      <c r="H2256" s="152"/>
      <c r="I2256" s="152"/>
      <c r="J2256" s="152"/>
      <c r="K2256" s="152"/>
      <c r="L2256" s="152"/>
      <c r="M2256" s="152"/>
      <c r="N2256" s="152"/>
      <c r="O2256" s="362"/>
      <c r="Q2256" s="118"/>
    </row>
    <row r="2257" spans="1:30" x14ac:dyDescent="0.25">
      <c r="A2257" s="123"/>
      <c r="B2257" s="153"/>
      <c r="C2257" s="153"/>
      <c r="D2257" s="153"/>
      <c r="E2257" s="153"/>
      <c r="F2257" s="153"/>
      <c r="G2257" s="153"/>
      <c r="H2257" s="153"/>
      <c r="I2257" s="153"/>
      <c r="J2257" s="153"/>
      <c r="K2257" s="153"/>
      <c r="L2257" s="153"/>
      <c r="M2257" s="153"/>
      <c r="N2257" s="153"/>
      <c r="O2257" s="362"/>
      <c r="Q2257" s="118"/>
    </row>
    <row r="2258" spans="1:30" x14ac:dyDescent="0.25">
      <c r="A2258" s="123"/>
      <c r="B2258" s="154" t="s">
        <v>44</v>
      </c>
      <c r="C2258" s="154" t="s">
        <v>26</v>
      </c>
      <c r="D2258" s="154" t="s">
        <v>27</v>
      </c>
      <c r="E2258" s="154" t="s">
        <v>28</v>
      </c>
      <c r="F2258" s="154" t="s">
        <v>45</v>
      </c>
      <c r="G2258" s="154" t="s">
        <v>29</v>
      </c>
      <c r="H2258" s="154" t="s">
        <v>30</v>
      </c>
      <c r="I2258" s="154" t="s">
        <v>31</v>
      </c>
      <c r="J2258" s="154" t="s">
        <v>32</v>
      </c>
      <c r="K2258" s="154" t="s">
        <v>33</v>
      </c>
      <c r="L2258" s="154" t="s">
        <v>34</v>
      </c>
      <c r="M2258" s="154" t="s">
        <v>46</v>
      </c>
      <c r="N2258" s="154" t="s">
        <v>60</v>
      </c>
      <c r="O2258" s="362"/>
      <c r="Q2258" s="118"/>
      <c r="S2258" s="154" t="s">
        <v>44</v>
      </c>
      <c r="T2258" s="154" t="s">
        <v>26</v>
      </c>
      <c r="U2258" s="154" t="s">
        <v>27</v>
      </c>
      <c r="V2258" s="154" t="s">
        <v>28</v>
      </c>
      <c r="W2258" s="154" t="s">
        <v>45</v>
      </c>
      <c r="X2258" s="154" t="s">
        <v>29</v>
      </c>
      <c r="Y2258" s="154" t="s">
        <v>30</v>
      </c>
      <c r="Z2258" s="154" t="s">
        <v>31</v>
      </c>
      <c r="AA2258" s="154" t="s">
        <v>32</v>
      </c>
      <c r="AB2258" s="154" t="s">
        <v>33</v>
      </c>
      <c r="AC2258" s="154" t="s">
        <v>34</v>
      </c>
      <c r="AD2258" s="154" t="s">
        <v>46</v>
      </c>
    </row>
    <row r="2259" spans="1:30" x14ac:dyDescent="0.25">
      <c r="A2259" s="155" t="s">
        <v>61</v>
      </c>
      <c r="B2259" s="153"/>
      <c r="C2259" s="153"/>
      <c r="D2259" s="153"/>
      <c r="E2259" s="153"/>
      <c r="F2259" s="153"/>
      <c r="G2259" s="153"/>
      <c r="H2259" s="153"/>
      <c r="I2259" s="153"/>
      <c r="J2259" s="153"/>
      <c r="K2259" s="153"/>
      <c r="L2259" s="153"/>
      <c r="M2259" s="153"/>
      <c r="N2259" s="153"/>
      <c r="O2259" s="362"/>
      <c r="Q2259" s="118"/>
    </row>
    <row r="2260" spans="1:30" x14ac:dyDescent="0.25">
      <c r="A2260" s="156" t="s">
        <v>62</v>
      </c>
      <c r="B2260" s="153">
        <f>INDEX('Sales(ST)'!$P$126:$X$569,S2260,$Q$460)</f>
        <v>6850521.7950771693</v>
      </c>
      <c r="C2260" s="153">
        <f>INDEX('Sales(ST)'!$P$126:$X$569,T2260,$Q$460)</f>
        <v>6164652.6825888632</v>
      </c>
      <c r="D2260" s="153">
        <f>INDEX('Sales(ST)'!$P$126:$X$569,U2260,$Q$460)</f>
        <v>6049668.1029423401</v>
      </c>
      <c r="E2260" s="153">
        <f>INDEX('Sales(ST)'!$P$126:$X$569,V2260,$Q$460)</f>
        <v>6159568.1816462809</v>
      </c>
      <c r="F2260" s="153">
        <f>INDEX('Sales(ST)'!$P$126:$X$569,W2260,$Q$460)</f>
        <v>7145372.5556651</v>
      </c>
      <c r="G2260" s="153">
        <f>INDEX('Sales(ST)'!$P$126:$X$569,X2260,$Q$460)</f>
        <v>8084976.5770547632</v>
      </c>
      <c r="H2260" s="153">
        <f>INDEX('Sales(ST)'!$P$126:$X$569,Y2260,$Q$460)</f>
        <v>8748008.4382725805</v>
      </c>
      <c r="I2260" s="153">
        <f>INDEX('Sales(ST)'!$P$126:$X$569,Z2260,$Q$460)</f>
        <v>8963628.2954980917</v>
      </c>
      <c r="J2260" s="153">
        <f>INDEX('Sales(ST)'!$P$126:$X$569,AA2260,$Q$460)</f>
        <v>8677612.8898508511</v>
      </c>
      <c r="K2260" s="153">
        <f>INDEX('Sales(ST)'!$P$126:$X$569,AB2260,$Q$460)</f>
        <v>7812977.3590057977</v>
      </c>
      <c r="L2260" s="153">
        <f>INDEX('Sales(ST)'!$P$126:$X$569,AC2260,$Q$460)</f>
        <v>6523870.9971562158</v>
      </c>
      <c r="M2260" s="153">
        <f>INDEX('Sales(ST)'!$P$126:$X$569,AD2260,$Q$460)</f>
        <v>6317825.0297094602</v>
      </c>
      <c r="N2260" s="153">
        <f>SUM(B2260:M2260)</f>
        <v>87498682.904467508</v>
      </c>
      <c r="O2260" s="362"/>
      <c r="Q2260" s="118"/>
      <c r="S2260" s="128">
        <f>+AD2210+1</f>
        <v>433</v>
      </c>
      <c r="T2260" s="128">
        <f>+S2260+1</f>
        <v>434</v>
      </c>
      <c r="U2260" s="128">
        <f t="shared" ref="U2260" si="1033">+T2260+1</f>
        <v>435</v>
      </c>
      <c r="V2260" s="128">
        <f t="shared" ref="V2260" si="1034">+U2260+1</f>
        <v>436</v>
      </c>
      <c r="W2260" s="128">
        <f t="shared" ref="W2260" si="1035">+V2260+1</f>
        <v>437</v>
      </c>
      <c r="X2260" s="128">
        <f t="shared" ref="X2260" si="1036">+W2260+1</f>
        <v>438</v>
      </c>
      <c r="Y2260" s="128">
        <f t="shared" ref="Y2260" si="1037">+X2260+1</f>
        <v>439</v>
      </c>
      <c r="Z2260" s="128">
        <f t="shared" ref="Z2260" si="1038">+Y2260+1</f>
        <v>440</v>
      </c>
      <c r="AA2260" s="128">
        <f t="shared" ref="AA2260" si="1039">+Z2260+1</f>
        <v>441</v>
      </c>
      <c r="AB2260" s="128">
        <f t="shared" ref="AB2260" si="1040">+AA2260+1</f>
        <v>442</v>
      </c>
      <c r="AC2260" s="128">
        <f t="shared" ref="AC2260" si="1041">+AB2260+1</f>
        <v>443</v>
      </c>
      <c r="AD2260" s="128">
        <f t="shared" ref="AD2260" si="1042">+AC2260+1</f>
        <v>444</v>
      </c>
    </row>
    <row r="2261" spans="1:30" x14ac:dyDescent="0.25">
      <c r="A2261" s="156" t="s">
        <v>63</v>
      </c>
      <c r="B2261" s="153">
        <f>INDEX('Sales(ST)'!$P$126:$X$569,S2260,$Q$461)</f>
        <v>5170316.7209809208</v>
      </c>
      <c r="C2261" s="153">
        <f>INDEX('Sales(ST)'!$P$126:$X$569,T2260,$Q$461)</f>
        <v>4711257.0896093734</v>
      </c>
      <c r="D2261" s="153">
        <f>INDEX('Sales(ST)'!$P$126:$X$569,U2260,$Q$461)</f>
        <v>4812031.4472996481</v>
      </c>
      <c r="E2261" s="153">
        <f>INDEX('Sales(ST)'!$P$126:$X$569,V2260,$Q$461)</f>
        <v>4890960.9901856864</v>
      </c>
      <c r="F2261" s="153">
        <f>INDEX('Sales(ST)'!$P$126:$X$569,W2260,$Q$461)</f>
        <v>5372557.0166993737</v>
      </c>
      <c r="G2261" s="153">
        <f>INDEX('Sales(ST)'!$P$126:$X$569,X2260,$Q$461)</f>
        <v>5643504.2634472419</v>
      </c>
      <c r="H2261" s="153">
        <f>INDEX('Sales(ST)'!$P$126:$X$569,Y2260,$Q$461)</f>
        <v>5818782.5488997102</v>
      </c>
      <c r="I2261" s="153">
        <f>INDEX('Sales(ST)'!$P$126:$X$569,Z2260,$Q$461)</f>
        <v>5836725.2716116076</v>
      </c>
      <c r="J2261" s="153">
        <f>INDEX('Sales(ST)'!$P$126:$X$569,AA2260,$Q$461)</f>
        <v>5743657.8945210511</v>
      </c>
      <c r="K2261" s="153">
        <f>INDEX('Sales(ST)'!$P$126:$X$569,AB2260,$Q$461)</f>
        <v>5453430.4917864259</v>
      </c>
      <c r="L2261" s="153">
        <f>INDEX('Sales(ST)'!$P$126:$X$569,AC2260,$Q$461)</f>
        <v>5031868.4381353538</v>
      </c>
      <c r="M2261" s="153">
        <f>INDEX('Sales(ST)'!$P$126:$X$569,AD2260,$Q$461)</f>
        <v>5100664.9747373564</v>
      </c>
      <c r="N2261" s="153">
        <f>SUM(B2261:M2261)</f>
        <v>63585757.147913747</v>
      </c>
      <c r="O2261" s="362"/>
      <c r="Q2261" s="118"/>
    </row>
    <row r="2262" spans="1:30" x14ac:dyDescent="0.25">
      <c r="A2262" s="156" t="s">
        <v>64</v>
      </c>
      <c r="B2262" s="153">
        <f>INDEX('Sales(ST)'!$P$126:$X$569,S2260,$Q$462)</f>
        <v>292452.13329785923</v>
      </c>
      <c r="C2262" s="153">
        <f>INDEX('Sales(ST)'!$P$126:$X$569,T2260,$Q$462)</f>
        <v>291716.45440762513</v>
      </c>
      <c r="D2262" s="153">
        <f>INDEX('Sales(ST)'!$P$126:$X$569,U2260,$Q$462)</f>
        <v>292067.90995997016</v>
      </c>
      <c r="E2262" s="153">
        <f>INDEX('Sales(ST)'!$P$126:$X$569,V2260,$Q$462)</f>
        <v>292646.51217352098</v>
      </c>
      <c r="F2262" s="153">
        <f>INDEX('Sales(ST)'!$P$126:$X$569,W2260,$Q$462)</f>
        <v>293794.38283318008</v>
      </c>
      <c r="G2262" s="153">
        <f>INDEX('Sales(ST)'!$P$126:$X$569,X2260,$Q$462)</f>
        <v>294683.00976876036</v>
      </c>
      <c r="H2262" s="153">
        <f>INDEX('Sales(ST)'!$P$126:$X$569,Y2260,$Q$462)</f>
        <v>295326.55469058233</v>
      </c>
      <c r="I2262" s="153">
        <f>INDEX('Sales(ST)'!$P$126:$X$569,Z2260,$Q$462)</f>
        <v>295399.59941578005</v>
      </c>
      <c r="J2262" s="153">
        <f>INDEX('Sales(ST)'!$P$126:$X$569,AA2260,$Q$462)</f>
        <v>294699.46010020474</v>
      </c>
      <c r="K2262" s="153">
        <f>INDEX('Sales(ST)'!$P$126:$X$569,AB2260,$Q$462)</f>
        <v>293638.48081326066</v>
      </c>
      <c r="L2262" s="153">
        <f>INDEX('Sales(ST)'!$P$126:$X$569,AC2260,$Q$462)</f>
        <v>292050.28844520735</v>
      </c>
      <c r="M2262" s="153">
        <f>INDEX('Sales(ST)'!$P$126:$X$569,AD2260,$Q$462)</f>
        <v>291744.81043751282</v>
      </c>
      <c r="N2262" s="153">
        <f t="shared" ref="N2262:N2265" si="1043">SUM(B2262:M2262)</f>
        <v>3520219.5963434633</v>
      </c>
      <c r="O2262" s="362"/>
      <c r="Q2262" s="118"/>
    </row>
    <row r="2263" spans="1:30" x14ac:dyDescent="0.25">
      <c r="A2263" s="156" t="s">
        <v>65</v>
      </c>
      <c r="B2263" s="153">
        <f>INDEX('Sales(ST)'!$P$126:$X$569,S2260,$Q$463)</f>
        <v>62039.219081192728</v>
      </c>
      <c r="C2263" s="153">
        <f>INDEX('Sales(ST)'!$P$126:$X$569,T2260,$Q$463)</f>
        <v>57332.560497675266</v>
      </c>
      <c r="D2263" s="153">
        <f>INDEX('Sales(ST)'!$P$126:$X$569,U2260,$Q$463)</f>
        <v>57376.661100610072</v>
      </c>
      <c r="E2263" s="153">
        <f>INDEX('Sales(ST)'!$P$126:$X$569,V2260,$Q$463)</f>
        <v>60092.65846332306</v>
      </c>
      <c r="F2263" s="153">
        <f>INDEX('Sales(ST)'!$P$126:$X$569,W2260,$Q$463)</f>
        <v>59697.711372159421</v>
      </c>
      <c r="G2263" s="153">
        <f>INDEX('Sales(ST)'!$P$126:$X$569,X2260,$Q$463)</f>
        <v>55636.036030976764</v>
      </c>
      <c r="H2263" s="153">
        <f>INDEX('Sales(ST)'!$P$126:$X$569,Y2260,$Q$463)</f>
        <v>57761.832590244725</v>
      </c>
      <c r="I2263" s="153">
        <f>INDEX('Sales(ST)'!$P$126:$X$569,Z2260,$Q$463)</f>
        <v>67419.189197432977</v>
      </c>
      <c r="J2263" s="153">
        <f>INDEX('Sales(ST)'!$P$126:$X$569,AA2260,$Q$463)</f>
        <v>59016.296770121138</v>
      </c>
      <c r="K2263" s="153">
        <f>INDEX('Sales(ST)'!$P$126:$X$569,AB2260,$Q$463)</f>
        <v>54861.131775257832</v>
      </c>
      <c r="L2263" s="153">
        <f>INDEX('Sales(ST)'!$P$126:$X$569,AC2260,$Q$463)</f>
        <v>54119.974668964016</v>
      </c>
      <c r="M2263" s="153">
        <f>INDEX('Sales(ST)'!$P$126:$X$569,AD2260,$Q$463)</f>
        <v>62789.048798308082</v>
      </c>
      <c r="N2263" s="153">
        <f t="shared" si="1043"/>
        <v>708142.32034626615</v>
      </c>
      <c r="O2263" s="362"/>
      <c r="Q2263" s="118"/>
    </row>
    <row r="2264" spans="1:30" x14ac:dyDescent="0.25">
      <c r="A2264" s="156" t="s">
        <v>66</v>
      </c>
      <c r="B2264" s="153">
        <f>INDEX('Sales(ST)'!$P$126:$X$569,S2260,$Q$464)</f>
        <v>1563.2933326139866</v>
      </c>
      <c r="C2264" s="153">
        <f>INDEX('Sales(ST)'!$P$126:$X$569,T2260,$Q$464)</f>
        <v>1615.5602319835209</v>
      </c>
      <c r="D2264" s="153">
        <f>INDEX('Sales(ST)'!$P$126:$X$569,U2260,$Q$464)</f>
        <v>1820.5519137589101</v>
      </c>
      <c r="E2264" s="153">
        <f>INDEX('Sales(ST)'!$P$126:$X$569,V2260,$Q$464)</f>
        <v>1810.0159828962642</v>
      </c>
      <c r="F2264" s="153">
        <f>INDEX('Sales(ST)'!$P$126:$X$569,W2260,$Q$464)</f>
        <v>2048.157880933009</v>
      </c>
      <c r="G2264" s="153">
        <f>INDEX('Sales(ST)'!$P$126:$X$569,X2260,$Q$464)</f>
        <v>1923.3197713679015</v>
      </c>
      <c r="H2264" s="153">
        <f>INDEX('Sales(ST)'!$P$126:$X$569,Y2260,$Q$464)</f>
        <v>1835.5939766726669</v>
      </c>
      <c r="I2264" s="153">
        <f>INDEX('Sales(ST)'!$P$126:$X$569,Z2260,$Q$464)</f>
        <v>1819.9788466845262</v>
      </c>
      <c r="J2264" s="153">
        <f>INDEX('Sales(ST)'!$P$126:$X$569,AA2260,$Q$464)</f>
        <v>1959.4906193453401</v>
      </c>
      <c r="K2264" s="153">
        <f>INDEX('Sales(ST)'!$P$126:$X$569,AB2260,$Q$464)</f>
        <v>1868.679814839031</v>
      </c>
      <c r="L2264" s="153">
        <f>INDEX('Sales(ST)'!$P$126:$X$569,AC2260,$Q$464)</f>
        <v>1811.4897856209004</v>
      </c>
      <c r="M2264" s="153">
        <f>INDEX('Sales(ST)'!$P$126:$X$569,AD2260,$Q$464)</f>
        <v>1726.7642283420314</v>
      </c>
      <c r="N2264" s="153">
        <f t="shared" si="1043"/>
        <v>21802.896385058088</v>
      </c>
      <c r="O2264" s="362"/>
      <c r="Q2264" s="118"/>
    </row>
    <row r="2265" spans="1:30" x14ac:dyDescent="0.25">
      <c r="A2265" s="156" t="s">
        <v>67</v>
      </c>
      <c r="B2265" s="153">
        <f>INDEX('Sales(ST)'!$P$126:$X$569,S2260,$Q$465)</f>
        <v>7733.1333840966199</v>
      </c>
      <c r="C2265" s="153">
        <f>INDEX('Sales(ST)'!$P$126:$X$569,T2260,$Q$465)</f>
        <v>7054.2501005530557</v>
      </c>
      <c r="D2265" s="153">
        <f>INDEX('Sales(ST)'!$P$126:$X$569,U2260,$Q$465)</f>
        <v>6640.4332643509015</v>
      </c>
      <c r="E2265" s="153">
        <f>INDEX('Sales(ST)'!$P$126:$X$569,V2260,$Q$465)</f>
        <v>7712.3663797497811</v>
      </c>
      <c r="F2265" s="153">
        <f>INDEX('Sales(ST)'!$P$126:$X$569,W2260,$Q$465)</f>
        <v>7829.8503020763501</v>
      </c>
      <c r="G2265" s="153">
        <f>INDEX('Sales(ST)'!$P$126:$X$569,X2260,$Q$465)</f>
        <v>7716.2167164564307</v>
      </c>
      <c r="H2265" s="153">
        <f>INDEX('Sales(ST)'!$P$126:$X$569,Y2260,$Q$465)</f>
        <v>8106.5663106080383</v>
      </c>
      <c r="I2265" s="153">
        <f>INDEX('Sales(ST)'!$P$126:$X$569,Z2260,$Q$465)</f>
        <v>8149.9069585628295</v>
      </c>
      <c r="J2265" s="153">
        <f>INDEX('Sales(ST)'!$P$126:$X$569,AA2260,$Q$465)</f>
        <v>8087.4723785145898</v>
      </c>
      <c r="K2265" s="153">
        <f>INDEX('Sales(ST)'!$P$126:$X$569,AB2260,$Q$465)</f>
        <v>8009.1148861319334</v>
      </c>
      <c r="L2265" s="153">
        <f>INDEX('Sales(ST)'!$P$126:$X$569,AC2260,$Q$465)</f>
        <v>7267.2993694839406</v>
      </c>
      <c r="M2265" s="153">
        <f>INDEX('Sales(ST)'!$P$126:$X$569,AD2260,$Q$465)</f>
        <v>6923.583310246463</v>
      </c>
      <c r="N2265" s="153">
        <f t="shared" si="1043"/>
        <v>91230.193360830948</v>
      </c>
      <c r="O2265" s="362"/>
      <c r="Q2265" s="118"/>
    </row>
    <row r="2266" spans="1:30" x14ac:dyDescent="0.25">
      <c r="A2266" s="156"/>
      <c r="B2266" s="153"/>
      <c r="C2266" s="153"/>
      <c r="D2266" s="153"/>
      <c r="E2266" s="153"/>
      <c r="F2266" s="153"/>
      <c r="G2266" s="153"/>
      <c r="H2266" s="153"/>
      <c r="I2266" s="153"/>
      <c r="J2266" s="153"/>
      <c r="K2266" s="153"/>
      <c r="L2266" s="153"/>
      <c r="M2266" s="153"/>
      <c r="N2266" s="153"/>
      <c r="O2266" s="362"/>
      <c r="Q2266" s="118"/>
    </row>
    <row r="2267" spans="1:30" x14ac:dyDescent="0.25">
      <c r="A2267" s="155" t="s">
        <v>68</v>
      </c>
      <c r="B2267" s="153"/>
      <c r="C2267" s="153"/>
      <c r="D2267" s="153"/>
      <c r="E2267" s="153"/>
      <c r="F2267" s="153"/>
      <c r="G2267" s="153"/>
      <c r="H2267" s="153"/>
      <c r="I2267" s="153"/>
      <c r="J2267" s="153"/>
      <c r="K2267" s="153"/>
      <c r="L2267" s="153"/>
      <c r="M2267" s="153"/>
      <c r="N2267" s="153"/>
      <c r="O2267" s="362"/>
      <c r="Q2267" s="118"/>
    </row>
    <row r="2268" spans="1:30" x14ac:dyDescent="0.25">
      <c r="A2268" s="155" t="s">
        <v>69</v>
      </c>
      <c r="B2268" s="153">
        <f t="shared" ref="B2268:N2268" si="1044">SUM(B2260:B2267)</f>
        <v>12384626.295153854</v>
      </c>
      <c r="C2268" s="153">
        <f t="shared" si="1044"/>
        <v>11233628.597436074</v>
      </c>
      <c r="D2268" s="153">
        <f t="shared" si="1044"/>
        <v>11219605.106480677</v>
      </c>
      <c r="E2268" s="153">
        <f t="shared" si="1044"/>
        <v>11412790.724831456</v>
      </c>
      <c r="F2268" s="153">
        <f t="shared" si="1044"/>
        <v>12881299.674752822</v>
      </c>
      <c r="G2268" s="153">
        <f t="shared" si="1044"/>
        <v>14088439.422789566</v>
      </c>
      <c r="H2268" s="153">
        <f t="shared" si="1044"/>
        <v>14929821.5347404</v>
      </c>
      <c r="I2268" s="153">
        <f t="shared" si="1044"/>
        <v>15173142.241528159</v>
      </c>
      <c r="J2268" s="153">
        <f t="shared" si="1044"/>
        <v>14785033.504240088</v>
      </c>
      <c r="K2268" s="153">
        <f t="shared" si="1044"/>
        <v>13624785.258081714</v>
      </c>
      <c r="L2268" s="153">
        <f t="shared" si="1044"/>
        <v>11910988.487560848</v>
      </c>
      <c r="M2268" s="153">
        <f t="shared" si="1044"/>
        <v>11781674.211221226</v>
      </c>
      <c r="N2268" s="153">
        <f t="shared" si="1044"/>
        <v>155425835.05881685</v>
      </c>
      <c r="O2268" s="362"/>
      <c r="Q2268" s="118"/>
    </row>
    <row r="2269" spans="1:30" x14ac:dyDescent="0.25">
      <c r="A2269" s="155"/>
      <c r="B2269" s="153"/>
      <c r="C2269" s="153"/>
      <c r="D2269" s="153"/>
      <c r="E2269" s="153"/>
      <c r="F2269" s="153"/>
      <c r="G2269" s="153"/>
      <c r="H2269" s="153"/>
      <c r="I2269" s="153"/>
      <c r="J2269" s="153"/>
      <c r="K2269" s="153"/>
      <c r="L2269" s="153"/>
      <c r="M2269" s="153"/>
      <c r="N2269" s="153"/>
      <c r="O2269" s="362"/>
      <c r="Q2269" s="118"/>
    </row>
    <row r="2270" spans="1:30" x14ac:dyDescent="0.25">
      <c r="A2270" s="156" t="s">
        <v>70</v>
      </c>
      <c r="B2270" s="153">
        <f>INDEX('Sales(ST)'!$P$126:$X$569,S2260,$Q$470)</f>
        <v>569826.84732229239</v>
      </c>
      <c r="C2270" s="153">
        <f>INDEX('Sales(ST)'!$P$126:$X$569,T2260,$Q$470)</f>
        <v>565448.40999156178</v>
      </c>
      <c r="D2270" s="153">
        <f>INDEX('Sales(ST)'!$P$126:$X$569,U2260,$Q$470)</f>
        <v>546640.48950846936</v>
      </c>
      <c r="E2270" s="153">
        <f>INDEX('Sales(ST)'!$P$126:$X$569,V2260,$Q$470)</f>
        <v>645110.66079735581</v>
      </c>
      <c r="F2270" s="153">
        <f>INDEX('Sales(ST)'!$P$126:$X$569,W2260,$Q$470)</f>
        <v>701446.39724233618</v>
      </c>
      <c r="G2270" s="153">
        <f>INDEX('Sales(ST)'!$P$126:$X$569,X2260,$Q$470)</f>
        <v>722616.68773293728</v>
      </c>
      <c r="H2270" s="153">
        <f>INDEX('Sales(ST)'!$P$126:$X$569,Y2260,$Q$470)</f>
        <v>752505.95830936753</v>
      </c>
      <c r="I2270" s="153">
        <f>INDEX('Sales(ST)'!$P$126:$X$569,Z2260,$Q$470)</f>
        <v>726616.61383636936</v>
      </c>
      <c r="J2270" s="153">
        <f>INDEX('Sales(ST)'!$P$126:$X$569,AA2260,$Q$470)</f>
        <v>768644.33481879171</v>
      </c>
      <c r="K2270" s="153">
        <f>INDEX('Sales(ST)'!$P$126:$X$569,AB2260,$Q$470)</f>
        <v>740757.53640088555</v>
      </c>
      <c r="L2270" s="153">
        <f>INDEX('Sales(ST)'!$P$126:$X$569,AC2260,$Q$470)</f>
        <v>678484.52091385308</v>
      </c>
      <c r="M2270" s="153">
        <f>INDEX('Sales(ST)'!$P$126:$X$569,AD2260,$Q$470)</f>
        <v>608559.11022425524</v>
      </c>
      <c r="N2270" s="153">
        <f>SUM(B2270:M2270)</f>
        <v>8026657.5670984751</v>
      </c>
      <c r="O2270" s="362"/>
      <c r="Q2270" s="118"/>
    </row>
    <row r="2271" spans="1:30" x14ac:dyDescent="0.25">
      <c r="A2271" s="123"/>
      <c r="B2271" s="153"/>
      <c r="C2271" s="153"/>
      <c r="D2271" s="153"/>
      <c r="E2271" s="153"/>
      <c r="F2271" s="153"/>
      <c r="G2271" s="153"/>
      <c r="H2271" s="153"/>
      <c r="I2271" s="153"/>
      <c r="J2271" s="153"/>
      <c r="K2271" s="153"/>
      <c r="L2271" s="153"/>
      <c r="M2271" s="153"/>
      <c r="N2271" s="153"/>
      <c r="O2271" s="362"/>
      <c r="Q2271" s="118"/>
    </row>
    <row r="2272" spans="1:30" x14ac:dyDescent="0.25">
      <c r="A2272" s="155" t="s">
        <v>71</v>
      </c>
      <c r="B2272" s="153">
        <f t="shared" ref="B2272:N2272" si="1045">SUM(B2268:B2270)</f>
        <v>12954453.142476147</v>
      </c>
      <c r="C2272" s="153">
        <f t="shared" si="1045"/>
        <v>11799077.007427637</v>
      </c>
      <c r="D2272" s="153">
        <f t="shared" si="1045"/>
        <v>11766245.595989145</v>
      </c>
      <c r="E2272" s="153">
        <f t="shared" si="1045"/>
        <v>12057901.385628812</v>
      </c>
      <c r="F2272" s="153">
        <f t="shared" si="1045"/>
        <v>13582746.071995158</v>
      </c>
      <c r="G2272" s="153">
        <f t="shared" si="1045"/>
        <v>14811056.110522503</v>
      </c>
      <c r="H2272" s="153">
        <f t="shared" si="1045"/>
        <v>15682327.493049767</v>
      </c>
      <c r="I2272" s="153">
        <f t="shared" si="1045"/>
        <v>15899758.855364528</v>
      </c>
      <c r="J2272" s="153">
        <f t="shared" si="1045"/>
        <v>15553677.83905888</v>
      </c>
      <c r="K2272" s="153">
        <f t="shared" si="1045"/>
        <v>14365542.7944826</v>
      </c>
      <c r="L2272" s="153">
        <f t="shared" si="1045"/>
        <v>12589473.0084747</v>
      </c>
      <c r="M2272" s="153">
        <f t="shared" si="1045"/>
        <v>12390233.32144548</v>
      </c>
      <c r="N2272" s="153">
        <f t="shared" si="1045"/>
        <v>163452492.62591532</v>
      </c>
      <c r="O2272" s="362"/>
      <c r="Q2272" s="118"/>
    </row>
    <row r="2273" spans="1:17" x14ac:dyDescent="0.25">
      <c r="A2273" s="123"/>
      <c r="B2273" s="153"/>
      <c r="C2273" s="153"/>
      <c r="D2273" s="153"/>
      <c r="E2273" s="153"/>
      <c r="F2273" s="153"/>
      <c r="G2273" s="153"/>
      <c r="H2273" s="153"/>
      <c r="I2273" s="153"/>
      <c r="J2273" s="153"/>
      <c r="K2273" s="153"/>
      <c r="L2273" s="153"/>
      <c r="M2273" s="153"/>
      <c r="N2273" s="153"/>
      <c r="O2273" s="362"/>
      <c r="Q2273" s="118"/>
    </row>
    <row r="2274" spans="1:17" x14ac:dyDescent="0.25">
      <c r="A2274" s="155" t="s">
        <v>72</v>
      </c>
      <c r="B2274" s="153"/>
      <c r="C2274" s="153"/>
      <c r="D2274" s="153"/>
      <c r="E2274" s="153"/>
      <c r="F2274" s="153"/>
      <c r="G2274" s="153"/>
      <c r="H2274" s="153"/>
      <c r="I2274" s="153"/>
      <c r="J2274" s="153"/>
      <c r="K2274" s="153"/>
      <c r="L2274" s="153"/>
      <c r="M2274" s="153"/>
      <c r="N2274" s="153"/>
      <c r="O2274" s="362"/>
      <c r="Q2274" s="118"/>
    </row>
    <row r="2275" spans="1:17" x14ac:dyDescent="0.25">
      <c r="A2275" s="156" t="s">
        <v>62</v>
      </c>
      <c r="B2275" s="158">
        <f>INDEX(Customers_revenue_class!$A$245:$I$688,S2260,$Q$475)</f>
        <v>6688566.4874815568</v>
      </c>
      <c r="C2275" s="158">
        <f>INDEX(Customers_revenue_class!$A$245:$I$688,T2260,$Q$475)</f>
        <v>6692672.3194601368</v>
      </c>
      <c r="D2275" s="158">
        <f>INDEX(Customers_revenue_class!$A$245:$I$688,U2260,$Q$475)</f>
        <v>6696502.754344861</v>
      </c>
      <c r="E2275" s="158">
        <f>INDEX(Customers_revenue_class!$A$245:$I$688,V2260,$Q$475)</f>
        <v>6700736.3056772379</v>
      </c>
      <c r="F2275" s="158">
        <f>INDEX(Customers_revenue_class!$A$245:$I$688,W2260,$Q$475)</f>
        <v>6705960.2404160751</v>
      </c>
      <c r="G2275" s="158">
        <f>INDEX(Customers_revenue_class!$A$245:$I$688,X2260,$Q$475)</f>
        <v>6711833.9129192997</v>
      </c>
      <c r="H2275" s="158">
        <f>INDEX(Customers_revenue_class!$A$245:$I$688,Y2260,$Q$475)</f>
        <v>6717876.5389172407</v>
      </c>
      <c r="I2275" s="158">
        <f>INDEX(Customers_revenue_class!$A$245:$I$688,Z2260,$Q$475)</f>
        <v>6724056.4714963334</v>
      </c>
      <c r="J2275" s="158">
        <f>INDEX(Customers_revenue_class!$A$245:$I$688,AA2260,$Q$475)</f>
        <v>6729861.6139400853</v>
      </c>
      <c r="K2275" s="158">
        <f>INDEX(Customers_revenue_class!$A$245:$I$688,AB2260,$Q$475)</f>
        <v>6735228.9532514317</v>
      </c>
      <c r="L2275" s="158">
        <f>INDEX(Customers_revenue_class!$A$245:$I$688,AC2260,$Q$475)</f>
        <v>6740156.0570421703</v>
      </c>
      <c r="M2275" s="158">
        <f>INDEX(Customers_revenue_class!$A$245:$I$688,AD2260,$Q$475)</f>
        <v>6745040.0220969655</v>
      </c>
      <c r="N2275" s="153">
        <f t="shared" ref="N2275:N2280" si="1046">AVERAGE(B2275:M2275)</f>
        <v>6715707.6397536164</v>
      </c>
      <c r="O2275" s="362"/>
      <c r="Q2275" s="118"/>
    </row>
    <row r="2276" spans="1:17" x14ac:dyDescent="0.25">
      <c r="A2276" s="156" t="s">
        <v>63</v>
      </c>
      <c r="B2276" s="158">
        <f>INDEX(Customers_revenue_class!$A$245:$I$688,S2260,$Q$476)</f>
        <v>697942.7694487113</v>
      </c>
      <c r="C2276" s="158">
        <f>INDEX(Customers_revenue_class!$A$245:$I$688,T2260,$Q$476)</f>
        <v>698930.41748705716</v>
      </c>
      <c r="D2276" s="158">
        <f>INDEX(Customers_revenue_class!$A$245:$I$688,U2260,$Q$476)</f>
        <v>700083.96469559346</v>
      </c>
      <c r="E2276" s="158">
        <f>INDEX(Customers_revenue_class!$A$245:$I$688,V2260,$Q$476)</f>
        <v>700970.24449131102</v>
      </c>
      <c r="F2276" s="158">
        <f>INDEX(Customers_revenue_class!$A$245:$I$688,W2260,$Q$476)</f>
        <v>701249.48912973632</v>
      </c>
      <c r="G2276" s="158">
        <f>INDEX(Customers_revenue_class!$A$245:$I$688,X2260,$Q$476)</f>
        <v>701139.72470012703</v>
      </c>
      <c r="H2276" s="158">
        <f>INDEX(Customers_revenue_class!$A$245:$I$688,Y2260,$Q$476)</f>
        <v>700912.86751918891</v>
      </c>
      <c r="I2276" s="158">
        <f>INDEX(Customers_revenue_class!$A$245:$I$688,Z2260,$Q$476)</f>
        <v>700799.34360118036</v>
      </c>
      <c r="J2276" s="158">
        <f>INDEX(Customers_revenue_class!$A$245:$I$688,AA2260,$Q$476)</f>
        <v>700915.3151277249</v>
      </c>
      <c r="K2276" s="158">
        <f>INDEX(Customers_revenue_class!$A$245:$I$688,AB2260,$Q$476)</f>
        <v>701297.17280088027</v>
      </c>
      <c r="L2276" s="158">
        <f>INDEX(Customers_revenue_class!$A$245:$I$688,AC2260,$Q$476)</f>
        <v>701941.80326931761</v>
      </c>
      <c r="M2276" s="158">
        <f>INDEX(Customers_revenue_class!$A$245:$I$688,AD2260,$Q$476)</f>
        <v>702599.20268795441</v>
      </c>
      <c r="N2276" s="153">
        <f t="shared" si="1046"/>
        <v>700731.85957989842</v>
      </c>
      <c r="O2276" s="362"/>
      <c r="Q2276" s="118"/>
    </row>
    <row r="2277" spans="1:17" x14ac:dyDescent="0.25">
      <c r="A2277" s="156" t="s">
        <v>64</v>
      </c>
      <c r="B2277" s="158">
        <f>INDEX(Customers_revenue_class!$A$245:$I$688,S2260,$Q$477)</f>
        <v>16257.197115657193</v>
      </c>
      <c r="C2277" s="158">
        <f>INDEX(Customers_revenue_class!$A$245:$I$688,T2260,$Q$477)</f>
        <v>16608.865235913581</v>
      </c>
      <c r="D2277" s="158">
        <f>INDEX(Customers_revenue_class!$A$245:$I$688,U2260,$Q$477)</f>
        <v>17070.033901160201</v>
      </c>
      <c r="E2277" s="158">
        <f>INDEX(Customers_revenue_class!$A$245:$I$688,V2260,$Q$477)</f>
        <v>17395.356153742694</v>
      </c>
      <c r="F2277" s="158">
        <f>INDEX(Customers_revenue_class!$A$245:$I$688,W2260,$Q$477)</f>
        <v>17337.332780152756</v>
      </c>
      <c r="G2277" s="158">
        <f>INDEX(Customers_revenue_class!$A$245:$I$688,X2260,$Q$477)</f>
        <v>17018.583334019146</v>
      </c>
      <c r="H2277" s="158">
        <f>INDEX(Customers_revenue_class!$A$245:$I$688,Y2260,$Q$477)</f>
        <v>16647.97576892548</v>
      </c>
      <c r="I2277" s="158">
        <f>INDEX(Customers_revenue_class!$A$245:$I$688,Z2260,$Q$477)</f>
        <v>16358.443897722364</v>
      </c>
      <c r="J2277" s="158">
        <f>INDEX(Customers_revenue_class!$A$245:$I$688,AA2260,$Q$477)</f>
        <v>16214.209343464845</v>
      </c>
      <c r="K2277" s="158">
        <f>INDEX(Customers_revenue_class!$A$245:$I$688,AB2260,$Q$477)</f>
        <v>16241.894401914185</v>
      </c>
      <c r="L2277" s="158">
        <f>INDEX(Customers_revenue_class!$A$245:$I$688,AC2260,$Q$477)</f>
        <v>16447.044813340639</v>
      </c>
      <c r="M2277" s="158">
        <f>INDEX(Customers_revenue_class!$A$245:$I$688,AD2260,$Q$477)</f>
        <v>16683.56427790767</v>
      </c>
      <c r="N2277" s="153">
        <f t="shared" si="1046"/>
        <v>16690.041751993394</v>
      </c>
      <c r="O2277" s="362"/>
      <c r="Q2277" s="118"/>
    </row>
    <row r="2278" spans="1:17" x14ac:dyDescent="0.25">
      <c r="A2278" s="156" t="s">
        <v>65</v>
      </c>
      <c r="B2278" s="158">
        <f>INDEX(Customers_revenue_class!$A$245:$I$688,S2260,$Q$478)</f>
        <v>6592.1020656695255</v>
      </c>
      <c r="C2278" s="158">
        <f>INDEX(Customers_revenue_class!$A$245:$I$688,T2260,$Q$478)</f>
        <v>6597.1436474723987</v>
      </c>
      <c r="D2278" s="158">
        <f>INDEX(Customers_revenue_class!$A$245:$I$688,U2260,$Q$478)</f>
        <v>6602.1826079503426</v>
      </c>
      <c r="E2278" s="158">
        <f>INDEX(Customers_revenue_class!$A$245:$I$688,V2260,$Q$478)</f>
        <v>6607.2189462595406</v>
      </c>
      <c r="F2278" s="158">
        <f>INDEX(Customers_revenue_class!$A$245:$I$688,W2260,$Q$478)</f>
        <v>6612.2526615722281</v>
      </c>
      <c r="G2278" s="158">
        <f>INDEX(Customers_revenue_class!$A$245:$I$688,X2260,$Q$478)</f>
        <v>6617.2837530753322</v>
      </c>
      <c r="H2278" s="158">
        <f>INDEX(Customers_revenue_class!$A$245:$I$688,Y2260,$Q$478)</f>
        <v>6622.3122199706586</v>
      </c>
      <c r="I2278" s="158">
        <f>INDEX(Customers_revenue_class!$A$245:$I$688,Z2260,$Q$478)</f>
        <v>6627.338061475607</v>
      </c>
      <c r="J2278" s="158">
        <f>INDEX(Customers_revenue_class!$A$245:$I$688,AA2260,$Q$478)</f>
        <v>6632.3612768215426</v>
      </c>
      <c r="K2278" s="158">
        <f>INDEX(Customers_revenue_class!$A$245:$I$688,AB2260,$Q$478)</f>
        <v>6637.3818652556865</v>
      </c>
      <c r="L2278" s="158">
        <f>INDEX(Customers_revenue_class!$A$245:$I$688,AC2260,$Q$478)</f>
        <v>6642.3998260385697</v>
      </c>
      <c r="M2278" s="158">
        <f>INDEX(Customers_revenue_class!$A$245:$I$688,AD2260,$Q$478)</f>
        <v>6647.4151584461843</v>
      </c>
      <c r="N2278" s="153">
        <f t="shared" si="1046"/>
        <v>6619.7826741673007</v>
      </c>
      <c r="O2278" s="362"/>
      <c r="Q2278" s="118"/>
    </row>
    <row r="2279" spans="1:17" x14ac:dyDescent="0.25">
      <c r="A2279" s="156" t="s">
        <v>66</v>
      </c>
      <c r="B2279" s="158">
        <f>INDEX(Customers_revenue_class!$A$245:$I$688,S2260,$Q$479)</f>
        <v>147.55141163038152</v>
      </c>
      <c r="C2279" s="158">
        <f>INDEX(Customers_revenue_class!$A$245:$I$688,T2260,$Q$479)</f>
        <v>147.55141163038152</v>
      </c>
      <c r="D2279" s="158">
        <f>INDEX(Customers_revenue_class!$A$245:$I$688,U2260,$Q$479)</f>
        <v>147.55141163038152</v>
      </c>
      <c r="E2279" s="158">
        <f>INDEX(Customers_revenue_class!$A$245:$I$688,V2260,$Q$479)</f>
        <v>147.55141163038152</v>
      </c>
      <c r="F2279" s="158">
        <f>INDEX(Customers_revenue_class!$A$245:$I$688,W2260,$Q$479)</f>
        <v>147.55141163038152</v>
      </c>
      <c r="G2279" s="158">
        <f>INDEX(Customers_revenue_class!$A$245:$I$688,X2260,$Q$479)</f>
        <v>147.55141163038152</v>
      </c>
      <c r="H2279" s="158">
        <f>INDEX(Customers_revenue_class!$A$245:$I$688,Y2260,$Q$479)</f>
        <v>147.55141163038152</v>
      </c>
      <c r="I2279" s="158">
        <f>INDEX(Customers_revenue_class!$A$245:$I$688,Z2260,$Q$479)</f>
        <v>147.55141163038152</v>
      </c>
      <c r="J2279" s="158">
        <f>INDEX(Customers_revenue_class!$A$245:$I$688,AA2260,$Q$479)</f>
        <v>147.55141163038152</v>
      </c>
      <c r="K2279" s="158">
        <f>INDEX(Customers_revenue_class!$A$245:$I$688,AB2260,$Q$479)</f>
        <v>147.55141163038152</v>
      </c>
      <c r="L2279" s="158">
        <f>INDEX(Customers_revenue_class!$A$245:$I$688,AC2260,$Q$479)</f>
        <v>147.55141163038152</v>
      </c>
      <c r="M2279" s="158">
        <f>INDEX(Customers_revenue_class!$A$245:$I$688,AD2260,$Q$479)</f>
        <v>146.55477260839157</v>
      </c>
      <c r="N2279" s="153">
        <f t="shared" si="1046"/>
        <v>147.46835837854906</v>
      </c>
      <c r="O2279" s="362"/>
      <c r="Q2279" s="118"/>
    </row>
    <row r="2280" spans="1:17" x14ac:dyDescent="0.25">
      <c r="A2280" s="156" t="s">
        <v>67</v>
      </c>
      <c r="B2280" s="158">
        <f>INDEX(Customers_revenue_class!$A$245:$I$688,S2260,$Q$480)</f>
        <v>27</v>
      </c>
      <c r="C2280" s="158">
        <f>INDEX(Customers_revenue_class!$A$245:$I$688,T2260,$Q$480)</f>
        <v>27</v>
      </c>
      <c r="D2280" s="158">
        <f>INDEX(Customers_revenue_class!$A$245:$I$688,U2260,$Q$480)</f>
        <v>27</v>
      </c>
      <c r="E2280" s="158">
        <f>INDEX(Customers_revenue_class!$A$245:$I$688,V2260,$Q$480)</f>
        <v>27</v>
      </c>
      <c r="F2280" s="158">
        <f>INDEX(Customers_revenue_class!$A$245:$I$688,W2260,$Q$480)</f>
        <v>27</v>
      </c>
      <c r="G2280" s="158">
        <f>INDEX(Customers_revenue_class!$A$245:$I$688,X2260,$Q$480)</f>
        <v>27</v>
      </c>
      <c r="H2280" s="158">
        <f>INDEX(Customers_revenue_class!$A$245:$I$688,Y2260,$Q$480)</f>
        <v>27</v>
      </c>
      <c r="I2280" s="158">
        <f>INDEX(Customers_revenue_class!$A$245:$I$688,Z2260,$Q$480)</f>
        <v>27</v>
      </c>
      <c r="J2280" s="158">
        <f>INDEX(Customers_revenue_class!$A$245:$I$688,AA2260,$Q$480)</f>
        <v>27</v>
      </c>
      <c r="K2280" s="158">
        <f>INDEX(Customers_revenue_class!$A$245:$I$688,AB2260,$Q$480)</f>
        <v>27</v>
      </c>
      <c r="L2280" s="158">
        <f>INDEX(Customers_revenue_class!$A$245:$I$688,AC2260,$Q$480)</f>
        <v>27</v>
      </c>
      <c r="M2280" s="158">
        <f>INDEX(Customers_revenue_class!$A$245:$I$688,AD2260,$Q$480)</f>
        <v>27</v>
      </c>
      <c r="N2280" s="153">
        <f t="shared" si="1046"/>
        <v>27</v>
      </c>
      <c r="O2280" s="362"/>
      <c r="Q2280" s="118"/>
    </row>
    <row r="2281" spans="1:17" x14ac:dyDescent="0.25">
      <c r="A2281" s="156"/>
      <c r="B2281" s="153"/>
      <c r="C2281" s="153"/>
      <c r="D2281" s="153"/>
      <c r="E2281" s="153"/>
      <c r="F2281" s="153"/>
      <c r="G2281" s="153"/>
      <c r="H2281" s="153"/>
      <c r="I2281" s="153"/>
      <c r="J2281" s="153"/>
      <c r="K2281" s="153"/>
      <c r="L2281" s="153"/>
      <c r="M2281" s="153"/>
      <c r="N2281" s="153"/>
      <c r="O2281" s="362"/>
      <c r="Q2281" s="118"/>
    </row>
    <row r="2282" spans="1:17" x14ac:dyDescent="0.25">
      <c r="A2282" s="155" t="s">
        <v>68</v>
      </c>
      <c r="B2282" s="153"/>
      <c r="C2282" s="153"/>
      <c r="D2282" s="153"/>
      <c r="E2282" s="153"/>
      <c r="F2282" s="153"/>
      <c r="G2282" s="153"/>
      <c r="H2282" s="153"/>
      <c r="I2282" s="153"/>
      <c r="J2282" s="153"/>
      <c r="K2282" s="153"/>
      <c r="L2282" s="153"/>
      <c r="M2282" s="153"/>
      <c r="N2282" s="153"/>
      <c r="O2282" s="362"/>
      <c r="Q2282" s="118"/>
    </row>
    <row r="2283" spans="1:17" x14ac:dyDescent="0.25">
      <c r="A2283" s="155" t="s">
        <v>72</v>
      </c>
      <c r="B2283" s="153">
        <f t="shared" ref="B2283:N2283" si="1047">SUM(B2275:B2282)</f>
        <v>7409533.1075232252</v>
      </c>
      <c r="C2283" s="153">
        <f t="shared" si="1047"/>
        <v>7414983.2972422102</v>
      </c>
      <c r="D2283" s="153">
        <f t="shared" si="1047"/>
        <v>7420433.4869611962</v>
      </c>
      <c r="E2283" s="153">
        <f t="shared" si="1047"/>
        <v>7425883.6766801812</v>
      </c>
      <c r="F2283" s="153">
        <f t="shared" si="1047"/>
        <v>7431333.8663991662</v>
      </c>
      <c r="G2283" s="153">
        <f t="shared" si="1047"/>
        <v>7436784.0561181521</v>
      </c>
      <c r="H2283" s="153">
        <f t="shared" si="1047"/>
        <v>7442234.2458369564</v>
      </c>
      <c r="I2283" s="153">
        <f t="shared" si="1047"/>
        <v>7448016.1484683417</v>
      </c>
      <c r="J2283" s="153">
        <f t="shared" si="1047"/>
        <v>7453798.0510997269</v>
      </c>
      <c r="K2283" s="153">
        <f t="shared" si="1047"/>
        <v>7459579.9537311122</v>
      </c>
      <c r="L2283" s="153">
        <f t="shared" si="1047"/>
        <v>7465361.8563624974</v>
      </c>
      <c r="M2283" s="153">
        <f t="shared" si="1047"/>
        <v>7471143.7589938818</v>
      </c>
      <c r="N2283" s="153">
        <f t="shared" si="1047"/>
        <v>7439923.7921180548</v>
      </c>
      <c r="O2283" s="362"/>
      <c r="Q2283" s="118"/>
    </row>
    <row r="2284" spans="1:17" x14ac:dyDescent="0.25">
      <c r="A2284" s="155"/>
      <c r="B2284" s="153"/>
      <c r="C2284" s="153"/>
      <c r="D2284" s="153"/>
      <c r="E2284" s="153"/>
      <c r="F2284" s="153"/>
      <c r="G2284" s="153"/>
      <c r="H2284" s="153"/>
      <c r="I2284" s="153"/>
      <c r="J2284" s="153"/>
      <c r="K2284" s="153"/>
      <c r="L2284" s="153"/>
      <c r="M2284" s="153"/>
      <c r="N2284" s="153"/>
      <c r="O2284" s="362"/>
      <c r="Q2284" s="118"/>
    </row>
    <row r="2285" spans="1:17" x14ac:dyDescent="0.25">
      <c r="A2285" s="156" t="s">
        <v>70</v>
      </c>
      <c r="B2285" s="158">
        <f>INDEX(Customers_revenue_class!$A$245:$I$688,S2260,$Q$485)</f>
        <v>2</v>
      </c>
      <c r="C2285" s="158">
        <f>INDEX(Customers_revenue_class!$A$245:$I$688,T2260,$Q$485)</f>
        <v>2</v>
      </c>
      <c r="D2285" s="158">
        <f>INDEX(Customers_revenue_class!$A$245:$I$688,U2260,$Q$485)</f>
        <v>2</v>
      </c>
      <c r="E2285" s="158">
        <f>INDEX(Customers_revenue_class!$A$245:$I$688,V2260,$Q$485)</f>
        <v>2</v>
      </c>
      <c r="F2285" s="158">
        <f>INDEX(Customers_revenue_class!$A$245:$I$688,W2260,$Q$485)</f>
        <v>2</v>
      </c>
      <c r="G2285" s="158">
        <f>INDEX(Customers_revenue_class!$A$245:$I$688,X2260,$Q$485)</f>
        <v>2</v>
      </c>
      <c r="H2285" s="158">
        <f>INDEX(Customers_revenue_class!$A$245:$I$688,Y2260,$Q$485)</f>
        <v>2</v>
      </c>
      <c r="I2285" s="158">
        <f>INDEX(Customers_revenue_class!$A$245:$I$688,Z2260,$Q$485)</f>
        <v>2</v>
      </c>
      <c r="J2285" s="158">
        <f>INDEX(Customers_revenue_class!$A$245:$I$688,AA2260,$Q$485)</f>
        <v>2</v>
      </c>
      <c r="K2285" s="158">
        <f>INDEX(Customers_revenue_class!$A$245:$I$688,AB2260,$Q$485)</f>
        <v>2</v>
      </c>
      <c r="L2285" s="158">
        <f>INDEX(Customers_revenue_class!$A$245:$I$688,AC2260,$Q$485)</f>
        <v>2</v>
      </c>
      <c r="M2285" s="158">
        <f>INDEX(Customers_revenue_class!$A$245:$I$688,AD2260,$Q$485)</f>
        <v>2</v>
      </c>
      <c r="N2285" s="153">
        <f>AVERAGE(B2285:M2285)</f>
        <v>2</v>
      </c>
      <c r="O2285" s="362"/>
      <c r="Q2285" s="118"/>
    </row>
    <row r="2286" spans="1:17" x14ac:dyDescent="0.25">
      <c r="A2286" s="123"/>
      <c r="B2286" s="153"/>
      <c r="C2286" s="153"/>
      <c r="D2286" s="153"/>
      <c r="E2286" s="153"/>
      <c r="F2286" s="153"/>
      <c r="G2286" s="153"/>
      <c r="H2286" s="153"/>
      <c r="I2286" s="153"/>
      <c r="J2286" s="153"/>
      <c r="K2286" s="153"/>
      <c r="L2286" s="153"/>
      <c r="M2286" s="153"/>
      <c r="N2286" s="153"/>
      <c r="O2286" s="362"/>
      <c r="Q2286" s="118"/>
    </row>
    <row r="2287" spans="1:17" x14ac:dyDescent="0.25">
      <c r="A2287" s="159" t="s">
        <v>73</v>
      </c>
      <c r="B2287" s="153">
        <f t="shared" ref="B2287:N2287" si="1048">SUM(B2283:B2285)</f>
        <v>7409535.1075232252</v>
      </c>
      <c r="C2287" s="153">
        <f t="shared" si="1048"/>
        <v>7414985.2972422102</v>
      </c>
      <c r="D2287" s="153">
        <f t="shared" si="1048"/>
        <v>7420435.4869611962</v>
      </c>
      <c r="E2287" s="153">
        <f t="shared" si="1048"/>
        <v>7425885.6766801812</v>
      </c>
      <c r="F2287" s="153">
        <f t="shared" si="1048"/>
        <v>7431335.8663991662</v>
      </c>
      <c r="G2287" s="153">
        <f t="shared" si="1048"/>
        <v>7436786.0561181521</v>
      </c>
      <c r="H2287" s="153">
        <f t="shared" si="1048"/>
        <v>7442236.2458369564</v>
      </c>
      <c r="I2287" s="153">
        <f t="shared" si="1048"/>
        <v>7448018.1484683417</v>
      </c>
      <c r="J2287" s="153">
        <f t="shared" si="1048"/>
        <v>7453800.0510997269</v>
      </c>
      <c r="K2287" s="153">
        <f t="shared" si="1048"/>
        <v>7459581.9537311122</v>
      </c>
      <c r="L2287" s="153">
        <f t="shared" si="1048"/>
        <v>7465363.8563624974</v>
      </c>
      <c r="M2287" s="153">
        <f t="shared" si="1048"/>
        <v>7471145.7589938818</v>
      </c>
      <c r="N2287" s="153">
        <f t="shared" si="1048"/>
        <v>7439925.7921180548</v>
      </c>
      <c r="O2287" s="362"/>
      <c r="Q2287" s="118"/>
    </row>
    <row r="2288" spans="1:17" x14ac:dyDescent="0.25">
      <c r="A2288" s="123"/>
      <c r="B2288" s="153"/>
      <c r="C2288" s="153"/>
      <c r="D2288" s="153"/>
      <c r="E2288" s="153"/>
      <c r="F2288" s="153"/>
      <c r="G2288" s="153"/>
      <c r="H2288" s="153"/>
      <c r="I2288" s="153"/>
      <c r="J2288" s="153"/>
      <c r="K2288" s="153"/>
      <c r="L2288" s="153"/>
      <c r="M2288" s="153"/>
      <c r="N2288" s="153"/>
      <c r="O2288" s="362"/>
      <c r="Q2288" s="118"/>
    </row>
    <row r="2289" spans="1:17" x14ac:dyDescent="0.25">
      <c r="A2289" s="155" t="s">
        <v>74</v>
      </c>
      <c r="B2289" s="153"/>
      <c r="C2289" s="153"/>
      <c r="D2289" s="153"/>
      <c r="E2289" s="153"/>
      <c r="F2289" s="153"/>
      <c r="G2289" s="153"/>
      <c r="H2289" s="153"/>
      <c r="I2289" s="153"/>
      <c r="J2289" s="153"/>
      <c r="K2289" s="153"/>
      <c r="L2289" s="153"/>
      <c r="M2289" s="153"/>
      <c r="N2289" s="153"/>
      <c r="O2289" s="362"/>
      <c r="Q2289" s="118"/>
    </row>
    <row r="2290" spans="1:17" x14ac:dyDescent="0.25">
      <c r="A2290" s="156" t="s">
        <v>62</v>
      </c>
      <c r="B2290" s="153">
        <f t="shared" ref="B2290:N2290" si="1049">(B2260/B2275)*1000</f>
        <v>1024.213754606272</v>
      </c>
      <c r="C2290" s="153">
        <f t="shared" si="1049"/>
        <v>921.10481259691096</v>
      </c>
      <c r="D2290" s="153">
        <f t="shared" si="1049"/>
        <v>903.40709544503079</v>
      </c>
      <c r="E2290" s="153">
        <f t="shared" si="1049"/>
        <v>919.23751370838909</v>
      </c>
      <c r="F2290" s="153">
        <f t="shared" si="1049"/>
        <v>1065.5256368209186</v>
      </c>
      <c r="G2290" s="153">
        <f t="shared" si="1049"/>
        <v>1204.5853163160616</v>
      </c>
      <c r="H2290" s="153">
        <f t="shared" si="1049"/>
        <v>1302.1984532753183</v>
      </c>
      <c r="I2290" s="153">
        <f t="shared" si="1049"/>
        <v>1333.068562629632</v>
      </c>
      <c r="J2290" s="153">
        <f t="shared" si="1049"/>
        <v>1289.4192165669851</v>
      </c>
      <c r="K2290" s="153">
        <f t="shared" si="1049"/>
        <v>1160.0165953132273</v>
      </c>
      <c r="L2290" s="153">
        <f t="shared" si="1049"/>
        <v>967.91097148856397</v>
      </c>
      <c r="M2290" s="153">
        <f t="shared" si="1049"/>
        <v>936.66234877955719</v>
      </c>
      <c r="N2290" s="153">
        <f t="shared" si="1049"/>
        <v>13028.959507784295</v>
      </c>
      <c r="O2290" s="362"/>
      <c r="Q2290" s="118"/>
    </row>
    <row r="2291" spans="1:17" x14ac:dyDescent="0.25">
      <c r="A2291" s="156" t="s">
        <v>63</v>
      </c>
      <c r="B2291" s="153">
        <f t="shared" ref="B2291:N2291" si="1050">(B2261/B2276)*1000</f>
        <v>7407.9379389012556</v>
      </c>
      <c r="C2291" s="153">
        <f t="shared" si="1050"/>
        <v>6740.6668414121741</v>
      </c>
      <c r="D2291" s="153">
        <f t="shared" si="1050"/>
        <v>6873.5061649240724</v>
      </c>
      <c r="E2291" s="153">
        <f t="shared" si="1050"/>
        <v>6977.4159868012957</v>
      </c>
      <c r="F2291" s="153">
        <f t="shared" si="1050"/>
        <v>7661.4059617595112</v>
      </c>
      <c r="G2291" s="153">
        <f t="shared" si="1050"/>
        <v>8049.0436708046072</v>
      </c>
      <c r="H2291" s="153">
        <f t="shared" si="1050"/>
        <v>8301.7202544657375</v>
      </c>
      <c r="I2291" s="153">
        <f t="shared" si="1050"/>
        <v>8328.6682912951546</v>
      </c>
      <c r="J2291" s="153">
        <f t="shared" si="1050"/>
        <v>8194.5104787365199</v>
      </c>
      <c r="K2291" s="153">
        <f t="shared" si="1050"/>
        <v>7776.2048719036002</v>
      </c>
      <c r="L2291" s="153">
        <f t="shared" si="1050"/>
        <v>7168.4980360184518</v>
      </c>
      <c r="M2291" s="153">
        <f t="shared" si="1050"/>
        <v>7259.7078892540621</v>
      </c>
      <c r="N2291" s="153">
        <f t="shared" si="1050"/>
        <v>90741.924002191896</v>
      </c>
      <c r="O2291" s="362"/>
      <c r="Q2291" s="118"/>
    </row>
    <row r="2292" spans="1:17" x14ac:dyDescent="0.25">
      <c r="A2292" s="156" t="s">
        <v>64</v>
      </c>
      <c r="B2292" s="153">
        <f t="shared" ref="B2292:N2292" si="1051">(B2262/B2277)*1000</f>
        <v>17989.087000501495</v>
      </c>
      <c r="C2292" s="153">
        <f t="shared" si="1051"/>
        <v>17563.900378747283</v>
      </c>
      <c r="D2292" s="153">
        <f t="shared" si="1051"/>
        <v>17109.978319382197</v>
      </c>
      <c r="E2292" s="153">
        <f t="shared" si="1051"/>
        <v>16823.254987541986</v>
      </c>
      <c r="F2292" s="153">
        <f t="shared" si="1051"/>
        <v>16945.765912130777</v>
      </c>
      <c r="G2292" s="153">
        <f t="shared" si="1051"/>
        <v>17315.366619247699</v>
      </c>
      <c r="H2292" s="153">
        <f t="shared" si="1051"/>
        <v>17739.487298019038</v>
      </c>
      <c r="I2292" s="153">
        <f t="shared" si="1051"/>
        <v>18057.927836088948</v>
      </c>
      <c r="J2292" s="153">
        <f t="shared" si="1051"/>
        <v>18175.382706464417</v>
      </c>
      <c r="K2292" s="153">
        <f t="shared" si="1051"/>
        <v>18079.07831112693</v>
      </c>
      <c r="L2292" s="153">
        <f t="shared" si="1051"/>
        <v>17757.006912774843</v>
      </c>
      <c r="M2292" s="153">
        <f t="shared" si="1051"/>
        <v>17486.959355791885</v>
      </c>
      <c r="N2292" s="153">
        <f t="shared" si="1051"/>
        <v>210917.36309904809</v>
      </c>
      <c r="O2292" s="362"/>
      <c r="Q2292" s="118"/>
    </row>
    <row r="2293" spans="1:17" x14ac:dyDescent="0.25">
      <c r="A2293" s="156" t="s">
        <v>65</v>
      </c>
      <c r="B2293" s="153">
        <f t="shared" ref="B2293:N2293" si="1052">(B2263/B2278)*1000</f>
        <v>9411.1435871543545</v>
      </c>
      <c r="C2293" s="153">
        <f t="shared" si="1052"/>
        <v>8690.512676594728</v>
      </c>
      <c r="D2293" s="153">
        <f t="shared" si="1052"/>
        <v>8690.5595479163439</v>
      </c>
      <c r="E2293" s="153">
        <f t="shared" si="1052"/>
        <v>9095.0003249616129</v>
      </c>
      <c r="F2293" s="153">
        <f t="shared" si="1052"/>
        <v>9028.346983638221</v>
      </c>
      <c r="G2293" s="153">
        <f t="shared" si="1052"/>
        <v>8407.684800447063</v>
      </c>
      <c r="H2293" s="153">
        <f t="shared" si="1052"/>
        <v>8722.3058459935692</v>
      </c>
      <c r="I2293" s="153">
        <f t="shared" si="1052"/>
        <v>10172.891222999086</v>
      </c>
      <c r="J2293" s="153">
        <f t="shared" si="1052"/>
        <v>8898.2331189298238</v>
      </c>
      <c r="K2293" s="153">
        <f t="shared" si="1052"/>
        <v>8265.477697228207</v>
      </c>
      <c r="L2293" s="153">
        <f t="shared" si="1052"/>
        <v>8147.6538730491302</v>
      </c>
      <c r="M2293" s="153">
        <f t="shared" si="1052"/>
        <v>9445.6337240391113</v>
      </c>
      <c r="N2293" s="153">
        <f t="shared" si="1052"/>
        <v>106973.65082840019</v>
      </c>
      <c r="O2293" s="362"/>
      <c r="Q2293" s="118"/>
    </row>
    <row r="2294" spans="1:17" x14ac:dyDescent="0.25">
      <c r="A2294" s="156" t="s">
        <v>66</v>
      </c>
      <c r="B2294" s="153">
        <f t="shared" ref="B2294:N2294" si="1053">(B2264/B2279)*1000</f>
        <v>10594.905974400703</v>
      </c>
      <c r="C2294" s="153">
        <f t="shared" si="1053"/>
        <v>10949.134367013196</v>
      </c>
      <c r="D2294" s="153">
        <f t="shared" si="1053"/>
        <v>12338.424238999622</v>
      </c>
      <c r="E2294" s="153">
        <f t="shared" si="1053"/>
        <v>12267.019087762988</v>
      </c>
      <c r="F2294" s="153">
        <f t="shared" si="1053"/>
        <v>13880.977879518192</v>
      </c>
      <c r="G2294" s="153">
        <f t="shared" si="1053"/>
        <v>13034.912713582476</v>
      </c>
      <c r="H2294" s="153">
        <f t="shared" si="1053"/>
        <v>12440.368793426776</v>
      </c>
      <c r="I2294" s="153">
        <f t="shared" si="1053"/>
        <v>12334.540392223425</v>
      </c>
      <c r="J2294" s="153">
        <f t="shared" si="1053"/>
        <v>13280.053356953935</v>
      </c>
      <c r="K2294" s="153">
        <f t="shared" si="1053"/>
        <v>12664.60140361179</v>
      </c>
      <c r="L2294" s="153">
        <f t="shared" si="1053"/>
        <v>12277.007489150354</v>
      </c>
      <c r="M2294" s="153">
        <f t="shared" si="1053"/>
        <v>11782.381410096492</v>
      </c>
      <c r="N2294" s="153">
        <f t="shared" si="1053"/>
        <v>147847.96294463644</v>
      </c>
      <c r="O2294" s="362"/>
      <c r="Q2294" s="118"/>
    </row>
    <row r="2295" spans="1:17" x14ac:dyDescent="0.25">
      <c r="A2295" s="156" t="s">
        <v>67</v>
      </c>
      <c r="B2295" s="153">
        <f>(B2265/B2280)*1000</f>
        <v>286412.34755913407</v>
      </c>
      <c r="C2295" s="153">
        <f t="shared" ref="C2295:N2295" si="1054">(C2265/C2280)*1000</f>
        <v>261268.52224270577</v>
      </c>
      <c r="D2295" s="153">
        <f t="shared" si="1054"/>
        <v>245941.97275373709</v>
      </c>
      <c r="E2295" s="153">
        <f t="shared" si="1054"/>
        <v>285643.19924999186</v>
      </c>
      <c r="F2295" s="153">
        <f t="shared" si="1054"/>
        <v>289994.45563245739</v>
      </c>
      <c r="G2295" s="153">
        <f t="shared" si="1054"/>
        <v>285785.80431320117</v>
      </c>
      <c r="H2295" s="153">
        <f t="shared" si="1054"/>
        <v>300243.19668918662</v>
      </c>
      <c r="I2295" s="153">
        <f t="shared" si="1054"/>
        <v>301848.40587269742</v>
      </c>
      <c r="J2295" s="153">
        <f t="shared" si="1054"/>
        <v>299536.0140190589</v>
      </c>
      <c r="K2295" s="153">
        <f t="shared" si="1054"/>
        <v>296633.88467155304</v>
      </c>
      <c r="L2295" s="153">
        <f t="shared" si="1054"/>
        <v>269159.23590681265</v>
      </c>
      <c r="M2295" s="153">
        <f t="shared" si="1054"/>
        <v>256429.01149060976</v>
      </c>
      <c r="N2295" s="153">
        <f t="shared" si="1054"/>
        <v>3378896.0504011461</v>
      </c>
      <c r="O2295" s="362"/>
      <c r="Q2295" s="118"/>
    </row>
    <row r="2296" spans="1:17" x14ac:dyDescent="0.25">
      <c r="A2296" s="156"/>
      <c r="B2296" s="153"/>
      <c r="C2296" s="153"/>
      <c r="D2296" s="153"/>
      <c r="E2296" s="153"/>
      <c r="F2296" s="153"/>
      <c r="G2296" s="153"/>
      <c r="H2296" s="153"/>
      <c r="I2296" s="153"/>
      <c r="J2296" s="153"/>
      <c r="K2296" s="153"/>
      <c r="L2296" s="153"/>
      <c r="M2296" s="153"/>
      <c r="N2296" s="153"/>
      <c r="O2296" s="362"/>
      <c r="Q2296" s="118"/>
    </row>
    <row r="2297" spans="1:17" x14ac:dyDescent="0.25">
      <c r="A2297" s="155" t="s">
        <v>68</v>
      </c>
      <c r="B2297" s="153"/>
      <c r="C2297" s="153"/>
      <c r="D2297" s="153"/>
      <c r="E2297" s="153"/>
      <c r="F2297" s="153"/>
      <c r="G2297" s="153"/>
      <c r="H2297" s="153"/>
      <c r="I2297" s="153"/>
      <c r="J2297" s="153"/>
      <c r="K2297" s="153"/>
      <c r="L2297" s="153"/>
      <c r="M2297" s="153"/>
      <c r="N2297" s="153"/>
      <c r="O2297" s="362"/>
      <c r="Q2297" s="118"/>
    </row>
    <row r="2298" spans="1:17" x14ac:dyDescent="0.25">
      <c r="A2298" s="155" t="s">
        <v>74</v>
      </c>
      <c r="B2298" s="153">
        <f t="shared" ref="B2298:N2298" si="1055">(B2268/B2283)*1000</f>
        <v>1671.4448961135213</v>
      </c>
      <c r="C2298" s="153">
        <f t="shared" si="1055"/>
        <v>1514.9904115919046</v>
      </c>
      <c r="D2298" s="153">
        <f t="shared" si="1055"/>
        <v>1511.9878274221026</v>
      </c>
      <c r="E2298" s="153">
        <f t="shared" si="1055"/>
        <v>1536.8932805494287</v>
      </c>
      <c r="F2298" s="153">
        <f t="shared" si="1055"/>
        <v>1733.3765251748032</v>
      </c>
      <c r="G2298" s="153">
        <f t="shared" si="1055"/>
        <v>1894.4263160632154</v>
      </c>
      <c r="H2298" s="153">
        <f t="shared" si="1055"/>
        <v>2006.0940090795793</v>
      </c>
      <c r="I2298" s="153">
        <f t="shared" si="1055"/>
        <v>2037.2058732241687</v>
      </c>
      <c r="J2298" s="153">
        <f t="shared" si="1055"/>
        <v>1983.5570272874131</v>
      </c>
      <c r="K2298" s="153">
        <f t="shared" si="1055"/>
        <v>1826.4815636525091</v>
      </c>
      <c r="L2298" s="153">
        <f t="shared" si="1055"/>
        <v>1595.5004883533516</v>
      </c>
      <c r="M2298" s="153">
        <f t="shared" si="1055"/>
        <v>1576.9572359035735</v>
      </c>
      <c r="N2298" s="153">
        <f t="shared" si="1055"/>
        <v>20890.78321252119</v>
      </c>
      <c r="O2298" s="362"/>
      <c r="Q2298" s="118"/>
    </row>
    <row r="2299" spans="1:17" x14ac:dyDescent="0.25">
      <c r="A2299" s="155"/>
      <c r="B2299" s="153"/>
      <c r="C2299" s="153"/>
      <c r="D2299" s="153"/>
      <c r="E2299" s="153"/>
      <c r="F2299" s="153"/>
      <c r="G2299" s="153"/>
      <c r="H2299" s="153"/>
      <c r="I2299" s="153"/>
      <c r="J2299" s="153"/>
      <c r="K2299" s="153"/>
      <c r="L2299" s="153"/>
      <c r="M2299" s="153"/>
      <c r="N2299" s="153"/>
      <c r="O2299" s="362"/>
      <c r="Q2299" s="118"/>
    </row>
    <row r="2300" spans="1:17" x14ac:dyDescent="0.25">
      <c r="A2300" s="156" t="s">
        <v>70</v>
      </c>
      <c r="B2300" s="153">
        <f t="shared" ref="B2300:N2300" si="1056">(B2270/B2285)*1000</f>
        <v>284913423.66114622</v>
      </c>
      <c r="C2300" s="153">
        <f t="shared" si="1056"/>
        <v>282724204.99578089</v>
      </c>
      <c r="D2300" s="153">
        <f t="shared" si="1056"/>
        <v>273320244.75423467</v>
      </c>
      <c r="E2300" s="153">
        <f t="shared" si="1056"/>
        <v>322555330.39867789</v>
      </c>
      <c r="F2300" s="153">
        <f t="shared" si="1056"/>
        <v>350723198.62116808</v>
      </c>
      <c r="G2300" s="153">
        <f t="shared" si="1056"/>
        <v>361308343.86646867</v>
      </c>
      <c r="H2300" s="153">
        <f t="shared" si="1056"/>
        <v>376252979.15468377</v>
      </c>
      <c r="I2300" s="153">
        <f t="shared" si="1056"/>
        <v>363308306.9181847</v>
      </c>
      <c r="J2300" s="153">
        <f t="shared" si="1056"/>
        <v>384322167.40939587</v>
      </c>
      <c r="K2300" s="153">
        <f t="shared" si="1056"/>
        <v>370378768.20044279</v>
      </c>
      <c r="L2300" s="153">
        <f t="shared" si="1056"/>
        <v>339242260.45692652</v>
      </c>
      <c r="M2300" s="153">
        <f t="shared" si="1056"/>
        <v>304279555.1121276</v>
      </c>
      <c r="N2300" s="153">
        <f t="shared" si="1056"/>
        <v>4013328783.5492377</v>
      </c>
      <c r="O2300" s="362"/>
      <c r="Q2300" s="118"/>
    </row>
    <row r="2301" spans="1:17" x14ac:dyDescent="0.25">
      <c r="A2301" s="123"/>
      <c r="B2301" s="153"/>
      <c r="C2301" s="153"/>
      <c r="D2301" s="153"/>
      <c r="E2301" s="153"/>
      <c r="F2301" s="153"/>
      <c r="G2301" s="153"/>
      <c r="H2301" s="153"/>
      <c r="I2301" s="153"/>
      <c r="J2301" s="153"/>
      <c r="K2301" s="153"/>
      <c r="L2301" s="153"/>
      <c r="M2301" s="153"/>
      <c r="N2301" s="153"/>
      <c r="O2301" s="362"/>
      <c r="Q2301" s="118"/>
    </row>
    <row r="2302" spans="1:17" x14ac:dyDescent="0.25">
      <c r="A2302" s="159" t="s">
        <v>75</v>
      </c>
      <c r="B2302" s="153">
        <f t="shared" ref="B2302:N2302" si="1057">(B2272/B2287)*1000</f>
        <v>1748.3489793202982</v>
      </c>
      <c r="C2302" s="153">
        <f t="shared" si="1057"/>
        <v>1591.247525712015</v>
      </c>
      <c r="D2302" s="153">
        <f t="shared" si="1057"/>
        <v>1585.6543213217312</v>
      </c>
      <c r="E2302" s="153">
        <f t="shared" si="1057"/>
        <v>1623.7660947965767</v>
      </c>
      <c r="F2302" s="153">
        <f t="shared" si="1057"/>
        <v>1827.7664091875638</v>
      </c>
      <c r="G2302" s="153">
        <f t="shared" si="1057"/>
        <v>1991.5936802212605</v>
      </c>
      <c r="H2302" s="153">
        <f t="shared" si="1057"/>
        <v>2107.206352367833</v>
      </c>
      <c r="I2302" s="153">
        <f t="shared" si="1057"/>
        <v>2134.7637100796073</v>
      </c>
      <c r="J2302" s="153">
        <f t="shared" si="1057"/>
        <v>2086.6776318696802</v>
      </c>
      <c r="K2302" s="153">
        <f t="shared" si="1057"/>
        <v>1925.7838956105688</v>
      </c>
      <c r="L2302" s="153">
        <f t="shared" si="1057"/>
        <v>1686.3843813513636</v>
      </c>
      <c r="M2302" s="153">
        <f t="shared" si="1057"/>
        <v>1658.411403167971</v>
      </c>
      <c r="N2302" s="153">
        <f t="shared" si="1057"/>
        <v>21969.640180965085</v>
      </c>
      <c r="O2302" s="362"/>
      <c r="Q2302" s="118"/>
    </row>
    <row r="2303" spans="1:17" x14ac:dyDescent="0.25">
      <c r="O2303" s="362"/>
      <c r="Q2303" s="118"/>
    </row>
    <row r="2304" spans="1:17" x14ac:dyDescent="0.25">
      <c r="A2304" s="645" t="s">
        <v>444</v>
      </c>
      <c r="B2304" s="152"/>
      <c r="C2304" s="152"/>
      <c r="D2304" s="152"/>
      <c r="E2304" s="152"/>
      <c r="F2304" s="152"/>
      <c r="G2304" s="152"/>
      <c r="H2304" s="151"/>
      <c r="I2304" s="152"/>
      <c r="J2304" s="152"/>
      <c r="K2304" s="152"/>
      <c r="L2304" s="152"/>
      <c r="M2304" s="152"/>
      <c r="N2304" s="152"/>
      <c r="O2304" s="362"/>
      <c r="Q2304" s="118"/>
    </row>
    <row r="2305" spans="1:30" x14ac:dyDescent="0.25">
      <c r="A2305" s="150" t="s">
        <v>58</v>
      </c>
      <c r="B2305" s="152"/>
      <c r="C2305" s="152"/>
      <c r="D2305" s="152"/>
      <c r="E2305" s="152"/>
      <c r="F2305" s="152"/>
      <c r="G2305" s="151"/>
      <c r="H2305" s="152"/>
      <c r="I2305" s="152"/>
      <c r="J2305" s="152"/>
      <c r="K2305" s="152"/>
      <c r="L2305" s="152"/>
      <c r="M2305" s="152"/>
      <c r="N2305" s="152"/>
      <c r="O2305" s="362"/>
      <c r="Q2305" s="118"/>
    </row>
    <row r="2306" spans="1:30" x14ac:dyDescent="0.25">
      <c r="A2306" s="150" t="s">
        <v>59</v>
      </c>
      <c r="B2306" s="152"/>
      <c r="C2306" s="152"/>
      <c r="D2306" s="152"/>
      <c r="E2306" s="152"/>
      <c r="F2306" s="152"/>
      <c r="G2306" s="151"/>
      <c r="H2306" s="152"/>
      <c r="I2306" s="152"/>
      <c r="J2306" s="152"/>
      <c r="K2306" s="152"/>
      <c r="L2306" s="152"/>
      <c r="M2306" s="152"/>
      <c r="N2306" s="152"/>
      <c r="O2306" s="362"/>
      <c r="Q2306" s="118"/>
    </row>
    <row r="2307" spans="1:30" x14ac:dyDescent="0.25">
      <c r="A2307" s="123"/>
      <c r="B2307" s="153"/>
      <c r="C2307" s="153"/>
      <c r="D2307" s="153"/>
      <c r="E2307" s="153"/>
      <c r="F2307" s="153"/>
      <c r="G2307" s="153"/>
      <c r="H2307" s="153"/>
      <c r="I2307" s="153"/>
      <c r="J2307" s="153"/>
      <c r="K2307" s="153"/>
      <c r="L2307" s="153"/>
      <c r="M2307" s="153"/>
      <c r="N2307" s="153"/>
      <c r="O2307" s="362"/>
      <c r="Q2307" s="118"/>
    </row>
    <row r="2308" spans="1:30" x14ac:dyDescent="0.25">
      <c r="A2308" s="123"/>
      <c r="B2308" s="154" t="s">
        <v>44</v>
      </c>
      <c r="C2308" s="154" t="s">
        <v>26</v>
      </c>
      <c r="D2308" s="154" t="s">
        <v>27</v>
      </c>
      <c r="E2308" s="154" t="s">
        <v>28</v>
      </c>
      <c r="F2308" s="154" t="s">
        <v>45</v>
      </c>
      <c r="G2308" s="154" t="s">
        <v>29</v>
      </c>
      <c r="H2308" s="154" t="s">
        <v>30</v>
      </c>
      <c r="I2308" s="154" t="s">
        <v>31</v>
      </c>
      <c r="J2308" s="154" t="s">
        <v>32</v>
      </c>
      <c r="K2308" s="154" t="s">
        <v>33</v>
      </c>
      <c r="L2308" s="154" t="s">
        <v>34</v>
      </c>
      <c r="M2308" s="154" t="s">
        <v>46</v>
      </c>
      <c r="N2308" s="154" t="s">
        <v>60</v>
      </c>
      <c r="O2308" s="362"/>
      <c r="Q2308" s="118"/>
      <c r="S2308" s="154" t="s">
        <v>44</v>
      </c>
      <c r="T2308" s="154" t="s">
        <v>26</v>
      </c>
      <c r="U2308" s="154" t="s">
        <v>27</v>
      </c>
      <c r="V2308" s="154" t="s">
        <v>28</v>
      </c>
      <c r="W2308" s="154" t="s">
        <v>45</v>
      </c>
      <c r="X2308" s="154" t="s">
        <v>29</v>
      </c>
      <c r="Y2308" s="154" t="s">
        <v>30</v>
      </c>
      <c r="Z2308" s="154" t="s">
        <v>31</v>
      </c>
      <c r="AA2308" s="154" t="s">
        <v>32</v>
      </c>
      <c r="AB2308" s="154" t="s">
        <v>33</v>
      </c>
      <c r="AC2308" s="154" t="s">
        <v>34</v>
      </c>
      <c r="AD2308" s="154" t="s">
        <v>46</v>
      </c>
    </row>
    <row r="2309" spans="1:30" x14ac:dyDescent="0.25">
      <c r="A2309" s="155" t="s">
        <v>61</v>
      </c>
      <c r="B2309" s="153"/>
      <c r="C2309" s="153"/>
      <c r="D2309" s="153"/>
      <c r="E2309" s="153"/>
      <c r="F2309" s="153"/>
      <c r="G2309" s="153"/>
      <c r="H2309" s="153"/>
      <c r="I2309" s="153"/>
      <c r="J2309" s="153"/>
      <c r="K2309" s="153"/>
      <c r="L2309" s="153"/>
      <c r="M2309" s="153"/>
      <c r="N2309" s="153"/>
      <c r="O2309" s="362"/>
      <c r="Q2309" s="118"/>
    </row>
    <row r="2310" spans="1:30" x14ac:dyDescent="0.25">
      <c r="A2310" s="156" t="s">
        <v>62</v>
      </c>
      <c r="B2310" s="153">
        <f>INDEX('Sales(ST)'!$P$126:$X$689,S2310,$Q$460)</f>
        <v>6934515.5622591488</v>
      </c>
      <c r="C2310" s="153">
        <f>INDEX('Sales(ST)'!$P$126:$X$689,T2310,$Q$460)</f>
        <v>6240469.9078382058</v>
      </c>
      <c r="D2310" s="153">
        <f>INDEX('Sales(ST)'!$P$126:$X$689,U2310,$Q$460)</f>
        <v>6124784.8388269795</v>
      </c>
      <c r="E2310" s="153">
        <f>INDEX('Sales(ST)'!$P$126:$X$689,V2310,$Q$460)</f>
        <v>6236594.2953283591</v>
      </c>
      <c r="F2310" s="153">
        <f>INDEX('Sales(ST)'!$P$126:$X$689,W2310,$Q$460)</f>
        <v>7232971.9172416879</v>
      </c>
      <c r="G2310" s="153">
        <f>INDEX('Sales(ST)'!$P$126:$X$689,X2310,$Q$460)</f>
        <v>8181930.4705253504</v>
      </c>
      <c r="H2310" s="153">
        <f>INDEX('Sales(ST)'!$P$126:$X$689,Y2310,$Q$460)</f>
        <v>8851731.918451054</v>
      </c>
      <c r="I2310" s="153">
        <f>INDEX('Sales(ST)'!$P$126:$X$689,Z2310,$Q$460)</f>
        <v>9069371.6660180483</v>
      </c>
      <c r="J2310" s="153">
        <f>INDEX('Sales(ST)'!$P$126:$X$689,AA2310,$Q$460)</f>
        <v>8780733.0677183736</v>
      </c>
      <c r="K2310" s="153">
        <f>INDEX('Sales(ST)'!$P$126:$X$689,AB2310,$Q$460)</f>
        <v>7906942.0630996916</v>
      </c>
      <c r="L2310" s="153">
        <f>INDEX('Sales(ST)'!$P$126:$X$689,AC2310,$Q$460)</f>
        <v>6604347.6854949389</v>
      </c>
      <c r="M2310" s="153">
        <f>INDEX('Sales(ST)'!$P$126:$X$689,AD2310,$Q$460)</f>
        <v>6396590.3387250267</v>
      </c>
      <c r="N2310" s="153">
        <f>SUM(B2310:M2310)</f>
        <v>88560983.731526881</v>
      </c>
      <c r="O2310" s="362"/>
      <c r="Q2310" s="118"/>
      <c r="S2310" s="128">
        <f>+AD2260+1</f>
        <v>445</v>
      </c>
      <c r="T2310" s="128">
        <f>+S2310+1</f>
        <v>446</v>
      </c>
      <c r="U2310" s="128">
        <f t="shared" ref="U2310" si="1058">+T2310+1</f>
        <v>447</v>
      </c>
      <c r="V2310" s="128">
        <f t="shared" ref="V2310" si="1059">+U2310+1</f>
        <v>448</v>
      </c>
      <c r="W2310" s="128">
        <f t="shared" ref="W2310" si="1060">+V2310+1</f>
        <v>449</v>
      </c>
      <c r="X2310" s="128">
        <f t="shared" ref="X2310" si="1061">+W2310+1</f>
        <v>450</v>
      </c>
      <c r="Y2310" s="128">
        <f t="shared" ref="Y2310" si="1062">+X2310+1</f>
        <v>451</v>
      </c>
      <c r="Z2310" s="128">
        <f t="shared" ref="Z2310" si="1063">+Y2310+1</f>
        <v>452</v>
      </c>
      <c r="AA2310" s="128">
        <f t="shared" ref="AA2310" si="1064">+Z2310+1</f>
        <v>453</v>
      </c>
      <c r="AB2310" s="128">
        <f t="shared" ref="AB2310" si="1065">+AA2310+1</f>
        <v>454</v>
      </c>
      <c r="AC2310" s="128">
        <f t="shared" ref="AC2310" si="1066">+AB2310+1</f>
        <v>455</v>
      </c>
      <c r="AD2310" s="128">
        <f t="shared" ref="AD2310" si="1067">+AC2310+1</f>
        <v>456</v>
      </c>
    </row>
    <row r="2311" spans="1:30" x14ac:dyDescent="0.25">
      <c r="A2311" s="156" t="s">
        <v>63</v>
      </c>
      <c r="B2311" s="153">
        <f>INDEX('Sales(ST)'!$P$126:$X$689,S2310,$Q$461)</f>
        <v>5216006.1092003109</v>
      </c>
      <c r="C2311" s="153">
        <f>INDEX('Sales(ST)'!$P$126:$X$689,T2310,$Q$461)</f>
        <v>4753542.2066445546</v>
      </c>
      <c r="D2311" s="153">
        <f>INDEX('Sales(ST)'!$P$126:$X$689,U2310,$Q$461)</f>
        <v>4854752.5068821907</v>
      </c>
      <c r="E2311" s="153">
        <f>INDEX('Sales(ST)'!$P$126:$X$689,V2310,$Q$461)</f>
        <v>4934795.7239406947</v>
      </c>
      <c r="F2311" s="153">
        <f>INDEX('Sales(ST)'!$P$126:$X$689,W2310,$Q$461)</f>
        <v>5420920.1933438899</v>
      </c>
      <c r="G2311" s="153">
        <f>INDEX('Sales(ST)'!$P$126:$X$689,X2310,$Q$461)</f>
        <v>5694517.3188724704</v>
      </c>
      <c r="H2311" s="153">
        <f>INDEX('Sales(ST)'!$P$126:$X$689,Y2310,$Q$461)</f>
        <v>5871388.6097832201</v>
      </c>
      <c r="I2311" s="153">
        <f>INDEX('Sales(ST)'!$P$126:$X$689,Z2310,$Q$461)</f>
        <v>5889306.9370489297</v>
      </c>
      <c r="J2311" s="153">
        <f>INDEX('Sales(ST)'!$P$126:$X$689,AA2310,$Q$461)</f>
        <v>5795493.2558221612</v>
      </c>
      <c r="K2311" s="153">
        <f>INDEX('Sales(ST)'!$P$126:$X$689,AB2310,$Q$461)</f>
        <v>5502519.6098924624</v>
      </c>
      <c r="L2311" s="153">
        <f>INDEX('Sales(ST)'!$P$126:$X$689,AC2310,$Q$461)</f>
        <v>5076696.2189459894</v>
      </c>
      <c r="M2311" s="153">
        <f>INDEX('Sales(ST)'!$P$126:$X$689,AD2310,$Q$461)</f>
        <v>5145098.1618922167</v>
      </c>
      <c r="N2311" s="153">
        <f>SUM(B2311:M2311)</f>
        <v>64155036.852269083</v>
      </c>
      <c r="O2311" s="362"/>
      <c r="Q2311" s="118"/>
    </row>
    <row r="2312" spans="1:30" x14ac:dyDescent="0.25">
      <c r="A2312" s="156" t="s">
        <v>64</v>
      </c>
      <c r="B2312" s="153">
        <f>INDEX('Sales(ST)'!$P$126:$X$689,S2310,$Q$462)</f>
        <v>292452.13329785923</v>
      </c>
      <c r="C2312" s="153">
        <f>INDEX('Sales(ST)'!$P$126:$X$689,T2310,$Q$462)</f>
        <v>291716.45440762513</v>
      </c>
      <c r="D2312" s="153">
        <f>INDEX('Sales(ST)'!$P$126:$X$689,U2310,$Q$462)</f>
        <v>292067.90995997016</v>
      </c>
      <c r="E2312" s="153">
        <f>INDEX('Sales(ST)'!$P$126:$X$689,V2310,$Q$462)</f>
        <v>292646.51217352098</v>
      </c>
      <c r="F2312" s="153">
        <f>INDEX('Sales(ST)'!$P$126:$X$689,W2310,$Q$462)</f>
        <v>293794.38283318008</v>
      </c>
      <c r="G2312" s="153">
        <f>INDEX('Sales(ST)'!$P$126:$X$689,X2310,$Q$462)</f>
        <v>294683.00976876036</v>
      </c>
      <c r="H2312" s="153">
        <f>INDEX('Sales(ST)'!$P$126:$X$689,Y2310,$Q$462)</f>
        <v>295326.55469058233</v>
      </c>
      <c r="I2312" s="153">
        <f>INDEX('Sales(ST)'!$P$126:$X$689,Z2310,$Q$462)</f>
        <v>295399.59941578005</v>
      </c>
      <c r="J2312" s="153">
        <f>INDEX('Sales(ST)'!$P$126:$X$689,AA2310,$Q$462)</f>
        <v>294699.46010020474</v>
      </c>
      <c r="K2312" s="153">
        <f>INDEX('Sales(ST)'!$P$126:$X$689,AB2310,$Q$462)</f>
        <v>293638.48081326066</v>
      </c>
      <c r="L2312" s="153">
        <f>INDEX('Sales(ST)'!$P$126:$X$689,AC2310,$Q$462)</f>
        <v>292050.28844520735</v>
      </c>
      <c r="M2312" s="153">
        <f>INDEX('Sales(ST)'!$P$126:$X$689,AD2310,$Q$462)</f>
        <v>291744.81043751282</v>
      </c>
      <c r="N2312" s="153">
        <f t="shared" ref="N2312:N2315" si="1068">SUM(B2312:M2312)</f>
        <v>3520219.5963434633</v>
      </c>
      <c r="O2312" s="362"/>
      <c r="Q2312" s="118"/>
    </row>
    <row r="2313" spans="1:30" x14ac:dyDescent="0.25">
      <c r="A2313" s="156" t="s">
        <v>65</v>
      </c>
      <c r="B2313" s="153">
        <f>INDEX('Sales(ST)'!$P$126:$X$689,S2310,$Q$463)</f>
        <v>62039.219081192728</v>
      </c>
      <c r="C2313" s="153">
        <f>INDEX('Sales(ST)'!$P$126:$X$689,T2310,$Q$463)</f>
        <v>57332.560497675266</v>
      </c>
      <c r="D2313" s="153">
        <f>INDEX('Sales(ST)'!$P$126:$X$689,U2310,$Q$463)</f>
        <v>57376.661100610072</v>
      </c>
      <c r="E2313" s="153">
        <f>INDEX('Sales(ST)'!$P$126:$X$689,V2310,$Q$463)</f>
        <v>60092.65846332306</v>
      </c>
      <c r="F2313" s="153">
        <f>INDEX('Sales(ST)'!$P$126:$X$689,W2310,$Q$463)</f>
        <v>59697.711372159421</v>
      </c>
      <c r="G2313" s="153">
        <f>INDEX('Sales(ST)'!$P$126:$X$689,X2310,$Q$463)</f>
        <v>55636.036030976764</v>
      </c>
      <c r="H2313" s="153">
        <f>INDEX('Sales(ST)'!$P$126:$X$689,Y2310,$Q$463)</f>
        <v>57761.832590244725</v>
      </c>
      <c r="I2313" s="153">
        <f>INDEX('Sales(ST)'!$P$126:$X$689,Z2310,$Q$463)</f>
        <v>67419.189197432977</v>
      </c>
      <c r="J2313" s="153">
        <f>INDEX('Sales(ST)'!$P$126:$X$689,AA2310,$Q$463)</f>
        <v>59016.296770121138</v>
      </c>
      <c r="K2313" s="153">
        <f>INDEX('Sales(ST)'!$P$126:$X$689,AB2310,$Q$463)</f>
        <v>54861.131775257832</v>
      </c>
      <c r="L2313" s="153">
        <f>INDEX('Sales(ST)'!$P$126:$X$689,AC2310,$Q$463)</f>
        <v>54119.974668964016</v>
      </c>
      <c r="M2313" s="153">
        <f>INDEX('Sales(ST)'!$P$126:$X$689,AD2310,$Q$463)</f>
        <v>62789.048798308082</v>
      </c>
      <c r="N2313" s="153">
        <f t="shared" si="1068"/>
        <v>708142.32034626615</v>
      </c>
      <c r="O2313" s="362"/>
      <c r="Q2313" s="118"/>
    </row>
    <row r="2314" spans="1:30" x14ac:dyDescent="0.25">
      <c r="A2314" s="156" t="s">
        <v>66</v>
      </c>
      <c r="B2314" s="153">
        <f>INDEX('Sales(ST)'!$P$126:$X$689,S2310,$Q$464)</f>
        <v>1560.6606260765827</v>
      </c>
      <c r="C2314" s="153">
        <f>INDEX('Sales(ST)'!$P$126:$X$689,T2310,$Q$464)</f>
        <v>1612.5836710023998</v>
      </c>
      <c r="D2314" s="153">
        <f>INDEX('Sales(ST)'!$P$126:$X$689,U2310,$Q$464)</f>
        <v>1817.3606933771703</v>
      </c>
      <c r="E2314" s="153">
        <f>INDEX('Sales(ST)'!$P$126:$X$689,V2310,$Q$464)</f>
        <v>1807.2610289998313</v>
      </c>
      <c r="F2314" s="153">
        <f>INDEX('Sales(ST)'!$P$126:$X$689,W2310,$Q$464)</f>
        <v>2045.5182553827269</v>
      </c>
      <c r="G2314" s="153">
        <f>INDEX('Sales(ST)'!$P$126:$X$689,X2310,$Q$464)</f>
        <v>1920.801886758778</v>
      </c>
      <c r="H2314" s="153">
        <f>INDEX('Sales(ST)'!$P$126:$X$689,Y2310,$Q$464)</f>
        <v>1833.4070086721622</v>
      </c>
      <c r="I2314" s="153">
        <f>INDEX('Sales(ST)'!$P$126:$X$689,Z2310,$Q$464)</f>
        <v>1817.7775552372284</v>
      </c>
      <c r="J2314" s="153">
        <f>INDEX('Sales(ST)'!$P$126:$X$689,AA2310,$Q$464)</f>
        <v>1956.7143916159712</v>
      </c>
      <c r="K2314" s="153">
        <f>INDEX('Sales(ST)'!$P$126:$X$689,AB2310,$Q$464)</f>
        <v>1865.8305550999751</v>
      </c>
      <c r="L2314" s="153">
        <f>INDEX('Sales(ST)'!$P$126:$X$689,AC2310,$Q$464)</f>
        <v>1808.2225631514841</v>
      </c>
      <c r="M2314" s="153">
        <f>INDEX('Sales(ST)'!$P$126:$X$689,AD2310,$Q$464)</f>
        <v>1723.8992576097671</v>
      </c>
      <c r="N2314" s="153">
        <f t="shared" si="1068"/>
        <v>21770.037492984076</v>
      </c>
      <c r="O2314" s="362"/>
      <c r="Q2314" s="118"/>
    </row>
    <row r="2315" spans="1:30" x14ac:dyDescent="0.25">
      <c r="A2315" s="156" t="s">
        <v>67</v>
      </c>
      <c r="B2315" s="153">
        <f>INDEX('Sales(ST)'!$P$126:$X$689,S2310,$Q$465)</f>
        <v>7733.1333879038666</v>
      </c>
      <c r="C2315" s="153">
        <f>INDEX('Sales(ST)'!$P$126:$X$689,T2310,$Q$465)</f>
        <v>7054.2501080945349</v>
      </c>
      <c r="D2315" s="153">
        <f>INDEX('Sales(ST)'!$P$126:$X$689,U2310,$Q$465)</f>
        <v>6640.433259177219</v>
      </c>
      <c r="E2315" s="153">
        <f>INDEX('Sales(ST)'!$P$126:$X$689,V2310,$Q$465)</f>
        <v>7712.3663582310146</v>
      </c>
      <c r="F2315" s="153">
        <f>INDEX('Sales(ST)'!$P$126:$X$689,W2310,$Q$465)</f>
        <v>7829.8503247320768</v>
      </c>
      <c r="G2315" s="153">
        <f>INDEX('Sales(ST)'!$P$126:$X$689,X2310,$Q$465)</f>
        <v>7716.2167201906632</v>
      </c>
      <c r="H2315" s="153">
        <f>INDEX('Sales(ST)'!$P$126:$X$689,Y2310,$Q$465)</f>
        <v>8106.566318519026</v>
      </c>
      <c r="I2315" s="153">
        <f>INDEX('Sales(ST)'!$P$126:$X$689,Z2310,$Q$465)</f>
        <v>8149.9069516088875</v>
      </c>
      <c r="J2315" s="153">
        <f>INDEX('Sales(ST)'!$P$126:$X$689,AA2310,$Q$465)</f>
        <v>8087.4723742108763</v>
      </c>
      <c r="K2315" s="153">
        <f>INDEX('Sales(ST)'!$P$126:$X$689,AB2310,$Q$465)</f>
        <v>8009.1148852841361</v>
      </c>
      <c r="L2315" s="153">
        <f>INDEX('Sales(ST)'!$P$126:$X$689,AC2310,$Q$465)</f>
        <v>7267.2993721952362</v>
      </c>
      <c r="M2315" s="153">
        <f>INDEX('Sales(ST)'!$P$126:$X$689,AD2310,$Q$465)</f>
        <v>6923.5833085149479</v>
      </c>
      <c r="N2315" s="153">
        <f t="shared" si="1068"/>
        <v>91230.193368662483</v>
      </c>
      <c r="O2315" s="362"/>
      <c r="Q2315" s="118"/>
    </row>
    <row r="2316" spans="1:30" x14ac:dyDescent="0.25">
      <c r="A2316" s="156"/>
      <c r="B2316" s="153"/>
      <c r="C2316" s="153"/>
      <c r="D2316" s="153"/>
      <c r="E2316" s="153"/>
      <c r="F2316" s="153"/>
      <c r="G2316" s="153"/>
      <c r="H2316" s="153"/>
      <c r="I2316" s="153"/>
      <c r="J2316" s="153"/>
      <c r="K2316" s="153"/>
      <c r="L2316" s="153"/>
      <c r="M2316" s="153"/>
      <c r="N2316" s="153"/>
      <c r="O2316" s="362"/>
      <c r="Q2316" s="118"/>
    </row>
    <row r="2317" spans="1:30" x14ac:dyDescent="0.25">
      <c r="A2317" s="155" t="s">
        <v>68</v>
      </c>
      <c r="B2317" s="153"/>
      <c r="C2317" s="153"/>
      <c r="D2317" s="153"/>
      <c r="E2317" s="153"/>
      <c r="F2317" s="153"/>
      <c r="G2317" s="153"/>
      <c r="H2317" s="153"/>
      <c r="I2317" s="153"/>
      <c r="J2317" s="153"/>
      <c r="K2317" s="153"/>
      <c r="L2317" s="153"/>
      <c r="M2317" s="153"/>
      <c r="N2317" s="153"/>
      <c r="O2317" s="362"/>
      <c r="Q2317" s="118"/>
    </row>
    <row r="2318" spans="1:30" x14ac:dyDescent="0.25">
      <c r="A2318" s="155" t="s">
        <v>69</v>
      </c>
      <c r="B2318" s="153">
        <f t="shared" ref="B2318:N2318" si="1069">SUM(B2310:B2317)</f>
        <v>12514306.817852492</v>
      </c>
      <c r="C2318" s="153">
        <f t="shared" si="1069"/>
        <v>11351727.963167157</v>
      </c>
      <c r="D2318" s="153">
        <f t="shared" si="1069"/>
        <v>11337439.710722305</v>
      </c>
      <c r="E2318" s="153">
        <f t="shared" si="1069"/>
        <v>11533648.817293128</v>
      </c>
      <c r="F2318" s="153">
        <f t="shared" si="1069"/>
        <v>13017259.573371032</v>
      </c>
      <c r="G2318" s="153">
        <f t="shared" si="1069"/>
        <v>14236403.853804506</v>
      </c>
      <c r="H2318" s="153">
        <f t="shared" si="1069"/>
        <v>15086148.888842292</v>
      </c>
      <c r="I2318" s="153">
        <f t="shared" si="1069"/>
        <v>15331465.076187033</v>
      </c>
      <c r="J2318" s="153">
        <f t="shared" si="1069"/>
        <v>14939986.267176688</v>
      </c>
      <c r="K2318" s="153">
        <f t="shared" si="1069"/>
        <v>13767836.231021058</v>
      </c>
      <c r="L2318" s="153">
        <f t="shared" si="1069"/>
        <v>12036289.689490447</v>
      </c>
      <c r="M2318" s="153">
        <f t="shared" si="1069"/>
        <v>11904869.842419188</v>
      </c>
      <c r="N2318" s="153">
        <f t="shared" si="1069"/>
        <v>157057382.73134735</v>
      </c>
      <c r="O2318" s="362"/>
      <c r="Q2318" s="118"/>
    </row>
    <row r="2319" spans="1:30" x14ac:dyDescent="0.25">
      <c r="A2319" s="155"/>
      <c r="B2319" s="153"/>
      <c r="C2319" s="153"/>
      <c r="D2319" s="153"/>
      <c r="E2319" s="153"/>
      <c r="F2319" s="153"/>
      <c r="G2319" s="153"/>
      <c r="H2319" s="153"/>
      <c r="I2319" s="153"/>
      <c r="J2319" s="153"/>
      <c r="K2319" s="153"/>
      <c r="L2319" s="153"/>
      <c r="M2319" s="153"/>
      <c r="N2319" s="153"/>
      <c r="O2319" s="362"/>
      <c r="Q2319" s="118"/>
    </row>
    <row r="2320" spans="1:30" x14ac:dyDescent="0.25">
      <c r="A2320" s="156" t="s">
        <v>70</v>
      </c>
      <c r="B2320" s="153">
        <f>INDEX('Sales(ST)'!$P$126:$X$689,S2310,$Q$470)</f>
        <v>569826.84732229239</v>
      </c>
      <c r="C2320" s="153">
        <f>INDEX('Sales(ST)'!$P$126:$X$689,T2310,$Q$470)</f>
        <v>565448.40999156178</v>
      </c>
      <c r="D2320" s="153">
        <f>INDEX('Sales(ST)'!$P$126:$X$689,U2310,$Q$470)</f>
        <v>546640.48950846936</v>
      </c>
      <c r="E2320" s="153">
        <f>INDEX('Sales(ST)'!$P$126:$X$689,V2310,$Q$470)</f>
        <v>645110.66079735581</v>
      </c>
      <c r="F2320" s="153">
        <f>INDEX('Sales(ST)'!$P$126:$X$689,W2310,$Q$470)</f>
        <v>701446.39724233618</v>
      </c>
      <c r="G2320" s="153">
        <f>INDEX('Sales(ST)'!$P$126:$X$689,X2310,$Q$470)</f>
        <v>722616.68773293728</v>
      </c>
      <c r="H2320" s="153">
        <f>INDEX('Sales(ST)'!$P$126:$X$689,Y2310,$Q$470)</f>
        <v>752505.95830936753</v>
      </c>
      <c r="I2320" s="153">
        <f>INDEX('Sales(ST)'!$P$126:$X$689,Z2310,$Q$470)</f>
        <v>726616.61383636936</v>
      </c>
      <c r="J2320" s="153">
        <f>INDEX('Sales(ST)'!$P$126:$X$689,AA2310,$Q$470)</f>
        <v>768644.33481879171</v>
      </c>
      <c r="K2320" s="153">
        <f>INDEX('Sales(ST)'!$P$126:$X$689,AB2310,$Q$470)</f>
        <v>740757.53640088555</v>
      </c>
      <c r="L2320" s="153">
        <f>INDEX('Sales(ST)'!$P$126:$X$689,AC2310,$Q$470)</f>
        <v>678484.52091385308</v>
      </c>
      <c r="M2320" s="153">
        <f>INDEX('Sales(ST)'!$P$126:$X$689,AD2310,$Q$470)</f>
        <v>608559.11022425524</v>
      </c>
      <c r="N2320" s="153">
        <f>SUM(B2320:M2320)</f>
        <v>8026657.5670984751</v>
      </c>
      <c r="O2320" s="362"/>
      <c r="Q2320" s="118"/>
    </row>
    <row r="2321" spans="1:17" x14ac:dyDescent="0.25">
      <c r="A2321" s="123"/>
      <c r="B2321" s="153"/>
      <c r="C2321" s="153"/>
      <c r="D2321" s="153"/>
      <c r="E2321" s="153"/>
      <c r="F2321" s="153"/>
      <c r="G2321" s="153"/>
      <c r="H2321" s="153"/>
      <c r="I2321" s="153"/>
      <c r="J2321" s="153"/>
      <c r="K2321" s="153"/>
      <c r="L2321" s="153"/>
      <c r="M2321" s="153"/>
      <c r="N2321" s="153"/>
      <c r="O2321" s="362"/>
      <c r="Q2321" s="118"/>
    </row>
    <row r="2322" spans="1:17" x14ac:dyDescent="0.25">
      <c r="A2322" s="155" t="s">
        <v>71</v>
      </c>
      <c r="B2322" s="153">
        <f t="shared" ref="B2322:N2322" si="1070">SUM(B2318:B2320)</f>
        <v>13084133.665174784</v>
      </c>
      <c r="C2322" s="153">
        <f t="shared" si="1070"/>
        <v>11917176.373158719</v>
      </c>
      <c r="D2322" s="153">
        <f t="shared" si="1070"/>
        <v>11884080.200230774</v>
      </c>
      <c r="E2322" s="153">
        <f t="shared" si="1070"/>
        <v>12178759.478090484</v>
      </c>
      <c r="F2322" s="153">
        <f t="shared" si="1070"/>
        <v>13718705.970613368</v>
      </c>
      <c r="G2322" s="153">
        <f t="shared" si="1070"/>
        <v>14959020.541537443</v>
      </c>
      <c r="H2322" s="153">
        <f t="shared" si="1070"/>
        <v>15838654.847151659</v>
      </c>
      <c r="I2322" s="153">
        <f t="shared" si="1070"/>
        <v>16058081.690023402</v>
      </c>
      <c r="J2322" s="153">
        <f t="shared" si="1070"/>
        <v>15708630.601995479</v>
      </c>
      <c r="K2322" s="153">
        <f t="shared" si="1070"/>
        <v>14508593.767421944</v>
      </c>
      <c r="L2322" s="153">
        <f t="shared" si="1070"/>
        <v>12714774.210404299</v>
      </c>
      <c r="M2322" s="153">
        <f t="shared" si="1070"/>
        <v>12513428.952643443</v>
      </c>
      <c r="N2322" s="153">
        <f t="shared" si="1070"/>
        <v>165084040.29844582</v>
      </c>
      <c r="O2322" s="362"/>
      <c r="Q2322" s="118"/>
    </row>
    <row r="2323" spans="1:17" x14ac:dyDescent="0.25">
      <c r="A2323" s="123"/>
      <c r="B2323" s="153"/>
      <c r="C2323" s="153"/>
      <c r="D2323" s="153"/>
      <c r="E2323" s="153"/>
      <c r="F2323" s="153"/>
      <c r="G2323" s="153"/>
      <c r="H2323" s="153"/>
      <c r="I2323" s="153"/>
      <c r="J2323" s="153"/>
      <c r="K2323" s="153"/>
      <c r="L2323" s="153"/>
      <c r="M2323" s="153"/>
      <c r="N2323" s="153"/>
      <c r="O2323" s="362"/>
      <c r="Q2323" s="118"/>
    </row>
    <row r="2324" spans="1:17" x14ac:dyDescent="0.25">
      <c r="A2324" s="155" t="s">
        <v>72</v>
      </c>
      <c r="B2324" s="153"/>
      <c r="C2324" s="153"/>
      <c r="D2324" s="153"/>
      <c r="E2324" s="153"/>
      <c r="F2324" s="153"/>
      <c r="G2324" s="153"/>
      <c r="H2324" s="153"/>
      <c r="I2324" s="153"/>
      <c r="J2324" s="153"/>
      <c r="K2324" s="153"/>
      <c r="L2324" s="153"/>
      <c r="M2324" s="153"/>
      <c r="N2324" s="153"/>
      <c r="O2324" s="362"/>
      <c r="Q2324" s="118"/>
    </row>
    <row r="2325" spans="1:17" x14ac:dyDescent="0.25">
      <c r="A2325" s="156" t="s">
        <v>62</v>
      </c>
      <c r="B2325" s="158">
        <f>INDEX(Customers_revenue_class!$A$245:$I$808,S2310,$Q$475)</f>
        <v>6755230.9921819568</v>
      </c>
      <c r="C2325" s="158">
        <f>INDEX(Customers_revenue_class!$A$245:$I$808,T2310,$Q$475)</f>
        <v>6759247.9643148528</v>
      </c>
      <c r="D2325" s="158">
        <f>INDEX(Customers_revenue_class!$A$245:$I$808,U2310,$Q$475)</f>
        <v>6762965.4652282801</v>
      </c>
      <c r="E2325" s="158">
        <f>INDEX(Customers_revenue_class!$A$245:$I$808,V2310,$Q$475)</f>
        <v>6767116.1385021005</v>
      </c>
      <c r="F2325" s="158">
        <f>INDEX(Customers_revenue_class!$A$245:$I$808,W2310,$Q$475)</f>
        <v>6772335.1557873748</v>
      </c>
      <c r="G2325" s="158">
        <f>INDEX(Customers_revenue_class!$A$245:$I$808,X2310,$Q$475)</f>
        <v>6778256.7658798825</v>
      </c>
      <c r="H2325" s="158">
        <f>INDEX(Customers_revenue_class!$A$245:$I$808,Y2310,$Q$475)</f>
        <v>6784360.1968537532</v>
      </c>
      <c r="I2325" s="158">
        <f>INDEX(Customers_revenue_class!$A$245:$I$808,Z2310,$Q$475)</f>
        <v>6790600.6800466385</v>
      </c>
      <c r="J2325" s="158">
        <f>INDEX(Customers_revenue_class!$A$245:$I$808,AA2310,$Q$475)</f>
        <v>6796437.2291082982</v>
      </c>
      <c r="K2325" s="158">
        <f>INDEX(Customers_revenue_class!$A$245:$I$808,AB2310,$Q$475)</f>
        <v>6801801.5491574807</v>
      </c>
      <c r="L2325" s="158">
        <f>INDEX(Customers_revenue_class!$A$245:$I$808,AC2310,$Q$475)</f>
        <v>6806691.5669169966</v>
      </c>
      <c r="M2325" s="158">
        <f>INDEX(Customers_revenue_class!$A$245:$I$808,AD2310,$Q$475)</f>
        <v>6811535.2504422124</v>
      </c>
      <c r="N2325" s="153">
        <f t="shared" ref="N2325:N2330" si="1071">AVERAGE(B2325:M2325)</f>
        <v>6782214.91286832</v>
      </c>
      <c r="O2325" s="362"/>
      <c r="Q2325" s="118"/>
    </row>
    <row r="2326" spans="1:17" x14ac:dyDescent="0.25">
      <c r="A2326" s="156" t="s">
        <v>63</v>
      </c>
      <c r="B2326" s="158">
        <f>INDEX(Customers_revenue_class!$A$245:$I$808,S2310,$Q$476)</f>
        <v>700571.38103132357</v>
      </c>
      <c r="C2326" s="158">
        <f>INDEX(Customers_revenue_class!$A$245:$I$808,T2310,$Q$476)</f>
        <v>701606.61297044542</v>
      </c>
      <c r="D2326" s="158">
        <f>INDEX(Customers_revenue_class!$A$245:$I$808,U2310,$Q$476)</f>
        <v>702821.39364117885</v>
      </c>
      <c r="E2326" s="158">
        <f>INDEX(Customers_revenue_class!$A$245:$I$808,V2310,$Q$476)</f>
        <v>703749.27985653246</v>
      </c>
      <c r="F2326" s="158">
        <f>INDEX(Customers_revenue_class!$A$245:$I$808,W2310,$Q$476)</f>
        <v>704024.01123663562</v>
      </c>
      <c r="G2326" s="158">
        <f>INDEX(Customers_revenue_class!$A$245:$I$808,X2310,$Q$476)</f>
        <v>703878.82450858864</v>
      </c>
      <c r="H2326" s="158">
        <f>INDEX(Customers_revenue_class!$A$245:$I$808,Y2310,$Q$476)</f>
        <v>703607.51685540809</v>
      </c>
      <c r="I2326" s="158">
        <f>INDEX(Customers_revenue_class!$A$245:$I$808,Z2310,$Q$476)</f>
        <v>703457.39867839986</v>
      </c>
      <c r="J2326" s="158">
        <f>INDEX(Customers_revenue_class!$A$245:$I$808,AA2310,$Q$476)</f>
        <v>703554.06028405973</v>
      </c>
      <c r="K2326" s="158">
        <f>INDEX(Customers_revenue_class!$A$245:$I$808,AB2310,$Q$476)</f>
        <v>703937.2785463949</v>
      </c>
      <c r="L2326" s="158">
        <f>INDEX(Customers_revenue_class!$A$245:$I$808,AC2310,$Q$476)</f>
        <v>704603.46705590934</v>
      </c>
      <c r="M2326" s="158">
        <f>INDEX(Customers_revenue_class!$A$245:$I$808,AD2310,$Q$476)</f>
        <v>705283.22940616938</v>
      </c>
      <c r="N2326" s="153">
        <f t="shared" si="1071"/>
        <v>703424.53783925378</v>
      </c>
      <c r="O2326" s="362"/>
      <c r="Q2326" s="118"/>
    </row>
    <row r="2327" spans="1:17" x14ac:dyDescent="0.25">
      <c r="A2327" s="156" t="s">
        <v>64</v>
      </c>
      <c r="B2327" s="158">
        <f>INDEX(Customers_revenue_class!$A$245:$I$808,S2310,$Q$477)</f>
        <v>16350.780759926942</v>
      </c>
      <c r="C2327" s="158">
        <f>INDEX(Customers_revenue_class!$A$245:$I$808,T2310,$Q$477)</f>
        <v>16729.379455667819</v>
      </c>
      <c r="D2327" s="158">
        <f>INDEX(Customers_revenue_class!$A$245:$I$808,U2310,$Q$477)</f>
        <v>17227.903122836073</v>
      </c>
      <c r="E2327" s="158">
        <f>INDEX(Customers_revenue_class!$A$245:$I$808,V2310,$Q$477)</f>
        <v>17580.151369924915</v>
      </c>
      <c r="F2327" s="158">
        <f>INDEX(Customers_revenue_class!$A$245:$I$808,W2310,$Q$477)</f>
        <v>17517.212927084711</v>
      </c>
      <c r="G2327" s="158">
        <f>INDEX(Customers_revenue_class!$A$245:$I$808,X2310,$Q$477)</f>
        <v>17171.602272761316</v>
      </c>
      <c r="H2327" s="158">
        <f>INDEX(Customers_revenue_class!$A$245:$I$808,Y2310,$Q$477)</f>
        <v>16770.294150925438</v>
      </c>
      <c r="I2327" s="158">
        <f>INDEX(Customers_revenue_class!$A$245:$I$808,Z2310,$Q$477)</f>
        <v>16456.882037225154</v>
      </c>
      <c r="J2327" s="158">
        <f>INDEX(Customers_revenue_class!$A$245:$I$808,AA2310,$Q$477)</f>
        <v>16300.626763547816</v>
      </c>
      <c r="K2327" s="158">
        <f>INDEX(Customers_revenue_class!$A$245:$I$808,AB2310,$Q$477)</f>
        <v>16330.046338390403</v>
      </c>
      <c r="L2327" s="158">
        <f>INDEX(Customers_revenue_class!$A$245:$I$808,AC2310,$Q$477)</f>
        <v>16550.800449676488</v>
      </c>
      <c r="M2327" s="158">
        <f>INDEX(Customers_revenue_class!$A$245:$I$808,AD2310,$Q$477)</f>
        <v>16805.313587645884</v>
      </c>
      <c r="N2327" s="153">
        <f t="shared" si="1071"/>
        <v>16815.916102967749</v>
      </c>
      <c r="O2327" s="362"/>
      <c r="Q2327" s="118"/>
    </row>
    <row r="2328" spans="1:17" x14ac:dyDescent="0.25">
      <c r="A2328" s="156" t="s">
        <v>65</v>
      </c>
      <c r="B2328" s="158">
        <f>INDEX(Customers_revenue_class!$A$245:$I$808,S2310,$Q$478)</f>
        <v>6675.6839866432501</v>
      </c>
      <c r="C2328" s="158">
        <f>INDEX(Customers_revenue_class!$A$245:$I$808,T2310,$Q$478)</f>
        <v>6680.6486373308917</v>
      </c>
      <c r="D2328" s="158">
        <f>INDEX(Customers_revenue_class!$A$245:$I$808,U2310,$Q$478)</f>
        <v>6685.6108044472494</v>
      </c>
      <c r="E2328" s="158">
        <f>INDEX(Customers_revenue_class!$A$245:$I$808,V2310,$Q$478)</f>
        <v>6690.570486631028</v>
      </c>
      <c r="F2328" s="158">
        <f>INDEX(Customers_revenue_class!$A$245:$I$808,W2310,$Q$478)</f>
        <v>6695.527682540016</v>
      </c>
      <c r="G2328" s="158">
        <f>INDEX(Customers_revenue_class!$A$245:$I$808,X2310,$Q$478)</f>
        <v>6700.4823908496001</v>
      </c>
      <c r="H2328" s="158">
        <f>INDEX(Customers_revenue_class!$A$245:$I$808,Y2310,$Q$478)</f>
        <v>6705.4346102529516</v>
      </c>
      <c r="I2328" s="158">
        <f>INDEX(Customers_revenue_class!$A$245:$I$808,Z2310,$Q$478)</f>
        <v>6710.3843394617943</v>
      </c>
      <c r="J2328" s="158">
        <f>INDEX(Customers_revenue_class!$A$245:$I$808,AA2310,$Q$478)</f>
        <v>6715.3315772046271</v>
      </c>
      <c r="K2328" s="158">
        <f>INDEX(Customers_revenue_class!$A$245:$I$808,AB2310,$Q$478)</f>
        <v>6720.2763222287622</v>
      </c>
      <c r="L2328" s="158">
        <f>INDEX(Customers_revenue_class!$A$245:$I$808,AC2310,$Q$478)</f>
        <v>6725.2185732975486</v>
      </c>
      <c r="M2328" s="158">
        <f>INDEX(Customers_revenue_class!$A$245:$I$808,AD2310,$Q$478)</f>
        <v>6730.1583291927009</v>
      </c>
      <c r="N2328" s="153">
        <f t="shared" si="1071"/>
        <v>6702.9439783400339</v>
      </c>
      <c r="O2328" s="362"/>
      <c r="Q2328" s="118"/>
    </row>
    <row r="2329" spans="1:17" x14ac:dyDescent="0.25">
      <c r="A2329" s="156" t="s">
        <v>66</v>
      </c>
      <c r="B2329" s="158">
        <f>INDEX(Customers_revenue_class!$A$245:$I$808,S2310,$Q$479)</f>
        <v>146.63494323516176</v>
      </c>
      <c r="C2329" s="158">
        <f>INDEX(Customers_revenue_class!$A$245:$I$808,T2310,$Q$479)</f>
        <v>146.63494323516176</v>
      </c>
      <c r="D2329" s="158">
        <f>INDEX(Customers_revenue_class!$A$245:$I$808,U2310,$Q$479)</f>
        <v>146.63494323516176</v>
      </c>
      <c r="E2329" s="158">
        <f>INDEX(Customers_revenue_class!$A$245:$I$808,V2310,$Q$479)</f>
        <v>146.63494323516176</v>
      </c>
      <c r="F2329" s="158">
        <f>INDEX(Customers_revenue_class!$A$245:$I$808,W2310,$Q$479)</f>
        <v>146.63494323516176</v>
      </c>
      <c r="G2329" s="158">
        <f>INDEX(Customers_revenue_class!$A$245:$I$808,X2310,$Q$479)</f>
        <v>146.63494323516176</v>
      </c>
      <c r="H2329" s="158">
        <f>INDEX(Customers_revenue_class!$A$245:$I$808,Y2310,$Q$479)</f>
        <v>146.63494323516176</v>
      </c>
      <c r="I2329" s="158">
        <f>INDEX(Customers_revenue_class!$A$245:$I$808,Z2310,$Q$479)</f>
        <v>146.63494323516176</v>
      </c>
      <c r="J2329" s="158">
        <f>INDEX(Customers_revenue_class!$A$245:$I$808,AA2310,$Q$479)</f>
        <v>146.63494323516176</v>
      </c>
      <c r="K2329" s="158">
        <f>INDEX(Customers_revenue_class!$A$245:$I$808,AB2310,$Q$479)</f>
        <v>146.63494323516176</v>
      </c>
      <c r="L2329" s="158">
        <f>INDEX(Customers_revenue_class!$A$245:$I$808,AC2310,$Q$479)</f>
        <v>146.63494323516176</v>
      </c>
      <c r="M2329" s="158">
        <f>INDEX(Customers_revenue_class!$A$245:$I$808,AD2310,$Q$479)</f>
        <v>145.63880527958912</v>
      </c>
      <c r="N2329" s="153">
        <f t="shared" si="1071"/>
        <v>146.551931738864</v>
      </c>
      <c r="O2329" s="362"/>
      <c r="Q2329" s="118"/>
    </row>
    <row r="2330" spans="1:17" x14ac:dyDescent="0.25">
      <c r="A2330" s="156" t="s">
        <v>67</v>
      </c>
      <c r="B2330" s="158">
        <f>INDEX(Customers_revenue_class!$A$245:$I$808,S2310,$Q$480)</f>
        <v>27</v>
      </c>
      <c r="C2330" s="158">
        <f>INDEX(Customers_revenue_class!$A$245:$I$808,T2310,$Q$480)</f>
        <v>27</v>
      </c>
      <c r="D2330" s="158">
        <f>INDEX(Customers_revenue_class!$A$245:$I$808,U2310,$Q$480)</f>
        <v>27</v>
      </c>
      <c r="E2330" s="158">
        <f>INDEX(Customers_revenue_class!$A$245:$I$808,V2310,$Q$480)</f>
        <v>27</v>
      </c>
      <c r="F2330" s="158">
        <f>INDEX(Customers_revenue_class!$A$245:$I$808,W2310,$Q$480)</f>
        <v>27</v>
      </c>
      <c r="G2330" s="158">
        <f>INDEX(Customers_revenue_class!$A$245:$I$808,X2310,$Q$480)</f>
        <v>27</v>
      </c>
      <c r="H2330" s="158">
        <f>INDEX(Customers_revenue_class!$A$245:$I$808,Y2310,$Q$480)</f>
        <v>27</v>
      </c>
      <c r="I2330" s="158">
        <f>INDEX(Customers_revenue_class!$A$245:$I$808,Z2310,$Q$480)</f>
        <v>27</v>
      </c>
      <c r="J2330" s="158">
        <f>INDEX(Customers_revenue_class!$A$245:$I$808,AA2310,$Q$480)</f>
        <v>27</v>
      </c>
      <c r="K2330" s="158">
        <f>INDEX(Customers_revenue_class!$A$245:$I$808,AB2310,$Q$480)</f>
        <v>27</v>
      </c>
      <c r="L2330" s="158">
        <f>INDEX(Customers_revenue_class!$A$245:$I$808,AC2310,$Q$480)</f>
        <v>27</v>
      </c>
      <c r="M2330" s="158">
        <f>INDEX(Customers_revenue_class!$A$245:$I$808,AD2310,$Q$480)</f>
        <v>27</v>
      </c>
      <c r="N2330" s="153">
        <f t="shared" si="1071"/>
        <v>27</v>
      </c>
      <c r="O2330" s="362"/>
      <c r="Q2330" s="118"/>
    </row>
    <row r="2331" spans="1:17" x14ac:dyDescent="0.25">
      <c r="A2331" s="156"/>
      <c r="B2331" s="153"/>
      <c r="C2331" s="153"/>
      <c r="D2331" s="153"/>
      <c r="E2331" s="153"/>
      <c r="F2331" s="153"/>
      <c r="G2331" s="153"/>
      <c r="H2331" s="153"/>
      <c r="I2331" s="153"/>
      <c r="J2331" s="153"/>
      <c r="K2331" s="153"/>
      <c r="L2331" s="153"/>
      <c r="M2331" s="153"/>
      <c r="N2331" s="153"/>
      <c r="O2331" s="362"/>
      <c r="Q2331" s="118"/>
    </row>
    <row r="2332" spans="1:17" x14ac:dyDescent="0.25">
      <c r="A2332" s="155" t="s">
        <v>68</v>
      </c>
      <c r="B2332" s="153"/>
      <c r="C2332" s="153"/>
      <c r="D2332" s="153"/>
      <c r="E2332" s="153"/>
      <c r="F2332" s="153"/>
      <c r="G2332" s="153"/>
      <c r="H2332" s="153"/>
      <c r="I2332" s="153"/>
      <c r="J2332" s="153"/>
      <c r="K2332" s="153"/>
      <c r="L2332" s="153"/>
      <c r="M2332" s="153"/>
      <c r="N2332" s="153"/>
      <c r="O2332" s="362"/>
      <c r="Q2332" s="118"/>
    </row>
    <row r="2333" spans="1:17" x14ac:dyDescent="0.25">
      <c r="A2333" s="155" t="s">
        <v>72</v>
      </c>
      <c r="B2333" s="153">
        <f t="shared" ref="B2333:N2333" si="1072">SUM(B2325:B2332)</f>
        <v>7479002.4729030849</v>
      </c>
      <c r="C2333" s="153">
        <f t="shared" si="1072"/>
        <v>7484438.2403215319</v>
      </c>
      <c r="D2333" s="153">
        <f t="shared" si="1072"/>
        <v>7489874.007739976</v>
      </c>
      <c r="E2333" s="153">
        <f t="shared" si="1072"/>
        <v>7495309.7751584239</v>
      </c>
      <c r="F2333" s="153">
        <f t="shared" si="1072"/>
        <v>7500745.5425768699</v>
      </c>
      <c r="G2333" s="153">
        <f t="shared" si="1072"/>
        <v>7506181.3099953169</v>
      </c>
      <c r="H2333" s="153">
        <f t="shared" si="1072"/>
        <v>7511617.0774135748</v>
      </c>
      <c r="I2333" s="153">
        <f t="shared" si="1072"/>
        <v>7517398.98004496</v>
      </c>
      <c r="J2333" s="153">
        <f t="shared" si="1072"/>
        <v>7523180.8826763444</v>
      </c>
      <c r="K2333" s="153">
        <f t="shared" si="1072"/>
        <v>7528962.7853077296</v>
      </c>
      <c r="L2333" s="153">
        <f t="shared" si="1072"/>
        <v>7534744.6879391149</v>
      </c>
      <c r="M2333" s="153">
        <f t="shared" si="1072"/>
        <v>7540526.5905705001</v>
      </c>
      <c r="N2333" s="153">
        <f t="shared" si="1072"/>
        <v>7509331.8627206208</v>
      </c>
      <c r="O2333" s="362"/>
      <c r="Q2333" s="118"/>
    </row>
    <row r="2334" spans="1:17" x14ac:dyDescent="0.25">
      <c r="A2334" s="155"/>
      <c r="B2334" s="153"/>
      <c r="C2334" s="153"/>
      <c r="D2334" s="153"/>
      <c r="E2334" s="153"/>
      <c r="F2334" s="153"/>
      <c r="G2334" s="153"/>
      <c r="H2334" s="153"/>
      <c r="I2334" s="153"/>
      <c r="J2334" s="153"/>
      <c r="K2334" s="153"/>
      <c r="L2334" s="153"/>
      <c r="M2334" s="153"/>
      <c r="N2334" s="153"/>
      <c r="O2334" s="362"/>
      <c r="Q2334" s="118"/>
    </row>
    <row r="2335" spans="1:17" x14ac:dyDescent="0.25">
      <c r="A2335" s="156" t="s">
        <v>70</v>
      </c>
      <c r="B2335" s="158">
        <f>INDEX(Customers_revenue_class!$A$245:$I$808,S2310,$Q$485)</f>
        <v>2</v>
      </c>
      <c r="C2335" s="158">
        <f>INDEX(Customers_revenue_class!$A$245:$I$808,T2310,$Q$485)</f>
        <v>2</v>
      </c>
      <c r="D2335" s="158">
        <f>INDEX(Customers_revenue_class!$A$245:$I$808,U2310,$Q$485)</f>
        <v>2</v>
      </c>
      <c r="E2335" s="158">
        <f>INDEX(Customers_revenue_class!$A$245:$I$808,V2310,$Q$485)</f>
        <v>2</v>
      </c>
      <c r="F2335" s="158">
        <f>INDEX(Customers_revenue_class!$A$245:$I$808,W2310,$Q$485)</f>
        <v>2</v>
      </c>
      <c r="G2335" s="158">
        <f>INDEX(Customers_revenue_class!$A$245:$I$808,X2310,$Q$485)</f>
        <v>2</v>
      </c>
      <c r="H2335" s="158">
        <f>INDEX(Customers_revenue_class!$A$245:$I$808,Y2310,$Q$485)</f>
        <v>2</v>
      </c>
      <c r="I2335" s="158">
        <f>INDEX(Customers_revenue_class!$A$245:$I$808,Z2310,$Q$485)</f>
        <v>2</v>
      </c>
      <c r="J2335" s="158">
        <f>INDEX(Customers_revenue_class!$A$245:$I$808,AA2310,$Q$485)</f>
        <v>2</v>
      </c>
      <c r="K2335" s="158">
        <f>INDEX(Customers_revenue_class!$A$245:$I$808,AB2310,$Q$485)</f>
        <v>2</v>
      </c>
      <c r="L2335" s="158">
        <f>INDEX(Customers_revenue_class!$A$245:$I$808,AC2310,$Q$485)</f>
        <v>2</v>
      </c>
      <c r="M2335" s="158">
        <f>INDEX(Customers_revenue_class!$A$245:$I$808,AD2310,$Q$485)</f>
        <v>2</v>
      </c>
      <c r="N2335" s="153">
        <f>AVERAGE(B2335:M2335)</f>
        <v>2</v>
      </c>
      <c r="O2335" s="362"/>
      <c r="Q2335" s="118"/>
    </row>
    <row r="2336" spans="1:17" x14ac:dyDescent="0.25">
      <c r="A2336" s="123"/>
      <c r="B2336" s="153"/>
      <c r="C2336" s="153"/>
      <c r="D2336" s="153"/>
      <c r="E2336" s="153"/>
      <c r="F2336" s="153"/>
      <c r="G2336" s="153"/>
      <c r="H2336" s="153"/>
      <c r="I2336" s="153"/>
      <c r="J2336" s="153"/>
      <c r="K2336" s="153"/>
      <c r="L2336" s="153"/>
      <c r="M2336" s="153"/>
      <c r="N2336" s="153"/>
      <c r="O2336" s="362"/>
      <c r="Q2336" s="118"/>
    </row>
    <row r="2337" spans="1:17" x14ac:dyDescent="0.25">
      <c r="A2337" s="159" t="s">
        <v>73</v>
      </c>
      <c r="B2337" s="153">
        <f t="shared" ref="B2337:N2337" si="1073">SUM(B2333:B2335)</f>
        <v>7479004.4729030849</v>
      </c>
      <c r="C2337" s="153">
        <f t="shared" si="1073"/>
        <v>7484440.2403215319</v>
      </c>
      <c r="D2337" s="153">
        <f t="shared" si="1073"/>
        <v>7489876.007739976</v>
      </c>
      <c r="E2337" s="153">
        <f t="shared" si="1073"/>
        <v>7495311.7751584239</v>
      </c>
      <c r="F2337" s="153">
        <f t="shared" si="1073"/>
        <v>7500747.5425768699</v>
      </c>
      <c r="G2337" s="153">
        <f t="shared" si="1073"/>
        <v>7506183.3099953169</v>
      </c>
      <c r="H2337" s="153">
        <f t="shared" si="1073"/>
        <v>7511619.0774135748</v>
      </c>
      <c r="I2337" s="153">
        <f t="shared" si="1073"/>
        <v>7517400.98004496</v>
      </c>
      <c r="J2337" s="153">
        <f t="shared" si="1073"/>
        <v>7523182.8826763444</v>
      </c>
      <c r="K2337" s="153">
        <f t="shared" si="1073"/>
        <v>7528964.7853077296</v>
      </c>
      <c r="L2337" s="153">
        <f t="shared" si="1073"/>
        <v>7534746.6879391149</v>
      </c>
      <c r="M2337" s="153">
        <f t="shared" si="1073"/>
        <v>7540528.5905705001</v>
      </c>
      <c r="N2337" s="153">
        <f t="shared" si="1073"/>
        <v>7509333.8627206208</v>
      </c>
      <c r="O2337" s="362"/>
      <c r="Q2337" s="118"/>
    </row>
    <row r="2338" spans="1:17" x14ac:dyDescent="0.25">
      <c r="A2338" s="123"/>
      <c r="B2338" s="153"/>
      <c r="C2338" s="153"/>
      <c r="D2338" s="153"/>
      <c r="E2338" s="153"/>
      <c r="F2338" s="153"/>
      <c r="G2338" s="153"/>
      <c r="H2338" s="153"/>
      <c r="I2338" s="153"/>
      <c r="J2338" s="153"/>
      <c r="K2338" s="153"/>
      <c r="L2338" s="153"/>
      <c r="M2338" s="153"/>
      <c r="N2338" s="153"/>
      <c r="O2338" s="362"/>
      <c r="Q2338" s="118"/>
    </row>
    <row r="2339" spans="1:17" x14ac:dyDescent="0.25">
      <c r="A2339" s="155" t="s">
        <v>74</v>
      </c>
      <c r="B2339" s="153"/>
      <c r="C2339" s="153"/>
      <c r="D2339" s="153"/>
      <c r="E2339" s="153"/>
      <c r="F2339" s="153"/>
      <c r="G2339" s="153"/>
      <c r="H2339" s="153"/>
      <c r="I2339" s="153"/>
      <c r="J2339" s="153"/>
      <c r="K2339" s="153"/>
      <c r="L2339" s="153"/>
      <c r="M2339" s="153"/>
      <c r="N2339" s="153"/>
      <c r="O2339" s="362"/>
      <c r="Q2339" s="118"/>
    </row>
    <row r="2340" spans="1:17" x14ac:dyDescent="0.25">
      <c r="A2340" s="156" t="s">
        <v>62</v>
      </c>
      <c r="B2340" s="153">
        <f t="shared" ref="B2340:N2340" si="1074">(B2310/B2325)*1000</f>
        <v>1026.5401094773345</v>
      </c>
      <c r="C2340" s="153">
        <f t="shared" si="1074"/>
        <v>923.24914558313105</v>
      </c>
      <c r="D2340" s="153">
        <f t="shared" si="1074"/>
        <v>905.63597734122698</v>
      </c>
      <c r="E2340" s="153">
        <f t="shared" si="1074"/>
        <v>921.60296464319697</v>
      </c>
      <c r="F2340" s="153">
        <f t="shared" si="1074"/>
        <v>1068.0174195248844</v>
      </c>
      <c r="G2340" s="153">
        <f t="shared" si="1074"/>
        <v>1207.0847642879546</v>
      </c>
      <c r="H2340" s="153">
        <f t="shared" si="1074"/>
        <v>1304.7261144176935</v>
      </c>
      <c r="I2340" s="153">
        <f t="shared" si="1074"/>
        <v>1335.5772329047861</v>
      </c>
      <c r="J2340" s="153">
        <f t="shared" si="1074"/>
        <v>1291.9611807950764</v>
      </c>
      <c r="K2340" s="153">
        <f t="shared" si="1074"/>
        <v>1162.4776180185822</v>
      </c>
      <c r="L2340" s="153">
        <f t="shared" si="1074"/>
        <v>970.27280001851079</v>
      </c>
      <c r="M2340" s="153">
        <f t="shared" si="1074"/>
        <v>939.08202828573087</v>
      </c>
      <c r="N2340" s="153">
        <f t="shared" si="1074"/>
        <v>13057.826221857787</v>
      </c>
      <c r="O2340" s="362"/>
      <c r="Q2340" s="118"/>
    </row>
    <row r="2341" spans="1:17" x14ac:dyDescent="0.25">
      <c r="A2341" s="156" t="s">
        <v>63</v>
      </c>
      <c r="B2341" s="153">
        <f t="shared" ref="B2341:N2341" si="1075">(B2311/B2326)*1000</f>
        <v>7445.3599596399945</v>
      </c>
      <c r="C2341" s="153">
        <f t="shared" si="1075"/>
        <v>6775.2243476142858</v>
      </c>
      <c r="D2341" s="153">
        <f t="shared" si="1075"/>
        <v>6907.5195359815052</v>
      </c>
      <c r="E2341" s="153">
        <f t="shared" si="1075"/>
        <v>7012.1503000993634</v>
      </c>
      <c r="F2341" s="153">
        <f t="shared" si="1075"/>
        <v>7699.9081094150597</v>
      </c>
      <c r="G2341" s="153">
        <f t="shared" si="1075"/>
        <v>8090.1955288228537</v>
      </c>
      <c r="H2341" s="153">
        <f t="shared" si="1075"/>
        <v>8344.6928424299313</v>
      </c>
      <c r="I2341" s="153">
        <f t="shared" si="1075"/>
        <v>8371.9454058103511</v>
      </c>
      <c r="J2341" s="153">
        <f t="shared" si="1075"/>
        <v>8237.4526464707378</v>
      </c>
      <c r="K2341" s="153">
        <f t="shared" si="1075"/>
        <v>7816.775411091975</v>
      </c>
      <c r="L2341" s="153">
        <f t="shared" si="1075"/>
        <v>7205.040077589003</v>
      </c>
      <c r="M2341" s="153">
        <f t="shared" si="1075"/>
        <v>7295.0808233796506</v>
      </c>
      <c r="N2341" s="153">
        <f t="shared" si="1075"/>
        <v>91203.865377425551</v>
      </c>
      <c r="O2341" s="362"/>
      <c r="Q2341" s="118"/>
    </row>
    <row r="2342" spans="1:17" x14ac:dyDescent="0.25">
      <c r="A2342" s="156" t="s">
        <v>64</v>
      </c>
      <c r="B2342" s="153">
        <f t="shared" ref="B2342:N2342" si="1076">(B2312/B2327)*1000</f>
        <v>17886.12651541454</v>
      </c>
      <c r="C2342" s="153">
        <f t="shared" si="1076"/>
        <v>17437.374481262857</v>
      </c>
      <c r="D2342" s="153">
        <f t="shared" si="1076"/>
        <v>16953.189710756258</v>
      </c>
      <c r="E2342" s="153">
        <f t="shared" si="1076"/>
        <v>16646.415950329265</v>
      </c>
      <c r="F2342" s="153">
        <f t="shared" si="1076"/>
        <v>16771.7538204335</v>
      </c>
      <c r="G2342" s="153">
        <f t="shared" si="1076"/>
        <v>17161.066573048061</v>
      </c>
      <c r="H2342" s="153">
        <f t="shared" si="1076"/>
        <v>17610.099860668532</v>
      </c>
      <c r="I2342" s="153">
        <f t="shared" si="1076"/>
        <v>17949.912914705943</v>
      </c>
      <c r="J2342" s="153">
        <f t="shared" si="1076"/>
        <v>18079.026308315013</v>
      </c>
      <c r="K2342" s="153">
        <f t="shared" si="1076"/>
        <v>17981.484848756627</v>
      </c>
      <c r="L2342" s="153">
        <f t="shared" si="1076"/>
        <v>17645.689665173624</v>
      </c>
      <c r="M2342" s="153">
        <f t="shared" si="1076"/>
        <v>17360.27173286333</v>
      </c>
      <c r="N2342" s="153">
        <f t="shared" si="1076"/>
        <v>209338.5560910475</v>
      </c>
      <c r="O2342" s="362"/>
      <c r="Q2342" s="118"/>
    </row>
    <row r="2343" spans="1:17" x14ac:dyDescent="0.25">
      <c r="A2343" s="156" t="s">
        <v>65</v>
      </c>
      <c r="B2343" s="153">
        <f t="shared" ref="B2343:N2343" si="1077">(B2313/B2328)*1000</f>
        <v>9293.312745977968</v>
      </c>
      <c r="C2343" s="153">
        <f t="shared" si="1077"/>
        <v>8581.8853243240228</v>
      </c>
      <c r="D2343" s="153">
        <f t="shared" si="1077"/>
        <v>8582.1120580999541</v>
      </c>
      <c r="E2343" s="153">
        <f t="shared" si="1077"/>
        <v>8981.6942491524587</v>
      </c>
      <c r="F2343" s="153">
        <f t="shared" si="1077"/>
        <v>8916.0577332588218</v>
      </c>
      <c r="G2343" s="153">
        <f t="shared" si="1077"/>
        <v>8303.2881493659588</v>
      </c>
      <c r="H2343" s="153">
        <f t="shared" si="1077"/>
        <v>8614.1817715922443</v>
      </c>
      <c r="I2343" s="153">
        <f t="shared" si="1077"/>
        <v>10046.993702128293</v>
      </c>
      <c r="J2343" s="153">
        <f t="shared" si="1077"/>
        <v>8788.292296757696</v>
      </c>
      <c r="K2343" s="153">
        <f t="shared" si="1077"/>
        <v>8163.5232161202675</v>
      </c>
      <c r="L2343" s="153">
        <f t="shared" si="1077"/>
        <v>8047.3183256596512</v>
      </c>
      <c r="M2343" s="153">
        <f t="shared" si="1077"/>
        <v>9329.5054480300441</v>
      </c>
      <c r="N2343" s="153">
        <f t="shared" si="1077"/>
        <v>105646.4626042773</v>
      </c>
      <c r="O2343" s="362"/>
      <c r="Q2343" s="118"/>
    </row>
    <row r="2344" spans="1:17" x14ac:dyDescent="0.25">
      <c r="A2344" s="156" t="s">
        <v>66</v>
      </c>
      <c r="B2344" s="153">
        <f t="shared" ref="B2344:N2344" si="1078">(B2314/B2329)*1000</f>
        <v>10643.169981480583</v>
      </c>
      <c r="C2344" s="153">
        <f t="shared" si="1078"/>
        <v>10997.267332222875</v>
      </c>
      <c r="D2344" s="153">
        <f t="shared" si="1078"/>
        <v>12393.776362450169</v>
      </c>
      <c r="E2344" s="153">
        <f t="shared" si="1078"/>
        <v>12324.900116757886</v>
      </c>
      <c r="F2344" s="153">
        <f t="shared" si="1078"/>
        <v>13949.73265071125</v>
      </c>
      <c r="G2344" s="153">
        <f t="shared" si="1078"/>
        <v>13099.209808935821</v>
      </c>
      <c r="H2344" s="153">
        <f t="shared" si="1078"/>
        <v>12503.206727006987</v>
      </c>
      <c r="I2344" s="153">
        <f t="shared" si="1078"/>
        <v>12396.619217303596</v>
      </c>
      <c r="J2344" s="153">
        <f t="shared" si="1078"/>
        <v>13344.120769890054</v>
      </c>
      <c r="K2344" s="153">
        <f t="shared" si="1078"/>
        <v>12724.324188591941</v>
      </c>
      <c r="L2344" s="153">
        <f t="shared" si="1078"/>
        <v>12331.457449753958</v>
      </c>
      <c r="M2344" s="153">
        <f t="shared" si="1078"/>
        <v>11836.812683956883</v>
      </c>
      <c r="N2344" s="153">
        <f t="shared" si="1078"/>
        <v>148548.28069939997</v>
      </c>
      <c r="O2344" s="362"/>
      <c r="Q2344" s="118"/>
    </row>
    <row r="2345" spans="1:17" x14ac:dyDescent="0.25">
      <c r="A2345" s="156" t="s">
        <v>67</v>
      </c>
      <c r="B2345" s="153">
        <f>(B2315/B2330)*1000</f>
        <v>286412.34770014317</v>
      </c>
      <c r="C2345" s="153">
        <f t="shared" ref="C2345:N2345" si="1079">(C2315/C2330)*1000</f>
        <v>261268.5225220198</v>
      </c>
      <c r="D2345" s="153">
        <f t="shared" si="1079"/>
        <v>245941.97256211922</v>
      </c>
      <c r="E2345" s="153">
        <f t="shared" si="1079"/>
        <v>285643.19845300051</v>
      </c>
      <c r="F2345" s="153">
        <f t="shared" si="1079"/>
        <v>289994.45647155843</v>
      </c>
      <c r="G2345" s="153">
        <f t="shared" si="1079"/>
        <v>285785.80445150606</v>
      </c>
      <c r="H2345" s="153">
        <f t="shared" si="1079"/>
        <v>300243.19698218611</v>
      </c>
      <c r="I2345" s="153">
        <f t="shared" si="1079"/>
        <v>301848.405615144</v>
      </c>
      <c r="J2345" s="153">
        <f t="shared" si="1079"/>
        <v>299536.01385966211</v>
      </c>
      <c r="K2345" s="153">
        <f t="shared" si="1079"/>
        <v>296633.88464015321</v>
      </c>
      <c r="L2345" s="153">
        <f t="shared" si="1079"/>
        <v>269159.23600723094</v>
      </c>
      <c r="M2345" s="153">
        <f t="shared" si="1079"/>
        <v>256429.01142647958</v>
      </c>
      <c r="N2345" s="153">
        <f t="shared" si="1079"/>
        <v>3378896.0506912032</v>
      </c>
      <c r="O2345" s="362"/>
      <c r="Q2345" s="118"/>
    </row>
    <row r="2346" spans="1:17" x14ac:dyDescent="0.25">
      <c r="A2346" s="156"/>
      <c r="B2346" s="153"/>
      <c r="C2346" s="153"/>
      <c r="D2346" s="153"/>
      <c r="E2346" s="153"/>
      <c r="F2346" s="153"/>
      <c r="G2346" s="153"/>
      <c r="H2346" s="153"/>
      <c r="I2346" s="153"/>
      <c r="J2346" s="153"/>
      <c r="K2346" s="153"/>
      <c r="L2346" s="153"/>
      <c r="M2346" s="153"/>
      <c r="N2346" s="153"/>
      <c r="O2346" s="362"/>
      <c r="Q2346" s="118"/>
    </row>
    <row r="2347" spans="1:17" x14ac:dyDescent="0.25">
      <c r="A2347" s="155" t="s">
        <v>68</v>
      </c>
      <c r="B2347" s="153"/>
      <c r="C2347" s="153"/>
      <c r="D2347" s="153"/>
      <c r="E2347" s="153"/>
      <c r="F2347" s="153"/>
      <c r="G2347" s="153"/>
      <c r="H2347" s="153"/>
      <c r="I2347" s="153"/>
      <c r="J2347" s="153"/>
      <c r="K2347" s="153"/>
      <c r="L2347" s="153"/>
      <c r="M2347" s="153"/>
      <c r="N2347" s="153"/>
      <c r="O2347" s="362"/>
      <c r="Q2347" s="118"/>
    </row>
    <row r="2348" spans="1:17" x14ac:dyDescent="0.25">
      <c r="A2348" s="155" t="s">
        <v>74</v>
      </c>
      <c r="B2348" s="153">
        <f t="shared" ref="B2348:N2348" si="1080">(B2318/B2333)*1000</f>
        <v>1673.2588153557435</v>
      </c>
      <c r="C2348" s="153">
        <f t="shared" si="1080"/>
        <v>1516.7107535220289</v>
      </c>
      <c r="D2348" s="153">
        <f t="shared" si="1080"/>
        <v>1513.7023265019259</v>
      </c>
      <c r="E2348" s="153">
        <f t="shared" si="1080"/>
        <v>1538.7821402017169</v>
      </c>
      <c r="F2348" s="153">
        <f t="shared" si="1080"/>
        <v>1735.462094998489</v>
      </c>
      <c r="G2348" s="153">
        <f t="shared" si="1080"/>
        <v>1896.6240310298856</v>
      </c>
      <c r="H2348" s="153">
        <f t="shared" si="1080"/>
        <v>2008.375657780043</v>
      </c>
      <c r="I2348" s="153">
        <f t="shared" si="1080"/>
        <v>2039.4640642175066</v>
      </c>
      <c r="J2348" s="153">
        <f t="shared" si="1080"/>
        <v>1985.8603029975056</v>
      </c>
      <c r="K2348" s="153">
        <f t="shared" si="1080"/>
        <v>1828.6497919591361</v>
      </c>
      <c r="L2348" s="153">
        <f t="shared" si="1080"/>
        <v>1597.4382926016015</v>
      </c>
      <c r="M2348" s="153">
        <f t="shared" si="1080"/>
        <v>1578.7849428588106</v>
      </c>
      <c r="N2348" s="153">
        <f t="shared" si="1080"/>
        <v>20914.960958250376</v>
      </c>
      <c r="O2348" s="362"/>
      <c r="Q2348" s="118"/>
    </row>
    <row r="2349" spans="1:17" x14ac:dyDescent="0.25">
      <c r="A2349" s="155"/>
      <c r="B2349" s="153"/>
      <c r="C2349" s="153"/>
      <c r="D2349" s="153"/>
      <c r="E2349" s="153"/>
      <c r="F2349" s="153"/>
      <c r="G2349" s="153"/>
      <c r="H2349" s="153"/>
      <c r="I2349" s="153"/>
      <c r="J2349" s="153"/>
      <c r="K2349" s="153"/>
      <c r="L2349" s="153"/>
      <c r="M2349" s="153"/>
      <c r="N2349" s="153"/>
      <c r="O2349" s="362"/>
      <c r="Q2349" s="118"/>
    </row>
    <row r="2350" spans="1:17" x14ac:dyDescent="0.25">
      <c r="A2350" s="156" t="s">
        <v>70</v>
      </c>
      <c r="B2350" s="153">
        <f t="shared" ref="B2350:N2350" si="1081">(B2320/B2335)*1000</f>
        <v>284913423.66114622</v>
      </c>
      <c r="C2350" s="153">
        <f t="shared" si="1081"/>
        <v>282724204.99578089</v>
      </c>
      <c r="D2350" s="153">
        <f t="shared" si="1081"/>
        <v>273320244.75423467</v>
      </c>
      <c r="E2350" s="153">
        <f t="shared" si="1081"/>
        <v>322555330.39867789</v>
      </c>
      <c r="F2350" s="153">
        <f t="shared" si="1081"/>
        <v>350723198.62116808</v>
      </c>
      <c r="G2350" s="153">
        <f t="shared" si="1081"/>
        <v>361308343.86646867</v>
      </c>
      <c r="H2350" s="153">
        <f t="shared" si="1081"/>
        <v>376252979.15468377</v>
      </c>
      <c r="I2350" s="153">
        <f t="shared" si="1081"/>
        <v>363308306.9181847</v>
      </c>
      <c r="J2350" s="153">
        <f t="shared" si="1081"/>
        <v>384322167.40939587</v>
      </c>
      <c r="K2350" s="153">
        <f t="shared" si="1081"/>
        <v>370378768.20044279</v>
      </c>
      <c r="L2350" s="153">
        <f t="shared" si="1081"/>
        <v>339242260.45692652</v>
      </c>
      <c r="M2350" s="153">
        <f t="shared" si="1081"/>
        <v>304279555.1121276</v>
      </c>
      <c r="N2350" s="153">
        <f t="shared" si="1081"/>
        <v>4013328783.5492377</v>
      </c>
      <c r="O2350" s="362"/>
      <c r="Q2350" s="118"/>
    </row>
    <row r="2351" spans="1:17" x14ac:dyDescent="0.25">
      <c r="A2351" s="123"/>
      <c r="B2351" s="153"/>
      <c r="C2351" s="153"/>
      <c r="D2351" s="153"/>
      <c r="E2351" s="153"/>
      <c r="F2351" s="153"/>
      <c r="G2351" s="153"/>
      <c r="H2351" s="153"/>
      <c r="I2351" s="153"/>
      <c r="J2351" s="153"/>
      <c r="K2351" s="153"/>
      <c r="L2351" s="153"/>
      <c r="M2351" s="153"/>
      <c r="N2351" s="153"/>
      <c r="O2351" s="362"/>
      <c r="Q2351" s="118"/>
    </row>
    <row r="2352" spans="1:17" x14ac:dyDescent="0.25">
      <c r="A2352" s="159" t="s">
        <v>75</v>
      </c>
      <c r="B2352" s="153">
        <f t="shared" ref="B2352:N2352" si="1082">(B2322/B2337)*1000</f>
        <v>1749.4485679985141</v>
      </c>
      <c r="C2352" s="153">
        <f t="shared" si="1082"/>
        <v>1592.2602079119222</v>
      </c>
      <c r="D2352" s="153">
        <f t="shared" si="1082"/>
        <v>1586.6858393850396</v>
      </c>
      <c r="E2352" s="153">
        <f t="shared" si="1082"/>
        <v>1624.8502855417337</v>
      </c>
      <c r="F2352" s="153">
        <f t="shared" si="1082"/>
        <v>1828.9784975085734</v>
      </c>
      <c r="G2352" s="153">
        <f t="shared" si="1082"/>
        <v>1992.8930488038902</v>
      </c>
      <c r="H2352" s="153">
        <f t="shared" si="1082"/>
        <v>2108.5540525845299</v>
      </c>
      <c r="I2352" s="153">
        <f t="shared" si="1082"/>
        <v>2136.1214777088244</v>
      </c>
      <c r="J2352" s="153">
        <f t="shared" si="1082"/>
        <v>2088.0298733888008</v>
      </c>
      <c r="K2352" s="153">
        <f t="shared" si="1082"/>
        <v>1927.0370072303292</v>
      </c>
      <c r="L2352" s="153">
        <f t="shared" si="1082"/>
        <v>1687.4852914109065</v>
      </c>
      <c r="M2352" s="153">
        <f t="shared" si="1082"/>
        <v>1659.4896236175805</v>
      </c>
      <c r="N2352" s="153">
        <f t="shared" si="1082"/>
        <v>21983.846146192798</v>
      </c>
      <c r="O2352" s="362"/>
      <c r="Q2352" s="118"/>
    </row>
    <row r="2353" spans="1:30" x14ac:dyDescent="0.25">
      <c r="O2353" s="362"/>
      <c r="Q2353" s="118"/>
    </row>
    <row r="2354" spans="1:30" x14ac:dyDescent="0.25">
      <c r="A2354" s="645" t="s">
        <v>445</v>
      </c>
      <c r="B2354" s="152"/>
      <c r="C2354" s="152"/>
      <c r="D2354" s="152"/>
      <c r="E2354" s="152"/>
      <c r="F2354" s="152"/>
      <c r="G2354" s="152"/>
      <c r="H2354" s="151"/>
      <c r="I2354" s="152"/>
      <c r="J2354" s="152"/>
      <c r="K2354" s="152"/>
      <c r="L2354" s="152"/>
      <c r="M2354" s="152"/>
      <c r="N2354" s="152"/>
      <c r="O2354" s="362"/>
      <c r="Q2354" s="118"/>
    </row>
    <row r="2355" spans="1:30" x14ac:dyDescent="0.25">
      <c r="A2355" s="150" t="s">
        <v>58</v>
      </c>
      <c r="B2355" s="152"/>
      <c r="C2355" s="152"/>
      <c r="D2355" s="152"/>
      <c r="E2355" s="152"/>
      <c r="F2355" s="152"/>
      <c r="G2355" s="151"/>
      <c r="H2355" s="152"/>
      <c r="I2355" s="152"/>
      <c r="J2355" s="152"/>
      <c r="K2355" s="152"/>
      <c r="L2355" s="152"/>
      <c r="M2355" s="152"/>
      <c r="N2355" s="152"/>
      <c r="O2355" s="362"/>
      <c r="Q2355" s="118"/>
    </row>
    <row r="2356" spans="1:30" x14ac:dyDescent="0.25">
      <c r="A2356" s="150" t="s">
        <v>59</v>
      </c>
      <c r="B2356" s="152"/>
      <c r="C2356" s="152"/>
      <c r="D2356" s="152"/>
      <c r="E2356" s="152"/>
      <c r="F2356" s="152"/>
      <c r="G2356" s="151"/>
      <c r="H2356" s="152"/>
      <c r="I2356" s="152"/>
      <c r="J2356" s="152"/>
      <c r="K2356" s="152"/>
      <c r="L2356" s="152"/>
      <c r="M2356" s="152"/>
      <c r="N2356" s="152"/>
      <c r="O2356" s="362"/>
      <c r="Q2356" s="118"/>
    </row>
    <row r="2357" spans="1:30" x14ac:dyDescent="0.25">
      <c r="A2357" s="123"/>
      <c r="B2357" s="153"/>
      <c r="C2357" s="153"/>
      <c r="D2357" s="153"/>
      <c r="E2357" s="153"/>
      <c r="F2357" s="153"/>
      <c r="G2357" s="153"/>
      <c r="H2357" s="153"/>
      <c r="I2357" s="153"/>
      <c r="J2357" s="153"/>
      <c r="K2357" s="153"/>
      <c r="L2357" s="153"/>
      <c r="M2357" s="153"/>
      <c r="N2357" s="153"/>
      <c r="O2357" s="362"/>
      <c r="Q2357" s="118"/>
    </row>
    <row r="2358" spans="1:30" x14ac:dyDescent="0.25">
      <c r="A2358" s="123"/>
      <c r="B2358" s="154" t="s">
        <v>44</v>
      </c>
      <c r="C2358" s="154" t="s">
        <v>26</v>
      </c>
      <c r="D2358" s="154" t="s">
        <v>27</v>
      </c>
      <c r="E2358" s="154" t="s">
        <v>28</v>
      </c>
      <c r="F2358" s="154" t="s">
        <v>45</v>
      </c>
      <c r="G2358" s="154" t="s">
        <v>29</v>
      </c>
      <c r="H2358" s="154" t="s">
        <v>30</v>
      </c>
      <c r="I2358" s="154" t="s">
        <v>31</v>
      </c>
      <c r="J2358" s="154" t="s">
        <v>32</v>
      </c>
      <c r="K2358" s="154" t="s">
        <v>33</v>
      </c>
      <c r="L2358" s="154" t="s">
        <v>34</v>
      </c>
      <c r="M2358" s="154" t="s">
        <v>46</v>
      </c>
      <c r="N2358" s="154" t="s">
        <v>60</v>
      </c>
      <c r="O2358" s="362"/>
      <c r="Q2358" s="118"/>
      <c r="S2358" s="154" t="s">
        <v>44</v>
      </c>
      <c r="T2358" s="154" t="s">
        <v>26</v>
      </c>
      <c r="U2358" s="154" t="s">
        <v>27</v>
      </c>
      <c r="V2358" s="154" t="s">
        <v>28</v>
      </c>
      <c r="W2358" s="154" t="s">
        <v>45</v>
      </c>
      <c r="X2358" s="154" t="s">
        <v>29</v>
      </c>
      <c r="Y2358" s="154" t="s">
        <v>30</v>
      </c>
      <c r="Z2358" s="154" t="s">
        <v>31</v>
      </c>
      <c r="AA2358" s="154" t="s">
        <v>32</v>
      </c>
      <c r="AB2358" s="154" t="s">
        <v>33</v>
      </c>
      <c r="AC2358" s="154" t="s">
        <v>34</v>
      </c>
      <c r="AD2358" s="154" t="s">
        <v>46</v>
      </c>
    </row>
    <row r="2359" spans="1:30" x14ac:dyDescent="0.25">
      <c r="A2359" s="155" t="s">
        <v>61</v>
      </c>
      <c r="B2359" s="153"/>
      <c r="C2359" s="153"/>
      <c r="D2359" s="153"/>
      <c r="E2359" s="153"/>
      <c r="F2359" s="153"/>
      <c r="G2359" s="153"/>
      <c r="H2359" s="153"/>
      <c r="I2359" s="153"/>
      <c r="J2359" s="153"/>
      <c r="K2359" s="153"/>
      <c r="L2359" s="153"/>
      <c r="M2359" s="153"/>
      <c r="N2359" s="153"/>
      <c r="O2359" s="362"/>
      <c r="Q2359" s="118"/>
    </row>
    <row r="2360" spans="1:30" x14ac:dyDescent="0.25">
      <c r="A2360" s="156" t="s">
        <v>62</v>
      </c>
      <c r="B2360" s="153">
        <f>INDEX('Sales(ST)'!$P$126:$X$689,S2360,$Q$460)</f>
        <v>7018841.708063202</v>
      </c>
      <c r="C2360" s="153">
        <f>INDEX('Sales(ST)'!$P$126:$X$689,T2360,$Q$460)</f>
        <v>6316585.2483944464</v>
      </c>
      <c r="D2360" s="153">
        <f>INDEX('Sales(ST)'!$P$126:$X$689,U2360,$Q$460)</f>
        <v>6200214.5171733443</v>
      </c>
      <c r="E2360" s="153">
        <f>INDEX('Sales(ST)'!$P$126:$X$689,V2360,$Q$460)</f>
        <v>6313945.6553951036</v>
      </c>
      <c r="F2360" s="153">
        <f>INDEX('Sales(ST)'!$P$126:$X$689,W2360,$Q$460)</f>
        <v>7320917.2512500603</v>
      </c>
      <c r="G2360" s="153">
        <f>INDEX('Sales(ST)'!$P$126:$X$689,X2360,$Q$460)</f>
        <v>8279236.7734866198</v>
      </c>
      <c r="H2360" s="153">
        <f>INDEX('Sales(ST)'!$P$126:$X$689,Y2360,$Q$460)</f>
        <v>8955813.1891267747</v>
      </c>
      <c r="I2360" s="153">
        <f>INDEX('Sales(ST)'!$P$126:$X$689,Z2360,$Q$460)</f>
        <v>9175473.4475192577</v>
      </c>
      <c r="J2360" s="153">
        <f>INDEX('Sales(ST)'!$P$126:$X$689,AA2360,$Q$460)</f>
        <v>8884213.1990495529</v>
      </c>
      <c r="K2360" s="153">
        <f>INDEX('Sales(ST)'!$P$126:$X$689,AB2360,$Q$460)</f>
        <v>8001251.0561669637</v>
      </c>
      <c r="L2360" s="153">
        <f>INDEX('Sales(ST)'!$P$126:$X$689,AC2360,$Q$460)</f>
        <v>6685149.8291220795</v>
      </c>
      <c r="M2360" s="153">
        <f>INDEX('Sales(ST)'!$P$126:$X$689,AD2360,$Q$460)</f>
        <v>6475694.2664405676</v>
      </c>
      <c r="N2360" s="153">
        <f>SUM(B2360:M2360)</f>
        <v>89627336.141187981</v>
      </c>
      <c r="O2360" s="362"/>
      <c r="Q2360" s="118"/>
      <c r="S2360" s="128">
        <f>+AD2310+1</f>
        <v>457</v>
      </c>
      <c r="T2360" s="128">
        <f>+S2360+1</f>
        <v>458</v>
      </c>
      <c r="U2360" s="128">
        <f t="shared" ref="U2360" si="1083">+T2360+1</f>
        <v>459</v>
      </c>
      <c r="V2360" s="128">
        <f t="shared" ref="V2360" si="1084">+U2360+1</f>
        <v>460</v>
      </c>
      <c r="W2360" s="128">
        <f t="shared" ref="W2360" si="1085">+V2360+1</f>
        <v>461</v>
      </c>
      <c r="X2360" s="128">
        <f t="shared" ref="X2360" si="1086">+W2360+1</f>
        <v>462</v>
      </c>
      <c r="Y2360" s="128">
        <f t="shared" ref="Y2360" si="1087">+X2360+1</f>
        <v>463</v>
      </c>
      <c r="Z2360" s="128">
        <f t="shared" ref="Z2360" si="1088">+Y2360+1</f>
        <v>464</v>
      </c>
      <c r="AA2360" s="128">
        <f t="shared" ref="AA2360" si="1089">+Z2360+1</f>
        <v>465</v>
      </c>
      <c r="AB2360" s="128">
        <f t="shared" ref="AB2360" si="1090">+AA2360+1</f>
        <v>466</v>
      </c>
      <c r="AC2360" s="128">
        <f t="shared" ref="AC2360" si="1091">+AB2360+1</f>
        <v>467</v>
      </c>
      <c r="AD2360" s="128">
        <f t="shared" ref="AD2360" si="1092">+AC2360+1</f>
        <v>468</v>
      </c>
    </row>
    <row r="2361" spans="1:30" x14ac:dyDescent="0.25">
      <c r="A2361" s="156" t="s">
        <v>63</v>
      </c>
      <c r="B2361" s="153">
        <f>INDEX('Sales(ST)'!$P$126:$X$689,S2360,$Q$461)</f>
        <v>5261576.4049311792</v>
      </c>
      <c r="C2361" s="153">
        <f>INDEX('Sales(ST)'!$P$126:$X$689,T2360,$Q$461)</f>
        <v>4795725.239866225</v>
      </c>
      <c r="D2361" s="153">
        <f>INDEX('Sales(ST)'!$P$126:$X$689,U2360,$Q$461)</f>
        <v>4897363.3149627075</v>
      </c>
      <c r="E2361" s="153">
        <f>INDEX('Sales(ST)'!$P$126:$X$689,V2360,$Q$461)</f>
        <v>4978520.2820224129</v>
      </c>
      <c r="F2361" s="153">
        <f>INDEX('Sales(ST)'!$P$126:$X$689,W2360,$Q$461)</f>
        <v>5469174.8991452996</v>
      </c>
      <c r="G2361" s="153">
        <f>INDEX('Sales(ST)'!$P$126:$X$689,X2360,$Q$461)</f>
        <v>5745429.2174684796</v>
      </c>
      <c r="H2361" s="153">
        <f>INDEX('Sales(ST)'!$P$126:$X$689,Y2360,$Q$461)</f>
        <v>5923893.4508236144</v>
      </c>
      <c r="I2361" s="153">
        <f>INDEX('Sales(ST)'!$P$126:$X$689,Z2360,$Q$461)</f>
        <v>5941786.582001389</v>
      </c>
      <c r="J2361" s="153">
        <f>INDEX('Sales(ST)'!$P$126:$X$689,AA2360,$Q$461)</f>
        <v>5847226.8022467736</v>
      </c>
      <c r="K2361" s="153">
        <f>INDEX('Sales(ST)'!$P$126:$X$689,AB2360,$Q$461)</f>
        <v>5551505.3923736066</v>
      </c>
      <c r="L2361" s="153">
        <f>INDEX('Sales(ST)'!$P$126:$X$689,AC2360,$Q$461)</f>
        <v>5121412.1628358997</v>
      </c>
      <c r="M2361" s="153">
        <f>INDEX('Sales(ST)'!$P$126:$X$689,AD2360,$Q$461)</f>
        <v>5189402.8502802681</v>
      </c>
      <c r="N2361" s="153">
        <f>SUM(B2361:M2361)</f>
        <v>64723016.598957852</v>
      </c>
      <c r="O2361" s="362"/>
      <c r="Q2361" s="118"/>
    </row>
    <row r="2362" spans="1:30" x14ac:dyDescent="0.25">
      <c r="A2362" s="156" t="s">
        <v>64</v>
      </c>
      <c r="B2362" s="153">
        <f>INDEX('Sales(ST)'!$P$126:$X$689,S2360,$Q$462)</f>
        <v>292452.13329785923</v>
      </c>
      <c r="C2362" s="153">
        <f>INDEX('Sales(ST)'!$P$126:$X$689,T2360,$Q$462)</f>
        <v>291716.45440762513</v>
      </c>
      <c r="D2362" s="153">
        <f>INDEX('Sales(ST)'!$P$126:$X$689,U2360,$Q$462)</f>
        <v>292067.90995997016</v>
      </c>
      <c r="E2362" s="153">
        <f>INDEX('Sales(ST)'!$P$126:$X$689,V2360,$Q$462)</f>
        <v>292646.51217352098</v>
      </c>
      <c r="F2362" s="153">
        <f>INDEX('Sales(ST)'!$P$126:$X$689,W2360,$Q$462)</f>
        <v>293794.38283318008</v>
      </c>
      <c r="G2362" s="153">
        <f>INDEX('Sales(ST)'!$P$126:$X$689,X2360,$Q$462)</f>
        <v>294683.00976876036</v>
      </c>
      <c r="H2362" s="153">
        <f>INDEX('Sales(ST)'!$P$126:$X$689,Y2360,$Q$462)</f>
        <v>295326.55469058233</v>
      </c>
      <c r="I2362" s="153">
        <f>INDEX('Sales(ST)'!$P$126:$X$689,Z2360,$Q$462)</f>
        <v>295399.59941578005</v>
      </c>
      <c r="J2362" s="153">
        <f>INDEX('Sales(ST)'!$P$126:$X$689,AA2360,$Q$462)</f>
        <v>294699.46010020474</v>
      </c>
      <c r="K2362" s="153">
        <f>INDEX('Sales(ST)'!$P$126:$X$689,AB2360,$Q$462)</f>
        <v>293638.48081326066</v>
      </c>
      <c r="L2362" s="153">
        <f>INDEX('Sales(ST)'!$P$126:$X$689,AC2360,$Q$462)</f>
        <v>292050.28844520735</v>
      </c>
      <c r="M2362" s="153">
        <f>INDEX('Sales(ST)'!$P$126:$X$689,AD2360,$Q$462)</f>
        <v>291744.81043751282</v>
      </c>
      <c r="N2362" s="153">
        <f t="shared" ref="N2362:N2365" si="1093">SUM(B2362:M2362)</f>
        <v>3520219.5963434633</v>
      </c>
      <c r="O2362" s="362"/>
      <c r="Q2362" s="118"/>
    </row>
    <row r="2363" spans="1:30" x14ac:dyDescent="0.25">
      <c r="A2363" s="156" t="s">
        <v>65</v>
      </c>
      <c r="B2363" s="153">
        <f>INDEX('Sales(ST)'!$P$126:$X$689,S2360,$Q$463)</f>
        <v>62039.219081192728</v>
      </c>
      <c r="C2363" s="153">
        <f>INDEX('Sales(ST)'!$P$126:$X$689,T2360,$Q$463)</f>
        <v>57332.560497675266</v>
      </c>
      <c r="D2363" s="153">
        <f>INDEX('Sales(ST)'!$P$126:$X$689,U2360,$Q$463)</f>
        <v>57376.661100610072</v>
      </c>
      <c r="E2363" s="153">
        <f>INDEX('Sales(ST)'!$P$126:$X$689,V2360,$Q$463)</f>
        <v>60092.65846332306</v>
      </c>
      <c r="F2363" s="153">
        <f>INDEX('Sales(ST)'!$P$126:$X$689,W2360,$Q$463)</f>
        <v>59697.711372159421</v>
      </c>
      <c r="G2363" s="153">
        <f>INDEX('Sales(ST)'!$P$126:$X$689,X2360,$Q$463)</f>
        <v>55636.036030976764</v>
      </c>
      <c r="H2363" s="153">
        <f>INDEX('Sales(ST)'!$P$126:$X$689,Y2360,$Q$463)</f>
        <v>57761.832590244725</v>
      </c>
      <c r="I2363" s="153">
        <f>INDEX('Sales(ST)'!$P$126:$X$689,Z2360,$Q$463)</f>
        <v>67419.189197432977</v>
      </c>
      <c r="J2363" s="153">
        <f>INDEX('Sales(ST)'!$P$126:$X$689,AA2360,$Q$463)</f>
        <v>59016.296770121138</v>
      </c>
      <c r="K2363" s="153">
        <f>INDEX('Sales(ST)'!$P$126:$X$689,AB2360,$Q$463)</f>
        <v>54861.131775257832</v>
      </c>
      <c r="L2363" s="153">
        <f>INDEX('Sales(ST)'!$P$126:$X$689,AC2360,$Q$463)</f>
        <v>54119.974668964016</v>
      </c>
      <c r="M2363" s="153">
        <f>INDEX('Sales(ST)'!$P$126:$X$689,AD2360,$Q$463)</f>
        <v>62789.048798308082</v>
      </c>
      <c r="N2363" s="153">
        <f t="shared" si="1093"/>
        <v>708142.32034626615</v>
      </c>
      <c r="O2363" s="362"/>
      <c r="Q2363" s="118"/>
    </row>
    <row r="2364" spans="1:30" x14ac:dyDescent="0.25">
      <c r="A2364" s="156" t="s">
        <v>66</v>
      </c>
      <c r="B2364" s="153">
        <f>INDEX('Sales(ST)'!$P$126:$X$689,S2360,$Q$464)</f>
        <v>1558.0323532200291</v>
      </c>
      <c r="C2364" s="153">
        <f>INDEX('Sales(ST)'!$P$126:$X$689,T2360,$Q$464)</f>
        <v>1609.6125941345288</v>
      </c>
      <c r="D2364" s="153">
        <f>INDEX('Sales(ST)'!$P$126:$X$689,U2360,$Q$464)</f>
        <v>1814.1750668416964</v>
      </c>
      <c r="E2364" s="153">
        <f>INDEX('Sales(ST)'!$P$126:$X$689,V2360,$Q$464)</f>
        <v>1804.5102683100017</v>
      </c>
      <c r="F2364" s="153">
        <f>INDEX('Sales(ST)'!$P$126:$X$689,W2360,$Q$464)</f>
        <v>2042.8820317298819</v>
      </c>
      <c r="G2364" s="153">
        <f>INDEX('Sales(ST)'!$P$126:$X$689,X2360,$Q$464)</f>
        <v>1918.2872983997108</v>
      </c>
      <c r="H2364" s="153">
        <f>INDEX('Sales(ST)'!$P$126:$X$689,Y2360,$Q$464)</f>
        <v>1831.2226462745828</v>
      </c>
      <c r="I2364" s="153">
        <f>INDEX('Sales(ST)'!$P$126:$X$689,Z2360,$Q$464)</f>
        <v>1815.5789262846322</v>
      </c>
      <c r="J2364" s="153">
        <f>INDEX('Sales(ST)'!$P$126:$X$689,AA2360,$Q$464)</f>
        <v>1953.9420972763971</v>
      </c>
      <c r="K2364" s="153">
        <f>INDEX('Sales(ST)'!$P$126:$X$689,AB2360,$Q$464)</f>
        <v>1862.9856397547508</v>
      </c>
      <c r="L2364" s="153">
        <f>INDEX('Sales(ST)'!$P$126:$X$689,AC2360,$Q$464)</f>
        <v>1804.9612334796698</v>
      </c>
      <c r="M2364" s="153">
        <f>INDEX('Sales(ST)'!$P$126:$X$689,AD2360,$Q$464)</f>
        <v>1721.0390403100573</v>
      </c>
      <c r="N2364" s="153">
        <f t="shared" si="1093"/>
        <v>21737.229196015938</v>
      </c>
      <c r="O2364" s="362"/>
      <c r="Q2364" s="118"/>
    </row>
    <row r="2365" spans="1:30" x14ac:dyDescent="0.25">
      <c r="A2365" s="156" t="s">
        <v>67</v>
      </c>
      <c r="B2365" s="153">
        <f>INDEX('Sales(ST)'!$P$126:$X$689,S2360,$Q$465)</f>
        <v>7733.1333917111133</v>
      </c>
      <c r="C2365" s="153">
        <f>INDEX('Sales(ST)'!$P$126:$X$689,T2360,$Q$465)</f>
        <v>7054.250115636014</v>
      </c>
      <c r="D2365" s="153">
        <f>INDEX('Sales(ST)'!$P$126:$X$689,U2360,$Q$465)</f>
        <v>6640.4332540035366</v>
      </c>
      <c r="E2365" s="153">
        <f>INDEX('Sales(ST)'!$P$126:$X$689,V2360,$Q$465)</f>
        <v>7712.3663367122481</v>
      </c>
      <c r="F2365" s="153">
        <f>INDEX('Sales(ST)'!$P$126:$X$689,W2360,$Q$465)</f>
        <v>7829.8503473878036</v>
      </c>
      <c r="G2365" s="153">
        <f>INDEX('Sales(ST)'!$P$126:$X$689,X2360,$Q$465)</f>
        <v>7716.2167239248956</v>
      </c>
      <c r="H2365" s="153">
        <f>INDEX('Sales(ST)'!$P$126:$X$689,Y2360,$Q$465)</f>
        <v>8106.5663264300138</v>
      </c>
      <c r="I2365" s="153">
        <f>INDEX('Sales(ST)'!$P$126:$X$689,Z2360,$Q$465)</f>
        <v>8149.9069446549456</v>
      </c>
      <c r="J2365" s="153">
        <f>INDEX('Sales(ST)'!$P$126:$X$689,AA2360,$Q$465)</f>
        <v>8087.4723699071628</v>
      </c>
      <c r="K2365" s="153">
        <f>INDEX('Sales(ST)'!$P$126:$X$689,AB2360,$Q$465)</f>
        <v>8009.1148844363388</v>
      </c>
      <c r="L2365" s="153">
        <f>INDEX('Sales(ST)'!$P$126:$X$689,AC2360,$Q$465)</f>
        <v>7267.2993749065317</v>
      </c>
      <c r="M2365" s="153">
        <f>INDEX('Sales(ST)'!$P$126:$X$689,AD2360,$Q$465)</f>
        <v>6923.5833067834328</v>
      </c>
      <c r="N2365" s="153">
        <f t="shared" si="1093"/>
        <v>91230.193376494033</v>
      </c>
      <c r="O2365" s="362"/>
      <c r="Q2365" s="118"/>
    </row>
    <row r="2366" spans="1:30" x14ac:dyDescent="0.25">
      <c r="A2366" s="156"/>
      <c r="B2366" s="153"/>
      <c r="C2366" s="153"/>
      <c r="D2366" s="153"/>
      <c r="E2366" s="153"/>
      <c r="F2366" s="153"/>
      <c r="G2366" s="153"/>
      <c r="H2366" s="153"/>
      <c r="I2366" s="153"/>
      <c r="J2366" s="153"/>
      <c r="K2366" s="153"/>
      <c r="L2366" s="153"/>
      <c r="M2366" s="153"/>
      <c r="N2366" s="153"/>
      <c r="O2366" s="362"/>
      <c r="Q2366" s="118"/>
    </row>
    <row r="2367" spans="1:30" x14ac:dyDescent="0.25">
      <c r="A2367" s="155" t="s">
        <v>68</v>
      </c>
      <c r="B2367" s="153"/>
      <c r="C2367" s="153"/>
      <c r="D2367" s="153"/>
      <c r="E2367" s="153"/>
      <c r="F2367" s="153"/>
      <c r="G2367" s="153"/>
      <c r="H2367" s="153"/>
      <c r="I2367" s="153"/>
      <c r="J2367" s="153"/>
      <c r="K2367" s="153"/>
      <c r="L2367" s="153"/>
      <c r="M2367" s="153"/>
      <c r="N2367" s="153"/>
      <c r="O2367" s="362"/>
      <c r="Q2367" s="118"/>
    </row>
    <row r="2368" spans="1:30" x14ac:dyDescent="0.25">
      <c r="A2368" s="155" t="s">
        <v>69</v>
      </c>
      <c r="B2368" s="153">
        <f t="shared" ref="B2368:N2368" si="1094">SUM(B2360:B2367)</f>
        <v>12644200.631118365</v>
      </c>
      <c r="C2368" s="153">
        <f t="shared" si="1094"/>
        <v>11470023.365875743</v>
      </c>
      <c r="D2368" s="153">
        <f t="shared" si="1094"/>
        <v>11455477.011517476</v>
      </c>
      <c r="E2368" s="153">
        <f t="shared" si="1094"/>
        <v>11654721.984659383</v>
      </c>
      <c r="F2368" s="153">
        <f t="shared" si="1094"/>
        <v>13153456.976979818</v>
      </c>
      <c r="G2368" s="153">
        <f t="shared" si="1094"/>
        <v>14384619.54077716</v>
      </c>
      <c r="H2368" s="153">
        <f t="shared" si="1094"/>
        <v>15242732.81620392</v>
      </c>
      <c r="I2368" s="153">
        <f t="shared" si="1094"/>
        <v>15490044.304004796</v>
      </c>
      <c r="J2368" s="153">
        <f t="shared" si="1094"/>
        <v>15095197.172633838</v>
      </c>
      <c r="K2368" s="153">
        <f t="shared" si="1094"/>
        <v>13911128.16165328</v>
      </c>
      <c r="L2368" s="153">
        <f t="shared" si="1094"/>
        <v>12161804.515680538</v>
      </c>
      <c r="M2368" s="153">
        <f t="shared" si="1094"/>
        <v>12028275.598303752</v>
      </c>
      <c r="N2368" s="153">
        <f t="shared" si="1094"/>
        <v>158691682.07940805</v>
      </c>
      <c r="O2368" s="362"/>
      <c r="Q2368" s="118"/>
    </row>
    <row r="2369" spans="1:17" x14ac:dyDescent="0.25">
      <c r="A2369" s="155"/>
      <c r="B2369" s="153"/>
      <c r="C2369" s="153"/>
      <c r="D2369" s="153"/>
      <c r="E2369" s="153"/>
      <c r="F2369" s="153"/>
      <c r="G2369" s="153"/>
      <c r="H2369" s="153"/>
      <c r="I2369" s="153"/>
      <c r="J2369" s="153"/>
      <c r="K2369" s="153"/>
      <c r="L2369" s="153"/>
      <c r="M2369" s="153"/>
      <c r="N2369" s="153"/>
      <c r="O2369" s="362"/>
      <c r="Q2369" s="118"/>
    </row>
    <row r="2370" spans="1:17" x14ac:dyDescent="0.25">
      <c r="A2370" s="156" t="s">
        <v>70</v>
      </c>
      <c r="B2370" s="153">
        <f>INDEX('Sales(ST)'!$P$126:$X$689,S2360,$Q$470)</f>
        <v>569826.84732229239</v>
      </c>
      <c r="C2370" s="153">
        <f>INDEX('Sales(ST)'!$P$126:$X$689,T2360,$Q$470)</f>
        <v>565448.40999156178</v>
      </c>
      <c r="D2370" s="153">
        <f>INDEX('Sales(ST)'!$P$126:$X$689,U2360,$Q$470)</f>
        <v>546640.48950846936</v>
      </c>
      <c r="E2370" s="153">
        <f>INDEX('Sales(ST)'!$P$126:$X$689,V2360,$Q$470)</f>
        <v>645110.66079735581</v>
      </c>
      <c r="F2370" s="153">
        <f>INDEX('Sales(ST)'!$P$126:$X$689,W2360,$Q$470)</f>
        <v>701446.39724233618</v>
      </c>
      <c r="G2370" s="153">
        <f>INDEX('Sales(ST)'!$P$126:$X$689,X2360,$Q$470)</f>
        <v>722616.68773293728</v>
      </c>
      <c r="H2370" s="153">
        <f>INDEX('Sales(ST)'!$P$126:$X$689,Y2360,$Q$470)</f>
        <v>752505.95830936753</v>
      </c>
      <c r="I2370" s="153">
        <f>INDEX('Sales(ST)'!$P$126:$X$689,Z2360,$Q$470)</f>
        <v>726616.61383636936</v>
      </c>
      <c r="J2370" s="153">
        <f>INDEX('Sales(ST)'!$P$126:$X$689,AA2360,$Q$470)</f>
        <v>768644.33481879171</v>
      </c>
      <c r="K2370" s="153">
        <f>INDEX('Sales(ST)'!$P$126:$X$689,AB2360,$Q$470)</f>
        <v>740757.53640088555</v>
      </c>
      <c r="L2370" s="153">
        <f>INDEX('Sales(ST)'!$P$126:$X$689,AC2360,$Q$470)</f>
        <v>678484.52091385308</v>
      </c>
      <c r="M2370" s="153">
        <f>INDEX('Sales(ST)'!$P$126:$X$689,AD2360,$Q$470)</f>
        <v>608559.11022425524</v>
      </c>
      <c r="N2370" s="153">
        <f>SUM(B2370:M2370)</f>
        <v>8026657.5670984751</v>
      </c>
      <c r="O2370" s="362"/>
      <c r="Q2370" s="118"/>
    </row>
    <row r="2371" spans="1:17" x14ac:dyDescent="0.25">
      <c r="A2371" s="123"/>
      <c r="B2371" s="153"/>
      <c r="C2371" s="153"/>
      <c r="D2371" s="153"/>
      <c r="E2371" s="153"/>
      <c r="F2371" s="153"/>
      <c r="G2371" s="153"/>
      <c r="H2371" s="153"/>
      <c r="I2371" s="153"/>
      <c r="J2371" s="153"/>
      <c r="K2371" s="153"/>
      <c r="L2371" s="153"/>
      <c r="M2371" s="153"/>
      <c r="N2371" s="153"/>
      <c r="O2371" s="362"/>
      <c r="Q2371" s="118"/>
    </row>
    <row r="2372" spans="1:17" x14ac:dyDescent="0.25">
      <c r="A2372" s="155" t="s">
        <v>71</v>
      </c>
      <c r="B2372" s="153">
        <f t="shared" ref="B2372:N2372" si="1095">SUM(B2368:B2370)</f>
        <v>13214027.478440657</v>
      </c>
      <c r="C2372" s="153">
        <f t="shared" si="1095"/>
        <v>12035471.775867306</v>
      </c>
      <c r="D2372" s="153">
        <f t="shared" si="1095"/>
        <v>12002117.501025945</v>
      </c>
      <c r="E2372" s="153">
        <f t="shared" si="1095"/>
        <v>12299832.645456739</v>
      </c>
      <c r="F2372" s="153">
        <f t="shared" si="1095"/>
        <v>13854903.374222154</v>
      </c>
      <c r="G2372" s="153">
        <f t="shared" si="1095"/>
        <v>15107236.228510097</v>
      </c>
      <c r="H2372" s="153">
        <f t="shared" si="1095"/>
        <v>15995238.774513287</v>
      </c>
      <c r="I2372" s="153">
        <f t="shared" si="1095"/>
        <v>16216660.917841164</v>
      </c>
      <c r="J2372" s="153">
        <f t="shared" si="1095"/>
        <v>15863841.50745263</v>
      </c>
      <c r="K2372" s="153">
        <f t="shared" si="1095"/>
        <v>14651885.698054167</v>
      </c>
      <c r="L2372" s="153">
        <f t="shared" si="1095"/>
        <v>12840289.036594391</v>
      </c>
      <c r="M2372" s="153">
        <f t="shared" si="1095"/>
        <v>12636834.708528006</v>
      </c>
      <c r="N2372" s="153">
        <f t="shared" si="1095"/>
        <v>166718339.64650652</v>
      </c>
      <c r="O2372" s="362"/>
      <c r="Q2372" s="118"/>
    </row>
    <row r="2373" spans="1:17" x14ac:dyDescent="0.25">
      <c r="A2373" s="123"/>
      <c r="B2373" s="153"/>
      <c r="C2373" s="153"/>
      <c r="D2373" s="153"/>
      <c r="E2373" s="153"/>
      <c r="F2373" s="153"/>
      <c r="G2373" s="153"/>
      <c r="H2373" s="153"/>
      <c r="I2373" s="153"/>
      <c r="J2373" s="153"/>
      <c r="K2373" s="153"/>
      <c r="L2373" s="153"/>
      <c r="M2373" s="153"/>
      <c r="N2373" s="153"/>
      <c r="O2373" s="362"/>
      <c r="Q2373" s="118"/>
    </row>
    <row r="2374" spans="1:17" x14ac:dyDescent="0.25">
      <c r="A2374" s="155" t="s">
        <v>72</v>
      </c>
      <c r="B2374" s="153"/>
      <c r="C2374" s="153"/>
      <c r="D2374" s="153"/>
      <c r="E2374" s="153"/>
      <c r="F2374" s="153"/>
      <c r="G2374" s="153"/>
      <c r="H2374" s="153"/>
      <c r="I2374" s="153"/>
      <c r="J2374" s="153"/>
      <c r="K2374" s="153"/>
      <c r="L2374" s="153"/>
      <c r="M2374" s="153"/>
      <c r="N2374" s="153"/>
      <c r="O2374" s="362"/>
      <c r="Q2374" s="118"/>
    </row>
    <row r="2375" spans="1:17" x14ac:dyDescent="0.25">
      <c r="A2375" s="156" t="s">
        <v>62</v>
      </c>
      <c r="B2375" s="158">
        <f>INDEX(Customers_revenue_class!$A$245:$I$808,S2360,$Q$475)</f>
        <v>6821947.1532501047</v>
      </c>
      <c r="C2375" s="158">
        <f>INDEX(Customers_revenue_class!$A$245:$I$808,T2360,$Q$475)</f>
        <v>6825874.5006372891</v>
      </c>
      <c r="D2375" s="158">
        <f>INDEX(Customers_revenue_class!$A$245:$I$808,U2360,$Q$475)</f>
        <v>6829477.9533250676</v>
      </c>
      <c r="E2375" s="158">
        <f>INDEX(Customers_revenue_class!$A$245:$I$808,V2360,$Q$475)</f>
        <v>6833544.8620404527</v>
      </c>
      <c r="F2375" s="158">
        <f>INDEX(Customers_revenue_class!$A$245:$I$808,W2360,$Q$475)</f>
        <v>6838759.0096814996</v>
      </c>
      <c r="G2375" s="158">
        <f>INDEX(Customers_revenue_class!$A$245:$I$808,X2360,$Q$475)</f>
        <v>6844729.226056709</v>
      </c>
      <c r="H2375" s="158">
        <f>INDEX(Customers_revenue_class!$A$245:$I$808,Y2360,$Q$475)</f>
        <v>6850894.1868232805</v>
      </c>
      <c r="I2375" s="158">
        <f>INDEX(Customers_revenue_class!$A$245:$I$808,Z2360,$Q$475)</f>
        <v>6857195.7408981379</v>
      </c>
      <c r="J2375" s="158">
        <f>INDEX(Customers_revenue_class!$A$245:$I$808,AA2360,$Q$475)</f>
        <v>6863063.9149771743</v>
      </c>
      <c r="K2375" s="158">
        <f>INDEX(Customers_revenue_class!$A$245:$I$808,AB2360,$Q$475)</f>
        <v>6868425.1297097346</v>
      </c>
      <c r="L2375" s="158">
        <f>INDEX(Customers_revenue_class!$A$245:$I$808,AC2360,$Q$475)</f>
        <v>6873277.6667437935</v>
      </c>
      <c r="M2375" s="158">
        <f>INDEX(Customers_revenue_class!$A$245:$I$808,AD2360,$Q$475)</f>
        <v>6878080.6114282161</v>
      </c>
      <c r="N2375" s="153">
        <f t="shared" ref="N2375:N2380" si="1096">AVERAGE(B2375:M2375)</f>
        <v>6848772.496297623</v>
      </c>
      <c r="O2375" s="362"/>
      <c r="Q2375" s="118"/>
    </row>
    <row r="2376" spans="1:17" x14ac:dyDescent="0.25">
      <c r="A2376" s="156" t="s">
        <v>63</v>
      </c>
      <c r="B2376" s="158">
        <f>INDEX(Customers_revenue_class!$A$245:$I$808,S2360,$Q$476)</f>
        <v>703146.73210130329</v>
      </c>
      <c r="C2376" s="158">
        <f>INDEX(Customers_revenue_class!$A$245:$I$808,T2360,$Q$476)</f>
        <v>704229.97985523345</v>
      </c>
      <c r="D2376" s="158">
        <f>INDEX(Customers_revenue_class!$A$245:$I$808,U2360,$Q$476)</f>
        <v>705506.52541835688</v>
      </c>
      <c r="E2376" s="158">
        <f>INDEX(Customers_revenue_class!$A$245:$I$808,V2360,$Q$476)</f>
        <v>706476.40419187781</v>
      </c>
      <c r="F2376" s="158">
        <f>INDEX(Customers_revenue_class!$A$245:$I$808,W2360,$Q$476)</f>
        <v>706746.67404711596</v>
      </c>
      <c r="G2376" s="158">
        <f>INDEX(Customers_revenue_class!$A$245:$I$808,X2360,$Q$476)</f>
        <v>706565.88952096284</v>
      </c>
      <c r="H2376" s="158">
        <f>INDEX(Customers_revenue_class!$A$245:$I$808,Y2360,$Q$476)</f>
        <v>706249.88640991133</v>
      </c>
      <c r="I2376" s="158">
        <f>INDEX(Customers_revenue_class!$A$245:$I$808,Z2360,$Q$476)</f>
        <v>706062.96276163787</v>
      </c>
      <c r="J2376" s="158">
        <f>INDEX(Customers_revenue_class!$A$245:$I$808,AA2360,$Q$476)</f>
        <v>706140.23051382054</v>
      </c>
      <c r="K2376" s="158">
        <f>INDEX(Customers_revenue_class!$A$245:$I$808,AB2360,$Q$476)</f>
        <v>706524.88024254504</v>
      </c>
      <c r="L2376" s="158">
        <f>INDEX(Customers_revenue_class!$A$245:$I$808,AC2360,$Q$476)</f>
        <v>707212.84805876669</v>
      </c>
      <c r="M2376" s="158">
        <f>INDEX(Customers_revenue_class!$A$245:$I$808,AD2360,$Q$476)</f>
        <v>707915.19934692362</v>
      </c>
      <c r="N2376" s="153">
        <f t="shared" si="1096"/>
        <v>706064.85103903792</v>
      </c>
      <c r="O2376" s="362"/>
      <c r="Q2376" s="118"/>
    </row>
    <row r="2377" spans="1:17" x14ac:dyDescent="0.25">
      <c r="A2377" s="156" t="s">
        <v>64</v>
      </c>
      <c r="B2377" s="158">
        <f>INDEX(Customers_revenue_class!$A$245:$I$808,S2360,$Q$477)</f>
        <v>16444.903113201231</v>
      </c>
      <c r="C2377" s="158">
        <f>INDEX(Customers_revenue_class!$A$245:$I$808,T2360,$Q$477)</f>
        <v>16850.768128730979</v>
      </c>
      <c r="D2377" s="158">
        <f>INDEX(Customers_revenue_class!$A$245:$I$808,U2360,$Q$477)</f>
        <v>17387.232370385169</v>
      </c>
      <c r="E2377" s="158">
        <f>INDEX(Customers_revenue_class!$A$245:$I$808,V2360,$Q$477)</f>
        <v>17766.909711875989</v>
      </c>
      <c r="F2377" s="158">
        <f>INDEX(Customers_revenue_class!$A$245:$I$808,W2360,$Q$477)</f>
        <v>17698.959385730846</v>
      </c>
      <c r="G2377" s="158">
        <f>INDEX(Customers_revenue_class!$A$245:$I$808,X2360,$Q$477)</f>
        <v>17325.997048443274</v>
      </c>
      <c r="H2377" s="158">
        <f>INDEX(Customers_revenue_class!$A$245:$I$808,Y2360,$Q$477)</f>
        <v>16893.511247987379</v>
      </c>
      <c r="I2377" s="158">
        <f>INDEX(Customers_revenue_class!$A$245:$I$808,Z2360,$Q$477)</f>
        <v>16555.912535473639</v>
      </c>
      <c r="J2377" s="158">
        <f>INDEX(Customers_revenue_class!$A$245:$I$808,AA2360,$Q$477)</f>
        <v>16387.504765478203</v>
      </c>
      <c r="K2377" s="158">
        <f>INDEX(Customers_revenue_class!$A$245:$I$808,AB2360,$Q$477)</f>
        <v>16418.676714370795</v>
      </c>
      <c r="L2377" s="158">
        <f>INDEX(Customers_revenue_class!$A$245:$I$808,AC2360,$Q$477)</f>
        <v>16655.210625000564</v>
      </c>
      <c r="M2377" s="158">
        <f>INDEX(Customers_revenue_class!$A$245:$I$808,AD2360,$Q$477)</f>
        <v>16927.95137026524</v>
      </c>
      <c r="N2377" s="153">
        <f t="shared" si="1096"/>
        <v>16942.794751411941</v>
      </c>
      <c r="O2377" s="362"/>
      <c r="Q2377" s="118"/>
    </row>
    <row r="2378" spans="1:17" x14ac:dyDescent="0.25">
      <c r="A2378" s="156" t="s">
        <v>65</v>
      </c>
      <c r="B2378" s="158">
        <f>INDEX(Customers_revenue_class!$A$245:$I$808,S2360,$Q$478)</f>
        <v>6760.3256511470454</v>
      </c>
      <c r="C2378" s="158">
        <f>INDEX(Customers_revenue_class!$A$245:$I$808,T2360,$Q$478)</f>
        <v>6765.2106124096381</v>
      </c>
      <c r="D2378" s="158">
        <f>INDEX(Customers_revenue_class!$A$245:$I$808,U2360,$Q$478)</f>
        <v>6770.0932377600766</v>
      </c>
      <c r="E2378" s="158">
        <f>INDEX(Customers_revenue_class!$A$245:$I$808,V2360,$Q$478)</f>
        <v>6774.9735252711225</v>
      </c>
      <c r="F2378" s="158">
        <f>INDEX(Customers_revenue_class!$A$245:$I$808,W2360,$Q$478)</f>
        <v>6779.8514730379657</v>
      </c>
      <c r="G2378" s="158">
        <f>INDEX(Customers_revenue_class!$A$245:$I$808,X2360,$Q$478)</f>
        <v>6784.7270791766005</v>
      </c>
      <c r="H2378" s="158">
        <f>INDEX(Customers_revenue_class!$A$245:$I$808,Y2360,$Q$478)</f>
        <v>6789.600341824018</v>
      </c>
      <c r="I2378" s="158">
        <f>INDEX(Customers_revenue_class!$A$245:$I$808,Z2360,$Q$478)</f>
        <v>6794.471259139018</v>
      </c>
      <c r="J2378" s="158">
        <f>INDEX(Customers_revenue_class!$A$245:$I$808,AA2360,$Q$478)</f>
        <v>6799.339829300282</v>
      </c>
      <c r="K2378" s="158">
        <f>INDEX(Customers_revenue_class!$A$245:$I$808,AB2360,$Q$478)</f>
        <v>6804.2060505085601</v>
      </c>
      <c r="L2378" s="158">
        <f>INDEX(Customers_revenue_class!$A$245:$I$808,AC2360,$Q$478)</f>
        <v>6809.0699209836594</v>
      </c>
      <c r="M2378" s="158">
        <f>INDEX(Customers_revenue_class!$A$245:$I$808,AD2360,$Q$478)</f>
        <v>6813.9314389669444</v>
      </c>
      <c r="N2378" s="153">
        <f t="shared" si="1096"/>
        <v>6787.1500349604112</v>
      </c>
      <c r="O2378" s="362"/>
      <c r="Q2378" s="118"/>
    </row>
    <row r="2379" spans="1:17" x14ac:dyDescent="0.25">
      <c r="A2379" s="156" t="s">
        <v>66</v>
      </c>
      <c r="B2379" s="158">
        <f>INDEX(Customers_revenue_class!$A$245:$I$808,S2360,$Q$479)</f>
        <v>145.72416719022286</v>
      </c>
      <c r="C2379" s="158">
        <f>INDEX(Customers_revenue_class!$A$245:$I$808,T2360,$Q$479)</f>
        <v>145.72416719022286</v>
      </c>
      <c r="D2379" s="158">
        <f>INDEX(Customers_revenue_class!$A$245:$I$808,U2360,$Q$479)</f>
        <v>145.72416719022286</v>
      </c>
      <c r="E2379" s="158">
        <f>INDEX(Customers_revenue_class!$A$245:$I$808,V2360,$Q$479)</f>
        <v>145.72416719022286</v>
      </c>
      <c r="F2379" s="158">
        <f>INDEX(Customers_revenue_class!$A$245:$I$808,W2360,$Q$479)</f>
        <v>145.72416719022286</v>
      </c>
      <c r="G2379" s="158">
        <f>INDEX(Customers_revenue_class!$A$245:$I$808,X2360,$Q$479)</f>
        <v>145.72416719022286</v>
      </c>
      <c r="H2379" s="158">
        <f>INDEX(Customers_revenue_class!$A$245:$I$808,Y2360,$Q$479)</f>
        <v>145.72416719022286</v>
      </c>
      <c r="I2379" s="158">
        <f>INDEX(Customers_revenue_class!$A$245:$I$808,Z2360,$Q$479)</f>
        <v>145.72416719022286</v>
      </c>
      <c r="J2379" s="158">
        <f>INDEX(Customers_revenue_class!$A$245:$I$808,AA2360,$Q$479)</f>
        <v>145.72416719022286</v>
      </c>
      <c r="K2379" s="158">
        <f>INDEX(Customers_revenue_class!$A$245:$I$808,AB2360,$Q$479)</f>
        <v>145.72416719022286</v>
      </c>
      <c r="L2379" s="158">
        <f>INDEX(Customers_revenue_class!$A$245:$I$808,AC2360,$Q$479)</f>
        <v>145.72416719022286</v>
      </c>
      <c r="M2379" s="158">
        <f>INDEX(Customers_revenue_class!$A$245:$I$808,AD2360,$Q$479)</f>
        <v>144.72856274659171</v>
      </c>
      <c r="N2379" s="153">
        <f t="shared" si="1096"/>
        <v>145.64120015325361</v>
      </c>
      <c r="O2379" s="362"/>
      <c r="Q2379" s="118"/>
    </row>
    <row r="2380" spans="1:17" x14ac:dyDescent="0.25">
      <c r="A2380" s="156" t="s">
        <v>67</v>
      </c>
      <c r="B2380" s="158">
        <f>INDEX(Customers_revenue_class!$A$245:$I$808,S2360,$Q$480)</f>
        <v>27</v>
      </c>
      <c r="C2380" s="158">
        <f>INDEX(Customers_revenue_class!$A$245:$I$808,T2360,$Q$480)</f>
        <v>27</v>
      </c>
      <c r="D2380" s="158">
        <f>INDEX(Customers_revenue_class!$A$245:$I$808,U2360,$Q$480)</f>
        <v>27</v>
      </c>
      <c r="E2380" s="158">
        <f>INDEX(Customers_revenue_class!$A$245:$I$808,V2360,$Q$480)</f>
        <v>27</v>
      </c>
      <c r="F2380" s="158">
        <f>INDEX(Customers_revenue_class!$A$245:$I$808,W2360,$Q$480)</f>
        <v>27</v>
      </c>
      <c r="G2380" s="158">
        <f>INDEX(Customers_revenue_class!$A$245:$I$808,X2360,$Q$480)</f>
        <v>27</v>
      </c>
      <c r="H2380" s="158">
        <f>INDEX(Customers_revenue_class!$A$245:$I$808,Y2360,$Q$480)</f>
        <v>27</v>
      </c>
      <c r="I2380" s="158">
        <f>INDEX(Customers_revenue_class!$A$245:$I$808,Z2360,$Q$480)</f>
        <v>27</v>
      </c>
      <c r="J2380" s="158">
        <f>INDEX(Customers_revenue_class!$A$245:$I$808,AA2360,$Q$480)</f>
        <v>27</v>
      </c>
      <c r="K2380" s="158">
        <f>INDEX(Customers_revenue_class!$A$245:$I$808,AB2360,$Q$480)</f>
        <v>27</v>
      </c>
      <c r="L2380" s="158">
        <f>INDEX(Customers_revenue_class!$A$245:$I$808,AC2360,$Q$480)</f>
        <v>27</v>
      </c>
      <c r="M2380" s="158">
        <f>INDEX(Customers_revenue_class!$A$245:$I$808,AD2360,$Q$480)</f>
        <v>27</v>
      </c>
      <c r="N2380" s="153">
        <f t="shared" si="1096"/>
        <v>27</v>
      </c>
      <c r="O2380" s="362"/>
      <c r="Q2380" s="118"/>
    </row>
    <row r="2381" spans="1:17" x14ac:dyDescent="0.25">
      <c r="A2381" s="156"/>
      <c r="B2381" s="153"/>
      <c r="C2381" s="153"/>
      <c r="D2381" s="153"/>
      <c r="E2381" s="153"/>
      <c r="F2381" s="153"/>
      <c r="G2381" s="153"/>
      <c r="H2381" s="153"/>
      <c r="I2381" s="153"/>
      <c r="J2381" s="153"/>
      <c r="K2381" s="153"/>
      <c r="L2381" s="153"/>
      <c r="M2381" s="153"/>
      <c r="N2381" s="153"/>
      <c r="O2381" s="362"/>
      <c r="Q2381" s="118"/>
    </row>
    <row r="2382" spans="1:17" x14ac:dyDescent="0.25">
      <c r="A2382" s="155" t="s">
        <v>68</v>
      </c>
      <c r="B2382" s="153"/>
      <c r="C2382" s="153"/>
      <c r="D2382" s="153"/>
      <c r="E2382" s="153"/>
      <c r="F2382" s="153"/>
      <c r="G2382" s="153"/>
      <c r="H2382" s="153"/>
      <c r="I2382" s="153"/>
      <c r="J2382" s="153"/>
      <c r="K2382" s="153"/>
      <c r="L2382" s="153"/>
      <c r="M2382" s="153"/>
      <c r="N2382" s="153"/>
      <c r="O2382" s="362"/>
      <c r="Q2382" s="118"/>
    </row>
    <row r="2383" spans="1:17" x14ac:dyDescent="0.25">
      <c r="A2383" s="155" t="s">
        <v>72</v>
      </c>
      <c r="B2383" s="153">
        <f t="shared" ref="B2383:N2383" si="1097">SUM(B2375:B2382)</f>
        <v>7548471.8382829474</v>
      </c>
      <c r="C2383" s="153">
        <f t="shared" si="1097"/>
        <v>7553893.1834008545</v>
      </c>
      <c r="D2383" s="153">
        <f t="shared" si="1097"/>
        <v>7559314.5285187606</v>
      </c>
      <c r="E2383" s="153">
        <f t="shared" si="1097"/>
        <v>7564735.8736366676</v>
      </c>
      <c r="F2383" s="153">
        <f t="shared" si="1097"/>
        <v>7570157.2187545756</v>
      </c>
      <c r="G2383" s="153">
        <f t="shared" si="1097"/>
        <v>7575578.5638724817</v>
      </c>
      <c r="H2383" s="153">
        <f t="shared" si="1097"/>
        <v>7580999.9089901932</v>
      </c>
      <c r="I2383" s="153">
        <f t="shared" si="1097"/>
        <v>7586781.8116215793</v>
      </c>
      <c r="J2383" s="153">
        <f t="shared" si="1097"/>
        <v>7592563.7142529637</v>
      </c>
      <c r="K2383" s="153">
        <f t="shared" si="1097"/>
        <v>7598345.6168843498</v>
      </c>
      <c r="L2383" s="153">
        <f t="shared" si="1097"/>
        <v>7604127.5195157351</v>
      </c>
      <c r="M2383" s="153">
        <f t="shared" si="1097"/>
        <v>7609909.4221471176</v>
      </c>
      <c r="N2383" s="153">
        <f t="shared" si="1097"/>
        <v>7578739.9333231868</v>
      </c>
      <c r="O2383" s="362"/>
      <c r="Q2383" s="118"/>
    </row>
    <row r="2384" spans="1:17" x14ac:dyDescent="0.25">
      <c r="A2384" s="155"/>
      <c r="B2384" s="153"/>
      <c r="C2384" s="153"/>
      <c r="D2384" s="153"/>
      <c r="E2384" s="153"/>
      <c r="F2384" s="153"/>
      <c r="G2384" s="153"/>
      <c r="H2384" s="153"/>
      <c r="I2384" s="153"/>
      <c r="J2384" s="153"/>
      <c r="K2384" s="153"/>
      <c r="L2384" s="153"/>
      <c r="M2384" s="153"/>
      <c r="N2384" s="153"/>
      <c r="O2384" s="362"/>
      <c r="Q2384" s="118"/>
    </row>
    <row r="2385" spans="1:17" x14ac:dyDescent="0.25">
      <c r="A2385" s="156" t="s">
        <v>70</v>
      </c>
      <c r="B2385" s="158">
        <f>INDEX(Customers_revenue_class!$A$245:$I$808,S2360,$Q$485)</f>
        <v>2</v>
      </c>
      <c r="C2385" s="158">
        <f>INDEX(Customers_revenue_class!$A$245:$I$808,T2360,$Q$485)</f>
        <v>2</v>
      </c>
      <c r="D2385" s="158">
        <f>INDEX(Customers_revenue_class!$A$245:$I$808,U2360,$Q$485)</f>
        <v>2</v>
      </c>
      <c r="E2385" s="158">
        <f>INDEX(Customers_revenue_class!$A$245:$I$808,V2360,$Q$485)</f>
        <v>2</v>
      </c>
      <c r="F2385" s="158">
        <f>INDEX(Customers_revenue_class!$A$245:$I$808,W2360,$Q$485)</f>
        <v>2</v>
      </c>
      <c r="G2385" s="158">
        <f>INDEX(Customers_revenue_class!$A$245:$I$808,X2360,$Q$485)</f>
        <v>2</v>
      </c>
      <c r="H2385" s="158">
        <f>INDEX(Customers_revenue_class!$A$245:$I$808,Y2360,$Q$485)</f>
        <v>2</v>
      </c>
      <c r="I2385" s="158">
        <f>INDEX(Customers_revenue_class!$A$245:$I$808,Z2360,$Q$485)</f>
        <v>2</v>
      </c>
      <c r="J2385" s="158">
        <f>INDEX(Customers_revenue_class!$A$245:$I$808,AA2360,$Q$485)</f>
        <v>2</v>
      </c>
      <c r="K2385" s="158">
        <f>INDEX(Customers_revenue_class!$A$245:$I$808,AB2360,$Q$485)</f>
        <v>2</v>
      </c>
      <c r="L2385" s="158">
        <f>INDEX(Customers_revenue_class!$A$245:$I$808,AC2360,$Q$485)</f>
        <v>2</v>
      </c>
      <c r="M2385" s="158">
        <f>INDEX(Customers_revenue_class!$A$245:$I$808,AD2360,$Q$485)</f>
        <v>2</v>
      </c>
      <c r="N2385" s="153">
        <f>AVERAGE(B2385:M2385)</f>
        <v>2</v>
      </c>
      <c r="O2385" s="362"/>
      <c r="Q2385" s="118"/>
    </row>
    <row r="2386" spans="1:17" x14ac:dyDescent="0.25">
      <c r="A2386" s="123"/>
      <c r="B2386" s="153"/>
      <c r="C2386" s="153"/>
      <c r="D2386" s="153"/>
      <c r="E2386" s="153"/>
      <c r="F2386" s="153"/>
      <c r="G2386" s="153"/>
      <c r="H2386" s="153"/>
      <c r="I2386" s="153"/>
      <c r="J2386" s="153"/>
      <c r="K2386" s="153"/>
      <c r="L2386" s="153"/>
      <c r="M2386" s="153"/>
      <c r="N2386" s="153"/>
      <c r="O2386" s="362"/>
      <c r="Q2386" s="118"/>
    </row>
    <row r="2387" spans="1:17" x14ac:dyDescent="0.25">
      <c r="A2387" s="159" t="s">
        <v>73</v>
      </c>
      <c r="B2387" s="153">
        <f t="shared" ref="B2387:N2387" si="1098">SUM(B2383:B2385)</f>
        <v>7548473.8382829474</v>
      </c>
      <c r="C2387" s="153">
        <f t="shared" si="1098"/>
        <v>7553895.1834008545</v>
      </c>
      <c r="D2387" s="153">
        <f t="shared" si="1098"/>
        <v>7559316.5285187606</v>
      </c>
      <c r="E2387" s="153">
        <f t="shared" si="1098"/>
        <v>7564737.8736366676</v>
      </c>
      <c r="F2387" s="153">
        <f t="shared" si="1098"/>
        <v>7570159.2187545756</v>
      </c>
      <c r="G2387" s="153">
        <f t="shared" si="1098"/>
        <v>7575580.5638724817</v>
      </c>
      <c r="H2387" s="153">
        <f t="shared" si="1098"/>
        <v>7581001.9089901932</v>
      </c>
      <c r="I2387" s="153">
        <f t="shared" si="1098"/>
        <v>7586783.8116215793</v>
      </c>
      <c r="J2387" s="153">
        <f t="shared" si="1098"/>
        <v>7592565.7142529637</v>
      </c>
      <c r="K2387" s="153">
        <f t="shared" si="1098"/>
        <v>7598347.6168843498</v>
      </c>
      <c r="L2387" s="153">
        <f t="shared" si="1098"/>
        <v>7604129.5195157351</v>
      </c>
      <c r="M2387" s="153">
        <f t="shared" si="1098"/>
        <v>7609911.4221471176</v>
      </c>
      <c r="N2387" s="153">
        <f t="shared" si="1098"/>
        <v>7578741.9333231868</v>
      </c>
      <c r="O2387" s="362"/>
      <c r="Q2387" s="118"/>
    </row>
    <row r="2388" spans="1:17" x14ac:dyDescent="0.25">
      <c r="A2388" s="123"/>
      <c r="B2388" s="153"/>
      <c r="C2388" s="153"/>
      <c r="D2388" s="153"/>
      <c r="E2388" s="153"/>
      <c r="F2388" s="153"/>
      <c r="G2388" s="153"/>
      <c r="H2388" s="153"/>
      <c r="I2388" s="153"/>
      <c r="J2388" s="153"/>
      <c r="K2388" s="153"/>
      <c r="L2388" s="153"/>
      <c r="M2388" s="153"/>
      <c r="N2388" s="153"/>
      <c r="O2388" s="362"/>
      <c r="Q2388" s="118"/>
    </row>
    <row r="2389" spans="1:17" x14ac:dyDescent="0.25">
      <c r="A2389" s="155" t="s">
        <v>74</v>
      </c>
      <c r="B2389" s="153"/>
      <c r="C2389" s="153"/>
      <c r="D2389" s="153"/>
      <c r="E2389" s="153"/>
      <c r="F2389" s="153"/>
      <c r="G2389" s="153"/>
      <c r="H2389" s="153"/>
      <c r="I2389" s="153"/>
      <c r="J2389" s="153"/>
      <c r="K2389" s="153"/>
      <c r="L2389" s="153"/>
      <c r="M2389" s="153"/>
      <c r="N2389" s="153"/>
      <c r="O2389" s="362"/>
      <c r="Q2389" s="118"/>
    </row>
    <row r="2390" spans="1:17" x14ac:dyDescent="0.25">
      <c r="A2390" s="156" t="s">
        <v>62</v>
      </c>
      <c r="B2390" s="153">
        <f t="shared" ref="B2390:N2390" si="1099">(B2360/B2375)*1000</f>
        <v>1028.8619290636534</v>
      </c>
      <c r="C2390" s="153">
        <f t="shared" si="1099"/>
        <v>925.38842426779252</v>
      </c>
      <c r="D2390" s="153">
        <f t="shared" si="1099"/>
        <v>907.86068269751809</v>
      </c>
      <c r="E2390" s="153">
        <f t="shared" si="1099"/>
        <v>923.96344545396016</v>
      </c>
      <c r="F2390" s="153">
        <f t="shared" si="1099"/>
        <v>1070.5037625811904</v>
      </c>
      <c r="G2390" s="153">
        <f t="shared" si="1099"/>
        <v>1209.5784215932147</v>
      </c>
      <c r="H2390" s="153">
        <f t="shared" si="1099"/>
        <v>1307.2473380704093</v>
      </c>
      <c r="I2390" s="153">
        <f t="shared" si="1099"/>
        <v>1338.0795582069061</v>
      </c>
      <c r="J2390" s="153">
        <f t="shared" si="1099"/>
        <v>1294.4966430607838</v>
      </c>
      <c r="K2390" s="153">
        <f t="shared" si="1099"/>
        <v>1164.9324124619384</v>
      </c>
      <c r="L2390" s="153">
        <f t="shared" si="1099"/>
        <v>972.6290938991209</v>
      </c>
      <c r="M2390" s="153">
        <f t="shared" si="1099"/>
        <v>941.49729150904886</v>
      </c>
      <c r="N2390" s="153">
        <f t="shared" si="1099"/>
        <v>13086.627740903879</v>
      </c>
      <c r="O2390" s="362"/>
      <c r="Q2390" s="118"/>
    </row>
    <row r="2391" spans="1:17" x14ac:dyDescent="0.25">
      <c r="A2391" s="156" t="s">
        <v>63</v>
      </c>
      <c r="B2391" s="153">
        <f t="shared" ref="B2391:N2391" si="1100">(B2361/B2376)*1000</f>
        <v>7482.8996064695311</v>
      </c>
      <c r="C2391" s="153">
        <f t="shared" si="1100"/>
        <v>6809.8850901690785</v>
      </c>
      <c r="D2391" s="153">
        <f t="shared" si="1100"/>
        <v>6941.6272401713504</v>
      </c>
      <c r="E2391" s="153">
        <f t="shared" si="1100"/>
        <v>7046.9731932763252</v>
      </c>
      <c r="F2391" s="153">
        <f t="shared" si="1100"/>
        <v>7738.5223022368145</v>
      </c>
      <c r="G2391" s="153">
        <f t="shared" si="1100"/>
        <v>8131.4839885120446</v>
      </c>
      <c r="H2391" s="153">
        <f t="shared" si="1100"/>
        <v>8387.8150847380857</v>
      </c>
      <c r="I2391" s="153">
        <f t="shared" si="1100"/>
        <v>8415.377799681155</v>
      </c>
      <c r="J2391" s="153">
        <f t="shared" si="1100"/>
        <v>8280.5461997145521</v>
      </c>
      <c r="K2391" s="153">
        <f t="shared" si="1100"/>
        <v>7857.4803911616154</v>
      </c>
      <c r="L2391" s="153">
        <f t="shared" si="1100"/>
        <v>7241.6842777866641</v>
      </c>
      <c r="M2391" s="153">
        <f t="shared" si="1100"/>
        <v>7330.5430580776801</v>
      </c>
      <c r="N2391" s="153">
        <f t="shared" si="1100"/>
        <v>91667.2406277017</v>
      </c>
      <c r="O2391" s="362"/>
      <c r="Q2391" s="118"/>
    </row>
    <row r="2392" spans="1:17" x14ac:dyDescent="0.25">
      <c r="A2392" s="156" t="s">
        <v>64</v>
      </c>
      <c r="B2392" s="153">
        <f t="shared" ref="B2392:N2392" si="1101">(B2362/B2377)*1000</f>
        <v>17783.755324352853</v>
      </c>
      <c r="C2392" s="153">
        <f t="shared" si="1101"/>
        <v>17311.760044353188</v>
      </c>
      <c r="D2392" s="153">
        <f t="shared" si="1101"/>
        <v>16797.837846662431</v>
      </c>
      <c r="E2392" s="153">
        <f t="shared" si="1101"/>
        <v>16471.43577129265</v>
      </c>
      <c r="F2392" s="153">
        <f t="shared" si="1101"/>
        <v>16599.528618052049</v>
      </c>
      <c r="G2392" s="153">
        <f t="shared" si="1101"/>
        <v>17008.141519638397</v>
      </c>
      <c r="H2392" s="153">
        <f t="shared" si="1101"/>
        <v>17481.65614331753</v>
      </c>
      <c r="I2392" s="153">
        <f t="shared" si="1101"/>
        <v>17842.544093105113</v>
      </c>
      <c r="J2392" s="153">
        <f t="shared" si="1101"/>
        <v>17983.180741525488</v>
      </c>
      <c r="K2392" s="153">
        <f t="shared" si="1101"/>
        <v>17884.418209918669</v>
      </c>
      <c r="L2392" s="153">
        <f t="shared" si="1101"/>
        <v>17535.070256440991</v>
      </c>
      <c r="M2392" s="153">
        <f t="shared" si="1101"/>
        <v>17234.50192265891</v>
      </c>
      <c r="N2392" s="153">
        <f t="shared" si="1101"/>
        <v>207770.89305470709</v>
      </c>
      <c r="O2392" s="362"/>
      <c r="Q2392" s="118"/>
    </row>
    <row r="2393" spans="1:17" x14ac:dyDescent="0.25">
      <c r="A2393" s="156" t="s">
        <v>65</v>
      </c>
      <c r="B2393" s="153">
        <f t="shared" ref="B2393:N2393" si="1102">(B2363/B2378)*1000</f>
        <v>9176.9571885440673</v>
      </c>
      <c r="C2393" s="153">
        <f t="shared" si="1102"/>
        <v>8474.6157632562627</v>
      </c>
      <c r="D2393" s="153">
        <f t="shared" si="1102"/>
        <v>8475.0178595167272</v>
      </c>
      <c r="E2393" s="153">
        <f t="shared" si="1102"/>
        <v>8869.799747434181</v>
      </c>
      <c r="F2393" s="153">
        <f t="shared" si="1102"/>
        <v>8805.1650702916704</v>
      </c>
      <c r="G2393" s="153">
        <f t="shared" si="1102"/>
        <v>8200.1877719934455</v>
      </c>
      <c r="H2393" s="153">
        <f t="shared" si="1102"/>
        <v>8507.3980326104265</v>
      </c>
      <c r="I2393" s="153">
        <f t="shared" si="1102"/>
        <v>9922.6542619853844</v>
      </c>
      <c r="J2393" s="153">
        <f t="shared" si="1102"/>
        <v>8679.7098323874307</v>
      </c>
      <c r="K2393" s="153">
        <f t="shared" si="1102"/>
        <v>8062.826341238946</v>
      </c>
      <c r="L2393" s="153">
        <f t="shared" si="1102"/>
        <v>7948.2183759313903</v>
      </c>
      <c r="M2393" s="153">
        <f t="shared" si="1102"/>
        <v>9214.8048979822852</v>
      </c>
      <c r="N2393" s="153">
        <f t="shared" si="1102"/>
        <v>104335.7398464224</v>
      </c>
      <c r="O2393" s="362"/>
      <c r="Q2393" s="118"/>
    </row>
    <row r="2394" spans="1:17" x14ac:dyDescent="0.25">
      <c r="A2394" s="156" t="s">
        <v>66</v>
      </c>
      <c r="B2394" s="153">
        <f t="shared" ref="B2394:N2394" si="1103">(B2364/B2379)*1000</f>
        <v>10691.653850292603</v>
      </c>
      <c r="C2394" s="153">
        <f t="shared" si="1103"/>
        <v>11045.611892455703</v>
      </c>
      <c r="D2394" s="153">
        <f t="shared" si="1103"/>
        <v>12449.37680428491</v>
      </c>
      <c r="E2394" s="153">
        <f t="shared" si="1103"/>
        <v>12383.05425313882</v>
      </c>
      <c r="F2394" s="153">
        <f t="shared" si="1103"/>
        <v>14018.827975617663</v>
      </c>
      <c r="G2394" s="153">
        <f t="shared" si="1103"/>
        <v>13163.824061493182</v>
      </c>
      <c r="H2394" s="153">
        <f t="shared" si="1103"/>
        <v>12566.362063227121</v>
      </c>
      <c r="I2394" s="153">
        <f t="shared" si="1103"/>
        <v>12459.010480496647</v>
      </c>
      <c r="J2394" s="153">
        <f t="shared" si="1103"/>
        <v>13408.497265424716</v>
      </c>
      <c r="K2394" s="153">
        <f t="shared" si="1103"/>
        <v>12784.328609837787</v>
      </c>
      <c r="L2394" s="153">
        <f t="shared" si="1103"/>
        <v>12386.148902285653</v>
      </c>
      <c r="M2394" s="153">
        <f t="shared" si="1103"/>
        <v>11891.495414926912</v>
      </c>
      <c r="N2394" s="153">
        <f t="shared" si="1103"/>
        <v>149251.92303512018</v>
      </c>
      <c r="O2394" s="362"/>
      <c r="Q2394" s="118"/>
    </row>
    <row r="2395" spans="1:17" x14ac:dyDescent="0.25">
      <c r="A2395" s="156" t="s">
        <v>67</v>
      </c>
      <c r="B2395" s="153">
        <f>(B2365/B2380)*1000</f>
        <v>286412.34784115234</v>
      </c>
      <c r="C2395" s="153">
        <f t="shared" ref="C2395:N2395" si="1104">(C2365/C2380)*1000</f>
        <v>261268.52280133386</v>
      </c>
      <c r="D2395" s="153">
        <f t="shared" si="1104"/>
        <v>245941.97237050137</v>
      </c>
      <c r="E2395" s="153">
        <f t="shared" si="1104"/>
        <v>285643.19765600917</v>
      </c>
      <c r="F2395" s="153">
        <f t="shared" si="1104"/>
        <v>289994.4573106594</v>
      </c>
      <c r="G2395" s="153">
        <f t="shared" si="1104"/>
        <v>285785.80458981096</v>
      </c>
      <c r="H2395" s="153">
        <f t="shared" si="1104"/>
        <v>300243.19727518572</v>
      </c>
      <c r="I2395" s="153">
        <f t="shared" si="1104"/>
        <v>301848.40535759059</v>
      </c>
      <c r="J2395" s="153">
        <f t="shared" si="1104"/>
        <v>299536.01370026532</v>
      </c>
      <c r="K2395" s="153">
        <f t="shared" si="1104"/>
        <v>296633.88460875332</v>
      </c>
      <c r="L2395" s="153">
        <f t="shared" si="1104"/>
        <v>269159.23610764934</v>
      </c>
      <c r="M2395" s="153">
        <f t="shared" si="1104"/>
        <v>256429.01136234935</v>
      </c>
      <c r="N2395" s="153">
        <f t="shared" si="1104"/>
        <v>3378896.0509812604</v>
      </c>
      <c r="O2395" s="362"/>
      <c r="Q2395" s="118"/>
    </row>
    <row r="2396" spans="1:17" x14ac:dyDescent="0.25">
      <c r="A2396" s="156"/>
      <c r="B2396" s="153"/>
      <c r="C2396" s="153"/>
      <c r="D2396" s="153"/>
      <c r="E2396" s="153"/>
      <c r="F2396" s="153"/>
      <c r="G2396" s="153"/>
      <c r="H2396" s="153"/>
      <c r="I2396" s="153"/>
      <c r="J2396" s="153"/>
      <c r="K2396" s="153"/>
      <c r="L2396" s="153"/>
      <c r="M2396" s="153"/>
      <c r="N2396" s="153"/>
      <c r="O2396" s="362"/>
      <c r="Q2396" s="118"/>
    </row>
    <row r="2397" spans="1:17" x14ac:dyDescent="0.25">
      <c r="A2397" s="155" t="s">
        <v>68</v>
      </c>
      <c r="B2397" s="153"/>
      <c r="C2397" s="153"/>
      <c r="D2397" s="153"/>
      <c r="E2397" s="153"/>
      <c r="F2397" s="153"/>
      <c r="G2397" s="153"/>
      <c r="H2397" s="153"/>
      <c r="I2397" s="153"/>
      <c r="J2397" s="153"/>
      <c r="K2397" s="153"/>
      <c r="L2397" s="153"/>
      <c r="M2397" s="153"/>
      <c r="N2397" s="153"/>
      <c r="O2397" s="362"/>
      <c r="Q2397" s="118"/>
    </row>
    <row r="2398" spans="1:17" x14ac:dyDescent="0.25">
      <c r="A2398" s="155" t="s">
        <v>74</v>
      </c>
      <c r="B2398" s="153">
        <f t="shared" ref="B2398:N2398" si="1105">(B2368/B2383)*1000</f>
        <v>1675.067603351428</v>
      </c>
      <c r="C2398" s="153">
        <f t="shared" si="1105"/>
        <v>1518.4254115586791</v>
      </c>
      <c r="D2398" s="153">
        <f t="shared" si="1105"/>
        <v>1515.4121406510867</v>
      </c>
      <c r="E2398" s="153">
        <f t="shared" si="1105"/>
        <v>1540.6647607190675</v>
      </c>
      <c r="F2398" s="153">
        <f t="shared" si="1105"/>
        <v>1737.5407929960791</v>
      </c>
      <c r="G2398" s="153">
        <f t="shared" si="1105"/>
        <v>1898.8146475539995</v>
      </c>
      <c r="H2398" s="153">
        <f t="shared" si="1105"/>
        <v>2010.6493865179705</v>
      </c>
      <c r="I2398" s="153">
        <f t="shared" si="1105"/>
        <v>2041.7147465974103</v>
      </c>
      <c r="J2398" s="153">
        <f t="shared" si="1105"/>
        <v>1988.1554822248945</v>
      </c>
      <c r="K2398" s="153">
        <f t="shared" si="1105"/>
        <v>1830.8101346089393</v>
      </c>
      <c r="L2398" s="153">
        <f t="shared" si="1105"/>
        <v>1599.3688275831357</v>
      </c>
      <c r="M2398" s="153">
        <f t="shared" si="1105"/>
        <v>1580.6069338089446</v>
      </c>
      <c r="N2398" s="153">
        <f t="shared" si="1105"/>
        <v>20939.058930054041</v>
      </c>
      <c r="O2398" s="362"/>
      <c r="Q2398" s="118"/>
    </row>
    <row r="2399" spans="1:17" x14ac:dyDescent="0.25">
      <c r="A2399" s="155"/>
      <c r="B2399" s="153"/>
      <c r="C2399" s="153"/>
      <c r="D2399" s="153"/>
      <c r="E2399" s="153"/>
      <c r="F2399" s="153"/>
      <c r="G2399" s="153"/>
      <c r="H2399" s="153"/>
      <c r="I2399" s="153"/>
      <c r="J2399" s="153"/>
      <c r="K2399" s="153"/>
      <c r="L2399" s="153"/>
      <c r="M2399" s="153"/>
      <c r="N2399" s="153"/>
      <c r="O2399" s="362"/>
      <c r="Q2399" s="118"/>
    </row>
    <row r="2400" spans="1:17" x14ac:dyDescent="0.25">
      <c r="A2400" s="156" t="s">
        <v>70</v>
      </c>
      <c r="B2400" s="153">
        <f t="shared" ref="B2400:N2400" si="1106">(B2370/B2385)*1000</f>
        <v>284913423.66114622</v>
      </c>
      <c r="C2400" s="153">
        <f t="shared" si="1106"/>
        <v>282724204.99578089</v>
      </c>
      <c r="D2400" s="153">
        <f t="shared" si="1106"/>
        <v>273320244.75423467</v>
      </c>
      <c r="E2400" s="153">
        <f t="shared" si="1106"/>
        <v>322555330.39867789</v>
      </c>
      <c r="F2400" s="153">
        <f t="shared" si="1106"/>
        <v>350723198.62116808</v>
      </c>
      <c r="G2400" s="153">
        <f t="shared" si="1106"/>
        <v>361308343.86646867</v>
      </c>
      <c r="H2400" s="153">
        <f t="shared" si="1106"/>
        <v>376252979.15468377</v>
      </c>
      <c r="I2400" s="153">
        <f t="shared" si="1106"/>
        <v>363308306.9181847</v>
      </c>
      <c r="J2400" s="153">
        <f t="shared" si="1106"/>
        <v>384322167.40939587</v>
      </c>
      <c r="K2400" s="153">
        <f t="shared" si="1106"/>
        <v>370378768.20044279</v>
      </c>
      <c r="L2400" s="153">
        <f t="shared" si="1106"/>
        <v>339242260.45692652</v>
      </c>
      <c r="M2400" s="153">
        <f t="shared" si="1106"/>
        <v>304279555.1121276</v>
      </c>
      <c r="N2400" s="153">
        <f t="shared" si="1106"/>
        <v>4013328783.5492377</v>
      </c>
      <c r="O2400" s="362"/>
      <c r="Q2400" s="118"/>
    </row>
    <row r="2401" spans="1:30" x14ac:dyDescent="0.25">
      <c r="A2401" s="123"/>
      <c r="B2401" s="153"/>
      <c r="C2401" s="153"/>
      <c r="D2401" s="153"/>
      <c r="E2401" s="153"/>
      <c r="F2401" s="153"/>
      <c r="G2401" s="153"/>
      <c r="H2401" s="153"/>
      <c r="I2401" s="153"/>
      <c r="J2401" s="153"/>
      <c r="K2401" s="153"/>
      <c r="L2401" s="153"/>
      <c r="M2401" s="153"/>
      <c r="N2401" s="153"/>
      <c r="O2401" s="362"/>
      <c r="Q2401" s="118"/>
    </row>
    <row r="2402" spans="1:30" x14ac:dyDescent="0.25">
      <c r="A2402" s="159" t="s">
        <v>75</v>
      </c>
      <c r="B2402" s="153">
        <f t="shared" ref="B2402:N2402" si="1107">(B2372/B2387)*1000</f>
        <v>1750.5561735438769</v>
      </c>
      <c r="C2402" s="153">
        <f t="shared" si="1107"/>
        <v>1593.2802194971405</v>
      </c>
      <c r="D2402" s="153">
        <f t="shared" si="1107"/>
        <v>1587.7252203616542</v>
      </c>
      <c r="E2402" s="153">
        <f t="shared" si="1107"/>
        <v>1625.9430070038534</v>
      </c>
      <c r="F2402" s="153">
        <f t="shared" si="1107"/>
        <v>1830.1997321136303</v>
      </c>
      <c r="G2402" s="153">
        <f t="shared" si="1107"/>
        <v>1994.2017778222382</v>
      </c>
      <c r="H2402" s="153">
        <f t="shared" si="1107"/>
        <v>2109.9109282039331</v>
      </c>
      <c r="I2402" s="153">
        <f t="shared" si="1107"/>
        <v>2137.4882058719236</v>
      </c>
      <c r="J2402" s="153">
        <f t="shared" si="1107"/>
        <v>2089.391400020761</v>
      </c>
      <c r="K2402" s="153">
        <f t="shared" si="1107"/>
        <v>1928.2989456149774</v>
      </c>
      <c r="L2402" s="153">
        <f t="shared" si="1107"/>
        <v>1688.5942044569645</v>
      </c>
      <c r="M2402" s="153">
        <f t="shared" si="1107"/>
        <v>1660.5757948444759</v>
      </c>
      <c r="N2402" s="153">
        <f t="shared" si="1107"/>
        <v>21998.154985784367</v>
      </c>
      <c r="O2402" s="362"/>
      <c r="Q2402" s="118"/>
    </row>
    <row r="2403" spans="1:30" x14ac:dyDescent="0.25">
      <c r="O2403" s="362"/>
      <c r="Q2403" s="118"/>
    </row>
    <row r="2404" spans="1:30" x14ac:dyDescent="0.25">
      <c r="A2404" s="645" t="s">
        <v>446</v>
      </c>
      <c r="B2404" s="152"/>
      <c r="C2404" s="152"/>
      <c r="D2404" s="152"/>
      <c r="E2404" s="152"/>
      <c r="F2404" s="152"/>
      <c r="G2404" s="152"/>
      <c r="H2404" s="151"/>
      <c r="I2404" s="152"/>
      <c r="J2404" s="152"/>
      <c r="K2404" s="152"/>
      <c r="L2404" s="152"/>
      <c r="M2404" s="152"/>
      <c r="N2404" s="152"/>
      <c r="O2404" s="362"/>
      <c r="Q2404" s="118"/>
    </row>
    <row r="2405" spans="1:30" x14ac:dyDescent="0.25">
      <c r="A2405" s="150" t="s">
        <v>58</v>
      </c>
      <c r="B2405" s="152"/>
      <c r="C2405" s="152"/>
      <c r="D2405" s="152"/>
      <c r="E2405" s="152"/>
      <c r="F2405" s="152"/>
      <c r="G2405" s="151"/>
      <c r="H2405" s="152"/>
      <c r="I2405" s="152"/>
      <c r="J2405" s="152"/>
      <c r="K2405" s="152"/>
      <c r="L2405" s="152"/>
      <c r="M2405" s="152"/>
      <c r="N2405" s="152"/>
      <c r="O2405" s="362"/>
      <c r="Q2405" s="118"/>
    </row>
    <row r="2406" spans="1:30" x14ac:dyDescent="0.25">
      <c r="A2406" s="150" t="s">
        <v>59</v>
      </c>
      <c r="B2406" s="152"/>
      <c r="C2406" s="152"/>
      <c r="D2406" s="152"/>
      <c r="E2406" s="152"/>
      <c r="F2406" s="152"/>
      <c r="G2406" s="151"/>
      <c r="H2406" s="152"/>
      <c r="I2406" s="152"/>
      <c r="J2406" s="152"/>
      <c r="K2406" s="152"/>
      <c r="L2406" s="152"/>
      <c r="M2406" s="152"/>
      <c r="N2406" s="152"/>
      <c r="O2406" s="362"/>
      <c r="Q2406" s="118"/>
    </row>
    <row r="2407" spans="1:30" x14ac:dyDescent="0.25">
      <c r="A2407" s="123"/>
      <c r="B2407" s="153"/>
      <c r="C2407" s="153"/>
      <c r="D2407" s="153"/>
      <c r="E2407" s="153"/>
      <c r="F2407" s="153"/>
      <c r="G2407" s="153"/>
      <c r="H2407" s="153"/>
      <c r="I2407" s="153"/>
      <c r="J2407" s="153"/>
      <c r="K2407" s="153"/>
      <c r="L2407" s="153"/>
      <c r="M2407" s="153"/>
      <c r="N2407" s="153"/>
      <c r="O2407" s="362"/>
      <c r="Q2407" s="118"/>
    </row>
    <row r="2408" spans="1:30" x14ac:dyDescent="0.25">
      <c r="A2408" s="123"/>
      <c r="B2408" s="154" t="s">
        <v>44</v>
      </c>
      <c r="C2408" s="154" t="s">
        <v>26</v>
      </c>
      <c r="D2408" s="154" t="s">
        <v>27</v>
      </c>
      <c r="E2408" s="154" t="s">
        <v>28</v>
      </c>
      <c r="F2408" s="154" t="s">
        <v>45</v>
      </c>
      <c r="G2408" s="154" t="s">
        <v>29</v>
      </c>
      <c r="H2408" s="154" t="s">
        <v>30</v>
      </c>
      <c r="I2408" s="154" t="s">
        <v>31</v>
      </c>
      <c r="J2408" s="154" t="s">
        <v>32</v>
      </c>
      <c r="K2408" s="154" t="s">
        <v>33</v>
      </c>
      <c r="L2408" s="154" t="s">
        <v>34</v>
      </c>
      <c r="M2408" s="154" t="s">
        <v>46</v>
      </c>
      <c r="N2408" s="154" t="s">
        <v>60</v>
      </c>
      <c r="O2408" s="362"/>
      <c r="Q2408" s="118"/>
      <c r="S2408" s="154" t="s">
        <v>44</v>
      </c>
      <c r="T2408" s="154" t="s">
        <v>26</v>
      </c>
      <c r="U2408" s="154" t="s">
        <v>27</v>
      </c>
      <c r="V2408" s="154" t="s">
        <v>28</v>
      </c>
      <c r="W2408" s="154" t="s">
        <v>45</v>
      </c>
      <c r="X2408" s="154" t="s">
        <v>29</v>
      </c>
      <c r="Y2408" s="154" t="s">
        <v>30</v>
      </c>
      <c r="Z2408" s="154" t="s">
        <v>31</v>
      </c>
      <c r="AA2408" s="154" t="s">
        <v>32</v>
      </c>
      <c r="AB2408" s="154" t="s">
        <v>33</v>
      </c>
      <c r="AC2408" s="154" t="s">
        <v>34</v>
      </c>
      <c r="AD2408" s="154" t="s">
        <v>46</v>
      </c>
    </row>
    <row r="2409" spans="1:30" x14ac:dyDescent="0.25">
      <c r="A2409" s="155" t="s">
        <v>61</v>
      </c>
      <c r="B2409" s="153"/>
      <c r="C2409" s="153"/>
      <c r="D2409" s="153"/>
      <c r="E2409" s="153"/>
      <c r="F2409" s="153"/>
      <c r="G2409" s="153"/>
      <c r="H2409" s="153"/>
      <c r="I2409" s="153"/>
      <c r="J2409" s="153"/>
      <c r="K2409" s="153"/>
      <c r="L2409" s="153"/>
      <c r="M2409" s="153"/>
      <c r="N2409" s="153"/>
      <c r="O2409" s="362"/>
      <c r="Q2409" s="118"/>
    </row>
    <row r="2410" spans="1:30" x14ac:dyDescent="0.25">
      <c r="A2410" s="156" t="s">
        <v>62</v>
      </c>
      <c r="B2410" s="153">
        <f>INDEX('Sales(ST)'!$P$126:$X$689,S2410,$Q$460)</f>
        <v>7103501.550400706</v>
      </c>
      <c r="C2410" s="153">
        <f>INDEX('Sales(ST)'!$P$126:$X$689,T2410,$Q$460)</f>
        <v>6392999.9247243386</v>
      </c>
      <c r="D2410" s="153">
        <f>INDEX('Sales(ST)'!$P$126:$X$689,U2410,$Q$460)</f>
        <v>6275958.4462943515</v>
      </c>
      <c r="E2410" s="153">
        <f>INDEX('Sales(ST)'!$P$126:$X$689,V2410,$Q$460)</f>
        <v>6391623.6855108254</v>
      </c>
      <c r="F2410" s="153">
        <f>INDEX('Sales(ST)'!$P$126:$X$689,W2410,$Q$460)</f>
        <v>7409210.0911695734</v>
      </c>
      <c r="G2410" s="153">
        <f>INDEX('Sales(ST)'!$P$126:$X$689,X2410,$Q$460)</f>
        <v>8376897.0599799193</v>
      </c>
      <c r="H2410" s="153">
        <f>INDEX('Sales(ST)'!$P$126:$X$689,Y2410,$Q$460)</f>
        <v>9060253.808261646</v>
      </c>
      <c r="I2410" s="153">
        <f>INDEX('Sales(ST)'!$P$126:$X$689,Z2410,$Q$460)</f>
        <v>9281935.177526677</v>
      </c>
      <c r="J2410" s="153">
        <f>INDEX('Sales(ST)'!$P$126:$X$689,AA2410,$Q$460)</f>
        <v>8988054.8742685821</v>
      </c>
      <c r="K2410" s="153">
        <f>INDEX('Sales(ST)'!$P$126:$X$689,AB2410,$Q$460)</f>
        <v>8095905.8406477515</v>
      </c>
      <c r="L2410" s="153">
        <f>INDEX('Sales(ST)'!$P$126:$X$689,AC2410,$Q$460)</f>
        <v>6766278.7900911923</v>
      </c>
      <c r="M2410" s="153">
        <f>INDEX('Sales(ST)'!$P$126:$X$689,AD2410,$Q$460)</f>
        <v>6555138.169607454</v>
      </c>
      <c r="N2410" s="153">
        <f>SUM(B2410:M2410)</f>
        <v>90697757.418483019</v>
      </c>
      <c r="O2410" s="362"/>
      <c r="Q2410" s="118"/>
      <c r="S2410" s="128">
        <f>+AD2360+1</f>
        <v>469</v>
      </c>
      <c r="T2410" s="128">
        <f>+S2410+1</f>
        <v>470</v>
      </c>
      <c r="U2410" s="128">
        <f t="shared" ref="U2410" si="1108">+T2410+1</f>
        <v>471</v>
      </c>
      <c r="V2410" s="128">
        <f t="shared" ref="V2410" si="1109">+U2410+1</f>
        <v>472</v>
      </c>
      <c r="W2410" s="128">
        <f t="shared" ref="W2410" si="1110">+V2410+1</f>
        <v>473</v>
      </c>
      <c r="X2410" s="128">
        <f t="shared" ref="X2410" si="1111">+W2410+1</f>
        <v>474</v>
      </c>
      <c r="Y2410" s="128">
        <f t="shared" ref="Y2410" si="1112">+X2410+1</f>
        <v>475</v>
      </c>
      <c r="Z2410" s="128">
        <f t="shared" ref="Z2410" si="1113">+Y2410+1</f>
        <v>476</v>
      </c>
      <c r="AA2410" s="128">
        <f t="shared" ref="AA2410" si="1114">+Z2410+1</f>
        <v>477</v>
      </c>
      <c r="AB2410" s="128">
        <f t="shared" ref="AB2410" si="1115">+AA2410+1</f>
        <v>478</v>
      </c>
      <c r="AC2410" s="128">
        <f t="shared" ref="AC2410" si="1116">+AB2410+1</f>
        <v>479</v>
      </c>
      <c r="AD2410" s="128">
        <f t="shared" ref="AD2410" si="1117">+AC2410+1</f>
        <v>480</v>
      </c>
    </row>
    <row r="2411" spans="1:30" x14ac:dyDescent="0.25">
      <c r="A2411" s="156" t="s">
        <v>63</v>
      </c>
      <c r="B2411" s="153">
        <f>INDEX('Sales(ST)'!$P$126:$X$689,S2410,$Q$461)</f>
        <v>5307028.0328767803</v>
      </c>
      <c r="C2411" s="153">
        <f>INDEX('Sales(ST)'!$P$126:$X$689,T2410,$Q$461)</f>
        <v>4837806.5843116362</v>
      </c>
      <c r="D2411" s="153">
        <f>INDEX('Sales(ST)'!$P$126:$X$689,U2410,$Q$461)</f>
        <v>4939864.286139342</v>
      </c>
      <c r="E2411" s="153">
        <f>INDEX('Sales(ST)'!$P$126:$X$689,V2410,$Q$461)</f>
        <v>5022135.1200719792</v>
      </c>
      <c r="F2411" s="153">
        <f>INDEX('Sales(ST)'!$P$126:$X$689,W2410,$Q$461)</f>
        <v>5517321.6414923184</v>
      </c>
      <c r="G2411" s="153">
        <f>INDEX('Sales(ST)'!$P$126:$X$689,X2410,$Q$461)</f>
        <v>5796240.4908662662</v>
      </c>
      <c r="H2411" s="153">
        <f>INDEX('Sales(ST)'!$P$126:$X$689,Y2410,$Q$461)</f>
        <v>5976297.5969701465</v>
      </c>
      <c r="I2411" s="153">
        <f>INDEX('Sales(ST)'!$P$126:$X$689,Z2410,$Q$461)</f>
        <v>5994164.7227810575</v>
      </c>
      <c r="J2411" s="153">
        <f>INDEX('Sales(ST)'!$P$126:$X$689,AA2410,$Q$461)</f>
        <v>5898859.0698710717</v>
      </c>
      <c r="K2411" s="153">
        <f>INDEX('Sales(ST)'!$P$126:$X$689,AB2410,$Q$461)</f>
        <v>5600388.3436248749</v>
      </c>
      <c r="L2411" s="153">
        <f>INDEX('Sales(ST)'!$P$126:$X$689,AC2410,$Q$461)</f>
        <v>5166016.7091779672</v>
      </c>
      <c r="M2411" s="153">
        <f>INDEX('Sales(ST)'!$P$126:$X$689,AD2410,$Q$461)</f>
        <v>5233579.4583835788</v>
      </c>
      <c r="N2411" s="153">
        <f>SUM(B2411:M2411)</f>
        <v>65289702.056567013</v>
      </c>
      <c r="O2411" s="362"/>
      <c r="Q2411" s="118"/>
    </row>
    <row r="2412" spans="1:30" x14ac:dyDescent="0.25">
      <c r="A2412" s="156" t="s">
        <v>64</v>
      </c>
      <c r="B2412" s="153">
        <f>INDEX('Sales(ST)'!$P$126:$X$689,S2410,$Q$462)</f>
        <v>292452.13329785923</v>
      </c>
      <c r="C2412" s="153">
        <f>INDEX('Sales(ST)'!$P$126:$X$689,T2410,$Q$462)</f>
        <v>291716.45440762513</v>
      </c>
      <c r="D2412" s="153">
        <f>INDEX('Sales(ST)'!$P$126:$X$689,U2410,$Q$462)</f>
        <v>292067.90995997016</v>
      </c>
      <c r="E2412" s="153">
        <f>INDEX('Sales(ST)'!$P$126:$X$689,V2410,$Q$462)</f>
        <v>292646.51217352098</v>
      </c>
      <c r="F2412" s="153">
        <f>INDEX('Sales(ST)'!$P$126:$X$689,W2410,$Q$462)</f>
        <v>293794.38283318008</v>
      </c>
      <c r="G2412" s="153">
        <f>INDEX('Sales(ST)'!$P$126:$X$689,X2410,$Q$462)</f>
        <v>294683.00976876036</v>
      </c>
      <c r="H2412" s="153">
        <f>INDEX('Sales(ST)'!$P$126:$X$689,Y2410,$Q$462)</f>
        <v>295326.55469058233</v>
      </c>
      <c r="I2412" s="153">
        <f>INDEX('Sales(ST)'!$P$126:$X$689,Z2410,$Q$462)</f>
        <v>295399.59941578005</v>
      </c>
      <c r="J2412" s="153">
        <f>INDEX('Sales(ST)'!$P$126:$X$689,AA2410,$Q$462)</f>
        <v>294699.46010020474</v>
      </c>
      <c r="K2412" s="153">
        <f>INDEX('Sales(ST)'!$P$126:$X$689,AB2410,$Q$462)</f>
        <v>293638.48081326066</v>
      </c>
      <c r="L2412" s="153">
        <f>INDEX('Sales(ST)'!$P$126:$X$689,AC2410,$Q$462)</f>
        <v>292050.28844520735</v>
      </c>
      <c r="M2412" s="153">
        <f>INDEX('Sales(ST)'!$P$126:$X$689,AD2410,$Q$462)</f>
        <v>291744.81043751282</v>
      </c>
      <c r="N2412" s="153">
        <f t="shared" ref="N2412:N2415" si="1118">SUM(B2412:M2412)</f>
        <v>3520219.5963434633</v>
      </c>
      <c r="O2412" s="362"/>
      <c r="Q2412" s="118"/>
    </row>
    <row r="2413" spans="1:30" x14ac:dyDescent="0.25">
      <c r="A2413" s="156" t="s">
        <v>65</v>
      </c>
      <c r="B2413" s="153">
        <f>INDEX('Sales(ST)'!$P$126:$X$689,S2410,$Q$463)</f>
        <v>62039.219081192728</v>
      </c>
      <c r="C2413" s="153">
        <f>INDEX('Sales(ST)'!$P$126:$X$689,T2410,$Q$463)</f>
        <v>57332.560497675266</v>
      </c>
      <c r="D2413" s="153">
        <f>INDEX('Sales(ST)'!$P$126:$X$689,U2410,$Q$463)</f>
        <v>57376.661100610072</v>
      </c>
      <c r="E2413" s="153">
        <f>INDEX('Sales(ST)'!$P$126:$X$689,V2410,$Q$463)</f>
        <v>60092.65846332306</v>
      </c>
      <c r="F2413" s="153">
        <f>INDEX('Sales(ST)'!$P$126:$X$689,W2410,$Q$463)</f>
        <v>59697.711372159421</v>
      </c>
      <c r="G2413" s="153">
        <f>INDEX('Sales(ST)'!$P$126:$X$689,X2410,$Q$463)</f>
        <v>55636.036030976764</v>
      </c>
      <c r="H2413" s="153">
        <f>INDEX('Sales(ST)'!$P$126:$X$689,Y2410,$Q$463)</f>
        <v>57761.832590244725</v>
      </c>
      <c r="I2413" s="153">
        <f>INDEX('Sales(ST)'!$P$126:$X$689,Z2410,$Q$463)</f>
        <v>67419.189197432977</v>
      </c>
      <c r="J2413" s="153">
        <f>INDEX('Sales(ST)'!$P$126:$X$689,AA2410,$Q$463)</f>
        <v>59016.296770121138</v>
      </c>
      <c r="K2413" s="153">
        <f>INDEX('Sales(ST)'!$P$126:$X$689,AB2410,$Q$463)</f>
        <v>54861.131775257832</v>
      </c>
      <c r="L2413" s="153">
        <f>INDEX('Sales(ST)'!$P$126:$X$689,AC2410,$Q$463)</f>
        <v>54119.974668964016</v>
      </c>
      <c r="M2413" s="153">
        <f>INDEX('Sales(ST)'!$P$126:$X$689,AD2410,$Q$463)</f>
        <v>62789.048798308082</v>
      </c>
      <c r="N2413" s="153">
        <f t="shared" si="1118"/>
        <v>708142.32034626615</v>
      </c>
      <c r="O2413" s="362"/>
      <c r="Q2413" s="118"/>
    </row>
    <row r="2414" spans="1:30" x14ac:dyDescent="0.25">
      <c r="A2414" s="156" t="s">
        <v>66</v>
      </c>
      <c r="B2414" s="153">
        <f>INDEX('Sales(ST)'!$P$126:$X$689,S2410,$Q$464)</f>
        <v>1555.4085065776651</v>
      </c>
      <c r="C2414" s="153">
        <f>INDEX('Sales(ST)'!$P$126:$X$689,T2410,$Q$464)</f>
        <v>1606.6469912757982</v>
      </c>
      <c r="D2414" s="153">
        <f>INDEX('Sales(ST)'!$P$126:$X$689,U2410,$Q$464)</f>
        <v>1810.9950243471126</v>
      </c>
      <c r="E2414" s="153">
        <f>INDEX('Sales(ST)'!$P$126:$X$689,V2410,$Q$464)</f>
        <v>1801.7636944444612</v>
      </c>
      <c r="F2414" s="153">
        <f>INDEX('Sales(ST)'!$P$126:$X$689,W2410,$Q$464)</f>
        <v>2040.2492055901753</v>
      </c>
      <c r="G2414" s="153">
        <f>INDEX('Sales(ST)'!$P$126:$X$689,X2410,$Q$464)</f>
        <v>1915.7760019754649</v>
      </c>
      <c r="H2414" s="153">
        <f>INDEX('Sales(ST)'!$P$126:$X$689,Y2410,$Q$464)</f>
        <v>1829.0408863755547</v>
      </c>
      <c r="I2414" s="153">
        <f>INDEX('Sales(ST)'!$P$126:$X$689,Z2410,$Q$464)</f>
        <v>1813.3829566064105</v>
      </c>
      <c r="J2414" s="153">
        <f>INDEX('Sales(ST)'!$P$126:$X$689,AA2410,$Q$464)</f>
        <v>1951.1737307537483</v>
      </c>
      <c r="K2414" s="153">
        <f>INDEX('Sales(ST)'!$P$126:$X$689,AB2410,$Q$464)</f>
        <v>1860.1450621792662</v>
      </c>
      <c r="L2414" s="153">
        <f>INDEX('Sales(ST)'!$P$126:$X$689,AC2410,$Q$464)</f>
        <v>1801.7057859771444</v>
      </c>
      <c r="M2414" s="153">
        <f>INDEX('Sales(ST)'!$P$126:$X$689,AD2410,$Q$464)</f>
        <v>1718.1835685562171</v>
      </c>
      <c r="N2414" s="153">
        <f t="shared" si="1118"/>
        <v>21704.47141465902</v>
      </c>
      <c r="O2414" s="362"/>
      <c r="Q2414" s="118"/>
    </row>
    <row r="2415" spans="1:30" x14ac:dyDescent="0.25">
      <c r="A2415" s="156" t="s">
        <v>67</v>
      </c>
      <c r="B2415" s="153">
        <f>INDEX('Sales(ST)'!$P$126:$X$689,S2410,$Q$465)</f>
        <v>7733.13339551836</v>
      </c>
      <c r="C2415" s="153">
        <f>INDEX('Sales(ST)'!$P$126:$X$689,T2410,$Q$465)</f>
        <v>7054.2501231774932</v>
      </c>
      <c r="D2415" s="153">
        <f>INDEX('Sales(ST)'!$P$126:$X$689,U2410,$Q$465)</f>
        <v>6640.4332488298542</v>
      </c>
      <c r="E2415" s="153">
        <f>INDEX('Sales(ST)'!$P$126:$X$689,V2410,$Q$465)</f>
        <v>7712.3663151934816</v>
      </c>
      <c r="F2415" s="153">
        <f>INDEX('Sales(ST)'!$P$126:$X$689,W2410,$Q$465)</f>
        <v>7829.8503700435303</v>
      </c>
      <c r="G2415" s="153">
        <f>INDEX('Sales(ST)'!$P$126:$X$689,X2410,$Q$465)</f>
        <v>7716.2167276591281</v>
      </c>
      <c r="H2415" s="153">
        <f>INDEX('Sales(ST)'!$P$126:$X$689,Y2410,$Q$465)</f>
        <v>8106.5663343410015</v>
      </c>
      <c r="I2415" s="153">
        <f>INDEX('Sales(ST)'!$P$126:$X$689,Z2410,$Q$465)</f>
        <v>8149.9069377010037</v>
      </c>
      <c r="J2415" s="153">
        <f>INDEX('Sales(ST)'!$P$126:$X$689,AA2410,$Q$465)</f>
        <v>8087.4723656034494</v>
      </c>
      <c r="K2415" s="153">
        <f>INDEX('Sales(ST)'!$P$126:$X$689,AB2410,$Q$465)</f>
        <v>8009.1148835885415</v>
      </c>
      <c r="L2415" s="153">
        <f>INDEX('Sales(ST)'!$P$126:$X$689,AC2410,$Q$465)</f>
        <v>7267.2993776178273</v>
      </c>
      <c r="M2415" s="153">
        <f>INDEX('Sales(ST)'!$P$126:$X$689,AD2410,$Q$465)</f>
        <v>6923.5833050519177</v>
      </c>
      <c r="N2415" s="153">
        <f t="shared" si="1118"/>
        <v>91230.193384325583</v>
      </c>
      <c r="O2415" s="362"/>
      <c r="Q2415" s="118"/>
    </row>
    <row r="2416" spans="1:30" x14ac:dyDescent="0.25">
      <c r="A2416" s="156"/>
      <c r="B2416" s="153"/>
      <c r="C2416" s="153"/>
      <c r="D2416" s="153"/>
      <c r="E2416" s="153"/>
      <c r="F2416" s="153"/>
      <c r="G2416" s="153"/>
      <c r="H2416" s="153"/>
      <c r="I2416" s="153"/>
      <c r="J2416" s="153"/>
      <c r="K2416" s="153"/>
      <c r="L2416" s="153"/>
      <c r="M2416" s="153"/>
      <c r="N2416" s="153"/>
      <c r="O2416" s="362"/>
      <c r="Q2416" s="118"/>
    </row>
    <row r="2417" spans="1:17" x14ac:dyDescent="0.25">
      <c r="A2417" s="155" t="s">
        <v>68</v>
      </c>
      <c r="B2417" s="153"/>
      <c r="C2417" s="153"/>
      <c r="D2417" s="153"/>
      <c r="E2417" s="153"/>
      <c r="F2417" s="153"/>
      <c r="G2417" s="153"/>
      <c r="H2417" s="153"/>
      <c r="I2417" s="153"/>
      <c r="J2417" s="153"/>
      <c r="K2417" s="153"/>
      <c r="L2417" s="153"/>
      <c r="M2417" s="153"/>
      <c r="N2417" s="153"/>
      <c r="O2417" s="362"/>
      <c r="Q2417" s="118"/>
    </row>
    <row r="2418" spans="1:17" x14ac:dyDescent="0.25">
      <c r="A2418" s="155" t="s">
        <v>69</v>
      </c>
      <c r="B2418" s="153">
        <f t="shared" ref="B2418:N2418" si="1119">SUM(B2410:B2417)</f>
        <v>12774309.477558635</v>
      </c>
      <c r="C2418" s="153">
        <f t="shared" si="1119"/>
        <v>11588516.421055727</v>
      </c>
      <c r="D2418" s="153">
        <f t="shared" si="1119"/>
        <v>11573718.73176745</v>
      </c>
      <c r="E2418" s="153">
        <f t="shared" si="1119"/>
        <v>11776012.106229287</v>
      </c>
      <c r="F2418" s="153">
        <f t="shared" si="1119"/>
        <v>13289893.926442865</v>
      </c>
      <c r="G2418" s="153">
        <f t="shared" si="1119"/>
        <v>14533088.589375556</v>
      </c>
      <c r="H2418" s="153">
        <f t="shared" si="1119"/>
        <v>15399575.399733337</v>
      </c>
      <c r="I2418" s="153">
        <f t="shared" si="1119"/>
        <v>15648881.978815254</v>
      </c>
      <c r="J2418" s="153">
        <f t="shared" si="1119"/>
        <v>15250668.347106338</v>
      </c>
      <c r="K2418" s="153">
        <f t="shared" si="1119"/>
        <v>14054663.056806913</v>
      </c>
      <c r="L2418" s="153">
        <f t="shared" si="1119"/>
        <v>12287534.767546928</v>
      </c>
      <c r="M2418" s="153">
        <f t="shared" si="1119"/>
        <v>12151893.254100461</v>
      </c>
      <c r="N2418" s="153">
        <f t="shared" si="1119"/>
        <v>160328756.05653873</v>
      </c>
      <c r="O2418" s="362"/>
      <c r="Q2418" s="118"/>
    </row>
    <row r="2419" spans="1:17" x14ac:dyDescent="0.25">
      <c r="A2419" s="155"/>
      <c r="B2419" s="153"/>
      <c r="C2419" s="153"/>
      <c r="D2419" s="153"/>
      <c r="E2419" s="153"/>
      <c r="F2419" s="153"/>
      <c r="G2419" s="153"/>
      <c r="H2419" s="153"/>
      <c r="I2419" s="153"/>
      <c r="J2419" s="153"/>
      <c r="K2419" s="153"/>
      <c r="L2419" s="153"/>
      <c r="M2419" s="153"/>
      <c r="N2419" s="153"/>
      <c r="O2419" s="362"/>
      <c r="Q2419" s="118"/>
    </row>
    <row r="2420" spans="1:17" x14ac:dyDescent="0.25">
      <c r="A2420" s="156" t="s">
        <v>70</v>
      </c>
      <c r="B2420" s="153">
        <f>INDEX('Sales(ST)'!$P$126:$X$689,S2410,$Q$470)</f>
        <v>569826.84732229239</v>
      </c>
      <c r="C2420" s="153">
        <f>INDEX('Sales(ST)'!$P$126:$X$689,T2410,$Q$470)</f>
        <v>565448.40999156178</v>
      </c>
      <c r="D2420" s="153">
        <f>INDEX('Sales(ST)'!$P$126:$X$689,U2410,$Q$470)</f>
        <v>546640.48950846936</v>
      </c>
      <c r="E2420" s="153">
        <f>INDEX('Sales(ST)'!$P$126:$X$689,V2410,$Q$470)</f>
        <v>645110.66079735581</v>
      </c>
      <c r="F2420" s="153">
        <f>INDEX('Sales(ST)'!$P$126:$X$689,W2410,$Q$470)</f>
        <v>701446.39724233618</v>
      </c>
      <c r="G2420" s="153">
        <f>INDEX('Sales(ST)'!$P$126:$X$689,X2410,$Q$470)</f>
        <v>722616.68773293728</v>
      </c>
      <c r="H2420" s="153">
        <f>INDEX('Sales(ST)'!$P$126:$X$689,Y2410,$Q$470)</f>
        <v>752505.95830936753</v>
      </c>
      <c r="I2420" s="153">
        <f>INDEX('Sales(ST)'!$P$126:$X$689,Z2410,$Q$470)</f>
        <v>726616.61383636936</v>
      </c>
      <c r="J2420" s="153">
        <f>INDEX('Sales(ST)'!$P$126:$X$689,AA2410,$Q$470)</f>
        <v>768644.33481879171</v>
      </c>
      <c r="K2420" s="153">
        <f>INDEX('Sales(ST)'!$P$126:$X$689,AB2410,$Q$470)</f>
        <v>740757.53640088555</v>
      </c>
      <c r="L2420" s="153">
        <f>INDEX('Sales(ST)'!$P$126:$X$689,AC2410,$Q$470)</f>
        <v>678484.52091385308</v>
      </c>
      <c r="M2420" s="153">
        <f>INDEX('Sales(ST)'!$P$126:$X$689,AD2410,$Q$470)</f>
        <v>608559.11022425524</v>
      </c>
      <c r="N2420" s="153">
        <f>SUM(B2420:M2420)</f>
        <v>8026657.5670984751</v>
      </c>
      <c r="O2420" s="362"/>
      <c r="Q2420" s="118"/>
    </row>
    <row r="2421" spans="1:17" x14ac:dyDescent="0.25">
      <c r="A2421" s="123"/>
      <c r="B2421" s="153"/>
      <c r="C2421" s="153"/>
      <c r="D2421" s="153"/>
      <c r="E2421" s="153"/>
      <c r="F2421" s="153"/>
      <c r="G2421" s="153"/>
      <c r="H2421" s="153"/>
      <c r="I2421" s="153"/>
      <c r="J2421" s="153"/>
      <c r="K2421" s="153"/>
      <c r="L2421" s="153"/>
      <c r="M2421" s="153"/>
      <c r="N2421" s="153"/>
      <c r="O2421" s="362"/>
      <c r="Q2421" s="118"/>
    </row>
    <row r="2422" spans="1:17" x14ac:dyDescent="0.25">
      <c r="A2422" s="155" t="s">
        <v>71</v>
      </c>
      <c r="B2422" s="153">
        <f t="shared" ref="B2422:N2422" si="1120">SUM(B2418:B2420)</f>
        <v>13344136.324880928</v>
      </c>
      <c r="C2422" s="153">
        <f t="shared" si="1120"/>
        <v>12153964.831047289</v>
      </c>
      <c r="D2422" s="153">
        <f t="shared" si="1120"/>
        <v>12120359.221275918</v>
      </c>
      <c r="E2422" s="153">
        <f t="shared" si="1120"/>
        <v>12421122.767026642</v>
      </c>
      <c r="F2422" s="153">
        <f t="shared" si="1120"/>
        <v>13991340.323685201</v>
      </c>
      <c r="G2422" s="153">
        <f t="shared" si="1120"/>
        <v>15255705.277108492</v>
      </c>
      <c r="H2422" s="153">
        <f t="shared" si="1120"/>
        <v>16152081.358042704</v>
      </c>
      <c r="I2422" s="153">
        <f t="shared" si="1120"/>
        <v>16375498.592651622</v>
      </c>
      <c r="J2422" s="153">
        <f t="shared" si="1120"/>
        <v>16019312.681925129</v>
      </c>
      <c r="K2422" s="153">
        <f t="shared" si="1120"/>
        <v>14795420.593207799</v>
      </c>
      <c r="L2422" s="153">
        <f t="shared" si="1120"/>
        <v>12966019.28846078</v>
      </c>
      <c r="M2422" s="153">
        <f t="shared" si="1120"/>
        <v>12760452.364324715</v>
      </c>
      <c r="N2422" s="153">
        <f t="shared" si="1120"/>
        <v>168355413.6236372</v>
      </c>
      <c r="O2422" s="362"/>
      <c r="Q2422" s="118"/>
    </row>
    <row r="2423" spans="1:17" x14ac:dyDescent="0.25">
      <c r="A2423" s="123"/>
      <c r="B2423" s="153"/>
      <c r="C2423" s="153"/>
      <c r="D2423" s="153"/>
      <c r="E2423" s="153"/>
      <c r="F2423" s="153"/>
      <c r="G2423" s="153"/>
      <c r="H2423" s="153"/>
      <c r="I2423" s="153"/>
      <c r="J2423" s="153"/>
      <c r="K2423" s="153"/>
      <c r="L2423" s="153"/>
      <c r="M2423" s="153"/>
      <c r="N2423" s="153"/>
      <c r="O2423" s="362"/>
      <c r="Q2423" s="118"/>
    </row>
    <row r="2424" spans="1:17" x14ac:dyDescent="0.25">
      <c r="A2424" s="155" t="s">
        <v>72</v>
      </c>
      <c r="B2424" s="153"/>
      <c r="C2424" s="153"/>
      <c r="D2424" s="153"/>
      <c r="E2424" s="153"/>
      <c r="F2424" s="153"/>
      <c r="G2424" s="153"/>
      <c r="H2424" s="153"/>
      <c r="I2424" s="153"/>
      <c r="J2424" s="153"/>
      <c r="K2424" s="153"/>
      <c r="L2424" s="153"/>
      <c r="M2424" s="153"/>
      <c r="N2424" s="153"/>
      <c r="O2424" s="362"/>
      <c r="Q2424" s="118"/>
    </row>
    <row r="2425" spans="1:17" x14ac:dyDescent="0.25">
      <c r="A2425" s="156" t="s">
        <v>62</v>
      </c>
      <c r="B2425" s="158">
        <f>INDEX(Customers_revenue_class!$A$245:$I$808,S2410,$Q$475)</f>
        <v>6888714.4820245355</v>
      </c>
      <c r="C2425" s="158">
        <f>INDEX(Customers_revenue_class!$A$245:$I$808,T2410,$Q$475)</f>
        <v>6892551.4479415938</v>
      </c>
      <c r="D2425" s="158">
        <f>INDEX(Customers_revenue_class!$A$245:$I$808,U2410,$Q$475)</f>
        <v>6896039.7452452844</v>
      </c>
      <c r="E2425" s="158">
        <f>INDEX(Customers_revenue_class!$A$245:$I$808,V2410,$Q$475)</f>
        <v>6900022.0056742309</v>
      </c>
      <c r="F2425" s="158">
        <f>INDEX(Customers_revenue_class!$A$245:$I$808,W2410,$Q$475)</f>
        <v>6905231.3333167164</v>
      </c>
      <c r="G2425" s="158">
        <f>INDEX(Customers_revenue_class!$A$245:$I$808,X2410,$Q$475)</f>
        <v>6911250.8254693849</v>
      </c>
      <c r="H2425" s="158">
        <f>INDEX(Customers_revenue_class!$A$245:$I$808,Y2410,$Q$475)</f>
        <v>6917478.0386142228</v>
      </c>
      <c r="I2425" s="158">
        <f>INDEX(Customers_revenue_class!$A$245:$I$808,Z2410,$Q$475)</f>
        <v>6923841.18022695</v>
      </c>
      <c r="J2425" s="158">
        <f>INDEX(Customers_revenue_class!$A$245:$I$808,AA2410,$Q$475)</f>
        <v>6929741.1958027091</v>
      </c>
      <c r="K2425" s="158">
        <f>INDEX(Customers_revenue_class!$A$245:$I$808,AB2410,$Q$475)</f>
        <v>6935099.2203429472</v>
      </c>
      <c r="L2425" s="158">
        <f>INDEX(Customers_revenue_class!$A$245:$I$808,AC2410,$Q$475)</f>
        <v>6939913.8859750796</v>
      </c>
      <c r="M2425" s="158">
        <f>INDEX(Customers_revenue_class!$A$245:$I$808,AD2410,$Q$475)</f>
        <v>6944675.6378689315</v>
      </c>
      <c r="N2425" s="153">
        <f t="shared" ref="N2425:N2430" si="1121">AVERAGE(B2425:M2425)</f>
        <v>6915379.9165418819</v>
      </c>
      <c r="O2425" s="362"/>
      <c r="Q2425" s="118"/>
    </row>
    <row r="2426" spans="1:17" x14ac:dyDescent="0.25">
      <c r="A2426" s="156" t="s">
        <v>63</v>
      </c>
      <c r="B2426" s="158">
        <f>INDEX(Customers_revenue_class!$A$245:$I$808,S2410,$Q$476)</f>
        <v>705669.29481782834</v>
      </c>
      <c r="C2426" s="158">
        <f>INDEX(Customers_revenue_class!$A$245:$I$808,T2410,$Q$476)</f>
        <v>706800.97893852822</v>
      </c>
      <c r="D2426" s="158">
        <f>INDEX(Customers_revenue_class!$A$245:$I$808,U2410,$Q$476)</f>
        <v>708139.80662781151</v>
      </c>
      <c r="E2426" s="158">
        <f>INDEX(Customers_revenue_class!$A$245:$I$808,V2410,$Q$476)</f>
        <v>709152.05403110443</v>
      </c>
      <c r="F2426" s="158">
        <f>INDEX(Customers_revenue_class!$A$245:$I$808,W2410,$Q$476)</f>
        <v>709417.91380645661</v>
      </c>
      <c r="G2426" s="158">
        <f>INDEX(Customers_revenue_class!$A$245:$I$808,X2410,$Q$476)</f>
        <v>709201.3622305399</v>
      </c>
      <c r="H2426" s="158">
        <f>INDEX(Customers_revenue_class!$A$245:$I$808,Y2410,$Q$476)</f>
        <v>708840.42673060461</v>
      </c>
      <c r="I2426" s="158">
        <f>INDEX(Customers_revenue_class!$A$245:$I$808,Z2410,$Q$476)</f>
        <v>708616.49310542911</v>
      </c>
      <c r="J2426" s="158">
        <f>INDEX(Customers_revenue_class!$A$245:$I$808,AA2410,$Q$476)</f>
        <v>708674.28615689836</v>
      </c>
      <c r="K2426" s="158">
        <f>INDEX(Customers_revenue_class!$A$245:$I$808,AB2410,$Q$476)</f>
        <v>709060.43696369347</v>
      </c>
      <c r="L2426" s="158">
        <f>INDEX(Customers_revenue_class!$A$245:$I$808,AC2410,$Q$476)</f>
        <v>709770.39985692152</v>
      </c>
      <c r="M2426" s="158">
        <f>INDEX(Customers_revenue_class!$A$245:$I$808,AD2410,$Q$476)</f>
        <v>710495.56042827258</v>
      </c>
      <c r="N2426" s="153">
        <f t="shared" si="1121"/>
        <v>708653.25114117411</v>
      </c>
      <c r="O2426" s="362"/>
      <c r="Q2426" s="118"/>
    </row>
    <row r="2427" spans="1:17" x14ac:dyDescent="0.25">
      <c r="A2427" s="156" t="s">
        <v>64</v>
      </c>
      <c r="B2427" s="158">
        <f>INDEX(Customers_revenue_class!$A$245:$I$808,S2410,$Q$477)</f>
        <v>16539.567276528262</v>
      </c>
      <c r="C2427" s="158">
        <f>INDEX(Customers_revenue_class!$A$245:$I$808,T2410,$Q$477)</f>
        <v>16973.037600151729</v>
      </c>
      <c r="D2427" s="158">
        <f>INDEX(Customers_revenue_class!$A$245:$I$808,U2410,$Q$477)</f>
        <v>17548.035146601313</v>
      </c>
      <c r="E2427" s="158">
        <f>INDEX(Customers_revenue_class!$A$245:$I$808,V2410,$Q$477)</f>
        <v>17955.652034371622</v>
      </c>
      <c r="F2427" s="158">
        <f>INDEX(Customers_revenue_class!$A$245:$I$808,W2410,$Q$477)</f>
        <v>17882.591519647809</v>
      </c>
      <c r="G2427" s="158">
        <f>INDEX(Customers_revenue_class!$A$245:$I$808,X2410,$Q$477)</f>
        <v>17481.780031607515</v>
      </c>
      <c r="H2427" s="158">
        <f>INDEX(Customers_revenue_class!$A$245:$I$808,Y2410,$Q$477)</f>
        <v>17017.633663278786</v>
      </c>
      <c r="I2427" s="158">
        <f>INDEX(Customers_revenue_class!$A$245:$I$808,Z2410,$Q$477)</f>
        <v>16655.538957030145</v>
      </c>
      <c r="J2427" s="158">
        <f>INDEX(Customers_revenue_class!$A$245:$I$808,AA2410,$Q$477)</f>
        <v>16474.84580403466</v>
      </c>
      <c r="K2427" s="158">
        <f>INDEX(Customers_revenue_class!$A$245:$I$808,AB2410,$Q$477)</f>
        <v>16507.78812655792</v>
      </c>
      <c r="L2427" s="158">
        <f>INDEX(Customers_revenue_class!$A$245:$I$808,AC2410,$Q$477)</f>
        <v>16760.279468450353</v>
      </c>
      <c r="M2427" s="158">
        <f>INDEX(Customers_revenue_class!$A$245:$I$808,AD2410,$Q$477)</f>
        <v>17051.484109449815</v>
      </c>
      <c r="N2427" s="153">
        <f t="shared" si="1121"/>
        <v>17070.686144809162</v>
      </c>
      <c r="O2427" s="362"/>
      <c r="Q2427" s="118"/>
    </row>
    <row r="2428" spans="1:17" x14ac:dyDescent="0.25">
      <c r="A2428" s="156" t="s">
        <v>65</v>
      </c>
      <c r="B2428" s="158">
        <f>INDEX(Customers_revenue_class!$A$245:$I$808,S2410,$Q$478)</f>
        <v>6846.0404957750507</v>
      </c>
      <c r="C2428" s="158">
        <f>INDEX(Customers_revenue_class!$A$245:$I$808,T2410,$Q$478)</f>
        <v>6850.8429517624854</v>
      </c>
      <c r="D2428" s="158">
        <f>INDEX(Customers_revenue_class!$A$245:$I$808,U2410,$Q$478)</f>
        <v>6855.6432297069941</v>
      </c>
      <c r="E2428" s="158">
        <f>INDEX(Customers_revenue_class!$A$245:$I$808,V2410,$Q$478)</f>
        <v>6860.4413270649593</v>
      </c>
      <c r="F2428" s="158">
        <f>INDEX(Customers_revenue_class!$A$245:$I$808,W2410,$Q$478)</f>
        <v>6865.2372413188587</v>
      </c>
      <c r="G2428" s="158">
        <f>INDEX(Customers_revenue_class!$A$245:$I$808,X2410,$Q$478)</f>
        <v>6870.0309699755016</v>
      </c>
      <c r="H2428" s="158">
        <f>INDEX(Customers_revenue_class!$A$245:$I$808,Y2410,$Q$478)</f>
        <v>6874.8225105662195</v>
      </c>
      <c r="I2428" s="158">
        <f>INDEX(Customers_revenue_class!$A$245:$I$808,Z2410,$Q$478)</f>
        <v>6879.6118606477312</v>
      </c>
      <c r="J2428" s="158">
        <f>INDEX(Customers_revenue_class!$A$245:$I$808,AA2410,$Q$478)</f>
        <v>6884.3990178000486</v>
      </c>
      <c r="K2428" s="158">
        <f>INDEX(Customers_revenue_class!$A$245:$I$808,AB2410,$Q$478)</f>
        <v>6889.1839796288241</v>
      </c>
      <c r="L2428" s="158">
        <f>INDEX(Customers_revenue_class!$A$245:$I$808,AC2410,$Q$478)</f>
        <v>6893.9667437620883</v>
      </c>
      <c r="M2428" s="158">
        <f>INDEX(Customers_revenue_class!$A$245:$I$808,AD2410,$Q$478)</f>
        <v>6898.747307852932</v>
      </c>
      <c r="N2428" s="153">
        <f t="shared" si="1121"/>
        <v>6872.4139696551401</v>
      </c>
      <c r="O2428" s="362"/>
      <c r="Q2428" s="118"/>
    </row>
    <row r="2429" spans="1:17" x14ac:dyDescent="0.25">
      <c r="A2429" s="156" t="s">
        <v>66</v>
      </c>
      <c r="B2429" s="158">
        <f>INDEX(Customers_revenue_class!$A$245:$I$808,S2410,$Q$479)</f>
        <v>144.81904813935191</v>
      </c>
      <c r="C2429" s="158">
        <f>INDEX(Customers_revenue_class!$A$245:$I$808,T2410,$Q$479)</f>
        <v>144.81904813935191</v>
      </c>
      <c r="D2429" s="158">
        <f>INDEX(Customers_revenue_class!$A$245:$I$808,U2410,$Q$479)</f>
        <v>144.81904813935191</v>
      </c>
      <c r="E2429" s="158">
        <f>INDEX(Customers_revenue_class!$A$245:$I$808,V2410,$Q$479)</f>
        <v>144.81904813935191</v>
      </c>
      <c r="F2429" s="158">
        <f>INDEX(Customers_revenue_class!$A$245:$I$808,W2410,$Q$479)</f>
        <v>144.81904813935191</v>
      </c>
      <c r="G2429" s="158">
        <f>INDEX(Customers_revenue_class!$A$245:$I$808,X2410,$Q$479)</f>
        <v>144.81904813935191</v>
      </c>
      <c r="H2429" s="158">
        <f>INDEX(Customers_revenue_class!$A$245:$I$808,Y2410,$Q$479)</f>
        <v>144.81904813935191</v>
      </c>
      <c r="I2429" s="158">
        <f>INDEX(Customers_revenue_class!$A$245:$I$808,Z2410,$Q$479)</f>
        <v>144.81904813935191</v>
      </c>
      <c r="J2429" s="158">
        <f>INDEX(Customers_revenue_class!$A$245:$I$808,AA2410,$Q$479)</f>
        <v>144.81904813935191</v>
      </c>
      <c r="K2429" s="158">
        <f>INDEX(Customers_revenue_class!$A$245:$I$808,AB2410,$Q$479)</f>
        <v>144.81904813935191</v>
      </c>
      <c r="L2429" s="158">
        <f>INDEX(Customers_revenue_class!$A$245:$I$808,AC2410,$Q$479)</f>
        <v>144.81904813935191</v>
      </c>
      <c r="M2429" s="158">
        <f>INDEX(Customers_revenue_class!$A$245:$I$808,AD2410,$Q$479)</f>
        <v>143.82400922942551</v>
      </c>
      <c r="N2429" s="153">
        <f t="shared" si="1121"/>
        <v>144.73612823019138</v>
      </c>
      <c r="O2429" s="362"/>
      <c r="Q2429" s="118"/>
    </row>
    <row r="2430" spans="1:17" x14ac:dyDescent="0.25">
      <c r="A2430" s="156" t="s">
        <v>67</v>
      </c>
      <c r="B2430" s="158">
        <f>INDEX(Customers_revenue_class!$A$245:$I$808,S2410,$Q$480)</f>
        <v>27</v>
      </c>
      <c r="C2430" s="158">
        <f>INDEX(Customers_revenue_class!$A$245:$I$808,T2410,$Q$480)</f>
        <v>27</v>
      </c>
      <c r="D2430" s="158">
        <f>INDEX(Customers_revenue_class!$A$245:$I$808,U2410,$Q$480)</f>
        <v>27</v>
      </c>
      <c r="E2430" s="158">
        <f>INDEX(Customers_revenue_class!$A$245:$I$808,V2410,$Q$480)</f>
        <v>27</v>
      </c>
      <c r="F2430" s="158">
        <f>INDEX(Customers_revenue_class!$A$245:$I$808,W2410,$Q$480)</f>
        <v>27</v>
      </c>
      <c r="G2430" s="158">
        <f>INDEX(Customers_revenue_class!$A$245:$I$808,X2410,$Q$480)</f>
        <v>27</v>
      </c>
      <c r="H2430" s="158">
        <f>INDEX(Customers_revenue_class!$A$245:$I$808,Y2410,$Q$480)</f>
        <v>27</v>
      </c>
      <c r="I2430" s="158">
        <f>INDEX(Customers_revenue_class!$A$245:$I$808,Z2410,$Q$480)</f>
        <v>27</v>
      </c>
      <c r="J2430" s="158">
        <f>INDEX(Customers_revenue_class!$A$245:$I$808,AA2410,$Q$480)</f>
        <v>27</v>
      </c>
      <c r="K2430" s="158">
        <f>INDEX(Customers_revenue_class!$A$245:$I$808,AB2410,$Q$480)</f>
        <v>27</v>
      </c>
      <c r="L2430" s="158">
        <f>INDEX(Customers_revenue_class!$A$245:$I$808,AC2410,$Q$480)</f>
        <v>27</v>
      </c>
      <c r="M2430" s="158">
        <f>INDEX(Customers_revenue_class!$A$245:$I$808,AD2410,$Q$480)</f>
        <v>27</v>
      </c>
      <c r="N2430" s="153">
        <f t="shared" si="1121"/>
        <v>27</v>
      </c>
      <c r="O2430" s="362"/>
      <c r="Q2430" s="118"/>
    </row>
    <row r="2431" spans="1:17" x14ac:dyDescent="0.25">
      <c r="A2431" s="156"/>
      <c r="B2431" s="153"/>
      <c r="C2431" s="153"/>
      <c r="D2431" s="153"/>
      <c r="E2431" s="153"/>
      <c r="F2431" s="153"/>
      <c r="G2431" s="153"/>
      <c r="H2431" s="153"/>
      <c r="I2431" s="153"/>
      <c r="J2431" s="153"/>
      <c r="K2431" s="153"/>
      <c r="L2431" s="153"/>
      <c r="M2431" s="153"/>
      <c r="N2431" s="153"/>
      <c r="O2431" s="362"/>
      <c r="Q2431" s="118"/>
    </row>
    <row r="2432" spans="1:17" x14ac:dyDescent="0.25">
      <c r="A2432" s="155" t="s">
        <v>68</v>
      </c>
      <c r="B2432" s="153"/>
      <c r="C2432" s="153"/>
      <c r="D2432" s="153"/>
      <c r="E2432" s="153"/>
      <c r="F2432" s="153"/>
      <c r="G2432" s="153"/>
      <c r="H2432" s="153"/>
      <c r="I2432" s="153"/>
      <c r="J2432" s="153"/>
      <c r="K2432" s="153"/>
      <c r="L2432" s="153"/>
      <c r="M2432" s="153"/>
      <c r="N2432" s="153"/>
      <c r="O2432" s="362"/>
      <c r="Q2432" s="118"/>
    </row>
    <row r="2433" spans="1:17" x14ac:dyDescent="0.25">
      <c r="A2433" s="155" t="s">
        <v>72</v>
      </c>
      <c r="B2433" s="153">
        <f t="shared" ref="B2433:N2433" si="1122">SUM(B2425:B2432)</f>
        <v>7617941.2036628062</v>
      </c>
      <c r="C2433" s="153">
        <f t="shared" si="1122"/>
        <v>7623348.1264801752</v>
      </c>
      <c r="D2433" s="153">
        <f t="shared" si="1122"/>
        <v>7628755.0492975442</v>
      </c>
      <c r="E2433" s="153">
        <f t="shared" si="1122"/>
        <v>7634161.9721149113</v>
      </c>
      <c r="F2433" s="153">
        <f t="shared" si="1122"/>
        <v>7639568.8949322784</v>
      </c>
      <c r="G2433" s="153">
        <f t="shared" si="1122"/>
        <v>7644975.8177496474</v>
      </c>
      <c r="H2433" s="153">
        <f t="shared" si="1122"/>
        <v>7650382.7405668125</v>
      </c>
      <c r="I2433" s="153">
        <f t="shared" si="1122"/>
        <v>7656164.6431981968</v>
      </c>
      <c r="J2433" s="153">
        <f t="shared" si="1122"/>
        <v>7661946.5458295811</v>
      </c>
      <c r="K2433" s="153">
        <f t="shared" si="1122"/>
        <v>7667728.4484609663</v>
      </c>
      <c r="L2433" s="153">
        <f t="shared" si="1122"/>
        <v>7673510.3510923525</v>
      </c>
      <c r="M2433" s="153">
        <f t="shared" si="1122"/>
        <v>7679292.2537237369</v>
      </c>
      <c r="N2433" s="153">
        <f t="shared" si="1122"/>
        <v>7648148.003925751</v>
      </c>
      <c r="O2433" s="362"/>
      <c r="Q2433" s="118"/>
    </row>
    <row r="2434" spans="1:17" x14ac:dyDescent="0.25">
      <c r="A2434" s="155"/>
      <c r="B2434" s="153"/>
      <c r="C2434" s="153"/>
      <c r="D2434" s="153"/>
      <c r="E2434" s="153"/>
      <c r="F2434" s="153"/>
      <c r="G2434" s="153"/>
      <c r="H2434" s="153"/>
      <c r="I2434" s="153"/>
      <c r="J2434" s="153"/>
      <c r="K2434" s="153"/>
      <c r="L2434" s="153"/>
      <c r="M2434" s="153"/>
      <c r="N2434" s="153"/>
      <c r="O2434" s="362"/>
      <c r="Q2434" s="118"/>
    </row>
    <row r="2435" spans="1:17" x14ac:dyDescent="0.25">
      <c r="A2435" s="156" t="s">
        <v>70</v>
      </c>
      <c r="B2435" s="158">
        <f>INDEX(Customers_revenue_class!$A$245:$I$808,S2410,$Q$485)</f>
        <v>2</v>
      </c>
      <c r="C2435" s="158">
        <f>INDEX(Customers_revenue_class!$A$245:$I$808,T2410,$Q$485)</f>
        <v>2</v>
      </c>
      <c r="D2435" s="158">
        <f>INDEX(Customers_revenue_class!$A$245:$I$808,U2410,$Q$485)</f>
        <v>2</v>
      </c>
      <c r="E2435" s="158">
        <f>INDEX(Customers_revenue_class!$A$245:$I$808,V2410,$Q$485)</f>
        <v>2</v>
      </c>
      <c r="F2435" s="158">
        <f>INDEX(Customers_revenue_class!$A$245:$I$808,W2410,$Q$485)</f>
        <v>2</v>
      </c>
      <c r="G2435" s="158">
        <f>INDEX(Customers_revenue_class!$A$245:$I$808,X2410,$Q$485)</f>
        <v>2</v>
      </c>
      <c r="H2435" s="158">
        <f>INDEX(Customers_revenue_class!$A$245:$I$808,Y2410,$Q$485)</f>
        <v>2</v>
      </c>
      <c r="I2435" s="158">
        <f>INDEX(Customers_revenue_class!$A$245:$I$808,Z2410,$Q$485)</f>
        <v>2</v>
      </c>
      <c r="J2435" s="158">
        <f>INDEX(Customers_revenue_class!$A$245:$I$808,AA2410,$Q$485)</f>
        <v>2</v>
      </c>
      <c r="K2435" s="158">
        <f>INDEX(Customers_revenue_class!$A$245:$I$808,AB2410,$Q$485)</f>
        <v>2</v>
      </c>
      <c r="L2435" s="158">
        <f>INDEX(Customers_revenue_class!$A$245:$I$808,AC2410,$Q$485)</f>
        <v>2</v>
      </c>
      <c r="M2435" s="158">
        <f>INDEX(Customers_revenue_class!$A$245:$I$808,AD2410,$Q$485)</f>
        <v>2</v>
      </c>
      <c r="N2435" s="153">
        <f>AVERAGE(B2435:M2435)</f>
        <v>2</v>
      </c>
      <c r="O2435" s="362"/>
      <c r="Q2435" s="118"/>
    </row>
    <row r="2436" spans="1:17" x14ac:dyDescent="0.25">
      <c r="A2436" s="123"/>
      <c r="B2436" s="153"/>
      <c r="C2436" s="153"/>
      <c r="D2436" s="153"/>
      <c r="E2436" s="153"/>
      <c r="F2436" s="153"/>
      <c r="G2436" s="153"/>
      <c r="H2436" s="153"/>
      <c r="I2436" s="153"/>
      <c r="J2436" s="153"/>
      <c r="K2436" s="153"/>
      <c r="L2436" s="153"/>
      <c r="M2436" s="153"/>
      <c r="N2436" s="153"/>
      <c r="O2436" s="362"/>
      <c r="Q2436" s="118"/>
    </row>
    <row r="2437" spans="1:17" x14ac:dyDescent="0.25">
      <c r="A2437" s="159" t="s">
        <v>73</v>
      </c>
      <c r="B2437" s="153">
        <f t="shared" ref="B2437:N2437" si="1123">SUM(B2433:B2435)</f>
        <v>7617943.2036628062</v>
      </c>
      <c r="C2437" s="153">
        <f t="shared" si="1123"/>
        <v>7623350.1264801752</v>
      </c>
      <c r="D2437" s="153">
        <f t="shared" si="1123"/>
        <v>7628757.0492975442</v>
      </c>
      <c r="E2437" s="153">
        <f t="shared" si="1123"/>
        <v>7634163.9721149113</v>
      </c>
      <c r="F2437" s="153">
        <f t="shared" si="1123"/>
        <v>7639570.8949322784</v>
      </c>
      <c r="G2437" s="153">
        <f t="shared" si="1123"/>
        <v>7644977.8177496474</v>
      </c>
      <c r="H2437" s="153">
        <f t="shared" si="1123"/>
        <v>7650384.7405668125</v>
      </c>
      <c r="I2437" s="153">
        <f t="shared" si="1123"/>
        <v>7656166.6431981968</v>
      </c>
      <c r="J2437" s="153">
        <f t="shared" si="1123"/>
        <v>7661948.5458295811</v>
      </c>
      <c r="K2437" s="153">
        <f t="shared" si="1123"/>
        <v>7667730.4484609663</v>
      </c>
      <c r="L2437" s="153">
        <f t="shared" si="1123"/>
        <v>7673512.3510923525</v>
      </c>
      <c r="M2437" s="153">
        <f t="shared" si="1123"/>
        <v>7679294.2537237369</v>
      </c>
      <c r="N2437" s="153">
        <f t="shared" si="1123"/>
        <v>7648150.003925751</v>
      </c>
      <c r="O2437" s="362"/>
      <c r="Q2437" s="118"/>
    </row>
    <row r="2438" spans="1:17" x14ac:dyDescent="0.25">
      <c r="A2438" s="123"/>
      <c r="B2438" s="153"/>
      <c r="C2438" s="153"/>
      <c r="D2438" s="153"/>
      <c r="E2438" s="153"/>
      <c r="F2438" s="153"/>
      <c r="G2438" s="153"/>
      <c r="H2438" s="153"/>
      <c r="I2438" s="153"/>
      <c r="J2438" s="153"/>
      <c r="K2438" s="153"/>
      <c r="L2438" s="153"/>
      <c r="M2438" s="153"/>
      <c r="N2438" s="153"/>
      <c r="O2438" s="362"/>
      <c r="Q2438" s="118"/>
    </row>
    <row r="2439" spans="1:17" x14ac:dyDescent="0.25">
      <c r="A2439" s="155" t="s">
        <v>74</v>
      </c>
      <c r="B2439" s="153"/>
      <c r="C2439" s="153"/>
      <c r="D2439" s="153"/>
      <c r="E2439" s="153"/>
      <c r="F2439" s="153"/>
      <c r="G2439" s="153"/>
      <c r="H2439" s="153"/>
      <c r="I2439" s="153"/>
      <c r="J2439" s="153"/>
      <c r="K2439" s="153"/>
      <c r="L2439" s="153"/>
      <c r="M2439" s="153"/>
      <c r="N2439" s="153"/>
      <c r="O2439" s="362"/>
      <c r="Q2439" s="118"/>
    </row>
    <row r="2440" spans="1:17" x14ac:dyDescent="0.25">
      <c r="A2440" s="156" t="s">
        <v>62</v>
      </c>
      <c r="B2440" s="153">
        <f t="shared" ref="B2440:N2440" si="1124">(B2410/B2425)*1000</f>
        <v>1031.1795573668551</v>
      </c>
      <c r="C2440" s="153">
        <f t="shared" si="1124"/>
        <v>927.52298956485231</v>
      </c>
      <c r="D2440" s="153">
        <f t="shared" si="1124"/>
        <v>910.08153638057695</v>
      </c>
      <c r="E2440" s="153">
        <f t="shared" si="1124"/>
        <v>926.31931901879091</v>
      </c>
      <c r="F2440" s="153">
        <f t="shared" si="1124"/>
        <v>1072.9850650218241</v>
      </c>
      <c r="G2440" s="153">
        <f t="shared" si="1124"/>
        <v>1212.0667114423522</v>
      </c>
      <c r="H2440" s="153">
        <f t="shared" si="1124"/>
        <v>1309.7625692031377</v>
      </c>
      <c r="I2440" s="153">
        <f t="shared" si="1124"/>
        <v>1340.5759802859075</v>
      </c>
      <c r="J2440" s="153">
        <f t="shared" si="1124"/>
        <v>1297.0260533990183</v>
      </c>
      <c r="K2440" s="153">
        <f t="shared" si="1124"/>
        <v>1167.3814005284557</v>
      </c>
      <c r="L2440" s="153">
        <f t="shared" si="1124"/>
        <v>974.98022327988997</v>
      </c>
      <c r="M2440" s="153">
        <f t="shared" si="1124"/>
        <v>943.90847196126037</v>
      </c>
      <c r="N2440" s="153">
        <f t="shared" si="1124"/>
        <v>13115.368716262448</v>
      </c>
      <c r="O2440" s="362"/>
      <c r="Q2440" s="118"/>
    </row>
    <row r="2441" spans="1:17" x14ac:dyDescent="0.25">
      <c r="A2441" s="156" t="s">
        <v>63</v>
      </c>
      <c r="B2441" s="153">
        <f t="shared" ref="B2441:N2441" si="1125">(B2411/B2426)*1000</f>
        <v>7520.5596613734097</v>
      </c>
      <c r="C2441" s="153">
        <f t="shared" si="1125"/>
        <v>6844.6517880847323</v>
      </c>
      <c r="D2441" s="153">
        <f t="shared" si="1125"/>
        <v>6975.8319471732029</v>
      </c>
      <c r="E2441" s="153">
        <f t="shared" si="1125"/>
        <v>7081.8875747791335</v>
      </c>
      <c r="F2441" s="153">
        <f t="shared" si="1125"/>
        <v>7777.2516511297936</v>
      </c>
      <c r="G2441" s="153">
        <f t="shared" si="1125"/>
        <v>8172.9122355832187</v>
      </c>
      <c r="H2441" s="153">
        <f t="shared" si="1125"/>
        <v>8431.0902307515316</v>
      </c>
      <c r="I2441" s="153">
        <f t="shared" si="1125"/>
        <v>8458.9686820755887</v>
      </c>
      <c r="J2441" s="153">
        <f t="shared" si="1125"/>
        <v>8323.7944216379838</v>
      </c>
      <c r="K2441" s="153">
        <f t="shared" si="1125"/>
        <v>7898.3229802054739</v>
      </c>
      <c r="L2441" s="153">
        <f t="shared" si="1125"/>
        <v>7278.4335754482781</v>
      </c>
      <c r="M2441" s="153">
        <f t="shared" si="1125"/>
        <v>7366.0973408882128</v>
      </c>
      <c r="N2441" s="153">
        <f t="shared" si="1125"/>
        <v>92132.085687080762</v>
      </c>
      <c r="O2441" s="362"/>
      <c r="Q2441" s="118"/>
    </row>
    <row r="2442" spans="1:17" x14ac:dyDescent="0.25">
      <c r="A2442" s="156" t="s">
        <v>64</v>
      </c>
      <c r="B2442" s="153">
        <f t="shared" ref="B2442:N2442" si="1126">(B2412/B2427)*1000</f>
        <v>17681.970054493857</v>
      </c>
      <c r="C2442" s="153">
        <f t="shared" si="1126"/>
        <v>17187.050502086757</v>
      </c>
      <c r="D2442" s="153">
        <f t="shared" si="1126"/>
        <v>16643.909561381159</v>
      </c>
      <c r="E2442" s="153">
        <f t="shared" si="1126"/>
        <v>16298.294910890572</v>
      </c>
      <c r="F2442" s="153">
        <f t="shared" si="1126"/>
        <v>16429.071955839554</v>
      </c>
      <c r="G2442" s="153">
        <f t="shared" si="1126"/>
        <v>16856.579206234477</v>
      </c>
      <c r="H2442" s="153">
        <f t="shared" si="1126"/>
        <v>17354.14926270553</v>
      </c>
      <c r="I2442" s="153">
        <f t="shared" si="1126"/>
        <v>17735.817506589585</v>
      </c>
      <c r="J2442" s="153">
        <f t="shared" si="1126"/>
        <v>17887.843297934443</v>
      </c>
      <c r="K2442" s="153">
        <f t="shared" si="1126"/>
        <v>17787.875550743935</v>
      </c>
      <c r="L2442" s="153">
        <f t="shared" si="1126"/>
        <v>17425.144311881228</v>
      </c>
      <c r="M2442" s="153">
        <f t="shared" si="1126"/>
        <v>17109.643275908744</v>
      </c>
      <c r="N2442" s="153">
        <f t="shared" si="1126"/>
        <v>206214.30014480633</v>
      </c>
      <c r="O2442" s="362"/>
      <c r="Q2442" s="118"/>
    </row>
    <row r="2443" spans="1:17" x14ac:dyDescent="0.25">
      <c r="A2443" s="156" t="s">
        <v>65</v>
      </c>
      <c r="B2443" s="153">
        <f t="shared" ref="B2443:N2443" si="1127">(B2413/B2428)*1000</f>
        <v>9062.0584437792131</v>
      </c>
      <c r="C2443" s="153">
        <f t="shared" si="1127"/>
        <v>8368.6870216351381</v>
      </c>
      <c r="D2443" s="153">
        <f t="shared" si="1127"/>
        <v>8369.2600647572363</v>
      </c>
      <c r="E2443" s="153">
        <f t="shared" si="1127"/>
        <v>8759.2992343295737</v>
      </c>
      <c r="F2443" s="153">
        <f t="shared" si="1127"/>
        <v>8695.6516248069365</v>
      </c>
      <c r="G2443" s="153">
        <f t="shared" si="1127"/>
        <v>8098.367572741111</v>
      </c>
      <c r="H2443" s="153">
        <f t="shared" si="1127"/>
        <v>8401.9380138858851</v>
      </c>
      <c r="I2443" s="153">
        <f t="shared" si="1127"/>
        <v>9799.8536200972994</v>
      </c>
      <c r="J2443" s="153">
        <f t="shared" si="1127"/>
        <v>8572.4689428272213</v>
      </c>
      <c r="K2443" s="153">
        <f t="shared" si="1127"/>
        <v>7963.3715600397773</v>
      </c>
      <c r="L2443" s="153">
        <f t="shared" si="1127"/>
        <v>7850.3388079052947</v>
      </c>
      <c r="M2443" s="153">
        <f t="shared" si="1127"/>
        <v>9101.5145208804079</v>
      </c>
      <c r="N2443" s="153">
        <f t="shared" si="1127"/>
        <v>103041.2782863546</v>
      </c>
      <c r="O2443" s="362"/>
      <c r="Q2443" s="118"/>
    </row>
    <row r="2444" spans="1:17" x14ac:dyDescent="0.25">
      <c r="A2444" s="156" t="s">
        <v>66</v>
      </c>
      <c r="B2444" s="153">
        <f t="shared" ref="B2444:N2444" si="1128">(B2414/B2429)*1000</f>
        <v>10740.358582394325</v>
      </c>
      <c r="C2444" s="153">
        <f t="shared" si="1128"/>
        <v>11094.168977894431</v>
      </c>
      <c r="D2444" s="153">
        <f t="shared" si="1128"/>
        <v>12505.226678499401</v>
      </c>
      <c r="E2444" s="153">
        <f t="shared" si="1128"/>
        <v>12441.482785542941</v>
      </c>
      <c r="F2444" s="153">
        <f t="shared" si="1128"/>
        <v>14088.265541056096</v>
      </c>
      <c r="G2444" s="153">
        <f t="shared" si="1128"/>
        <v>13228.757035690584</v>
      </c>
      <c r="H2444" s="153">
        <f t="shared" si="1128"/>
        <v>12629.836405329519</v>
      </c>
      <c r="I2444" s="153">
        <f t="shared" si="1128"/>
        <v>12521.715754280374</v>
      </c>
      <c r="J2444" s="153">
        <f t="shared" si="1128"/>
        <v>13473.184334675605</v>
      </c>
      <c r="K2444" s="153">
        <f t="shared" si="1128"/>
        <v>12844.615995468666</v>
      </c>
      <c r="L2444" s="153">
        <f t="shared" si="1128"/>
        <v>12441.082917790316</v>
      </c>
      <c r="M2444" s="153">
        <f t="shared" si="1128"/>
        <v>11946.430764667401</v>
      </c>
      <c r="N2444" s="153">
        <f t="shared" si="1128"/>
        <v>149958.90576912335</v>
      </c>
      <c r="O2444" s="362"/>
      <c r="Q2444" s="118"/>
    </row>
    <row r="2445" spans="1:17" x14ac:dyDescent="0.25">
      <c r="A2445" s="156" t="s">
        <v>67</v>
      </c>
      <c r="B2445" s="153">
        <f>(B2415/B2430)*1000</f>
        <v>286412.34798216145</v>
      </c>
      <c r="C2445" s="153">
        <f t="shared" ref="C2445:N2445" si="1129">(C2415/C2430)*1000</f>
        <v>261268.52308064786</v>
      </c>
      <c r="D2445" s="153">
        <f t="shared" si="1129"/>
        <v>245941.97217888347</v>
      </c>
      <c r="E2445" s="153">
        <f t="shared" si="1129"/>
        <v>285643.19685901783</v>
      </c>
      <c r="F2445" s="153">
        <f t="shared" si="1129"/>
        <v>289994.45814976038</v>
      </c>
      <c r="G2445" s="153">
        <f t="shared" si="1129"/>
        <v>285785.80472811585</v>
      </c>
      <c r="H2445" s="153">
        <f t="shared" si="1129"/>
        <v>300243.19756818522</v>
      </c>
      <c r="I2445" s="153">
        <f t="shared" si="1129"/>
        <v>301848.40510003717</v>
      </c>
      <c r="J2445" s="153">
        <f t="shared" si="1129"/>
        <v>299536.01354086853</v>
      </c>
      <c r="K2445" s="153">
        <f t="shared" si="1129"/>
        <v>296633.88457735343</v>
      </c>
      <c r="L2445" s="153">
        <f t="shared" si="1129"/>
        <v>269159.23620806768</v>
      </c>
      <c r="M2445" s="153">
        <f t="shared" si="1129"/>
        <v>256429.01129821918</v>
      </c>
      <c r="N2445" s="153">
        <f t="shared" si="1129"/>
        <v>3378896.051271318</v>
      </c>
      <c r="O2445" s="362"/>
      <c r="Q2445" s="118"/>
    </row>
    <row r="2446" spans="1:17" x14ac:dyDescent="0.25">
      <c r="A2446" s="156"/>
      <c r="B2446" s="153"/>
      <c r="C2446" s="153"/>
      <c r="D2446" s="153"/>
      <c r="E2446" s="153"/>
      <c r="F2446" s="153"/>
      <c r="G2446" s="153"/>
      <c r="H2446" s="153"/>
      <c r="I2446" s="153"/>
      <c r="J2446" s="153"/>
      <c r="K2446" s="153"/>
      <c r="L2446" s="153"/>
      <c r="M2446" s="153"/>
      <c r="N2446" s="153"/>
      <c r="O2446" s="362"/>
      <c r="Q2446" s="118"/>
    </row>
    <row r="2447" spans="1:17" x14ac:dyDescent="0.25">
      <c r="A2447" s="155" t="s">
        <v>68</v>
      </c>
      <c r="B2447" s="153"/>
      <c r="C2447" s="153"/>
      <c r="D2447" s="153"/>
      <c r="E2447" s="153"/>
      <c r="F2447" s="153"/>
      <c r="G2447" s="153"/>
      <c r="H2447" s="153"/>
      <c r="I2447" s="153"/>
      <c r="J2447" s="153"/>
      <c r="K2447" s="153"/>
      <c r="L2447" s="153"/>
      <c r="M2447" s="153"/>
      <c r="N2447" s="153"/>
      <c r="O2447" s="362"/>
      <c r="Q2447" s="118"/>
    </row>
    <row r="2448" spans="1:17" x14ac:dyDescent="0.25">
      <c r="A2448" s="155" t="s">
        <v>74</v>
      </c>
      <c r="B2448" s="153">
        <f t="shared" ref="B2448:N2448" si="1130">(B2418/B2433)*1000</f>
        <v>1676.8716292292436</v>
      </c>
      <c r="C2448" s="153">
        <f t="shared" si="1130"/>
        <v>1520.1347529705868</v>
      </c>
      <c r="D2448" s="153">
        <f t="shared" si="1130"/>
        <v>1517.1176236459653</v>
      </c>
      <c r="E2448" s="153">
        <f t="shared" si="1130"/>
        <v>1542.5415584897457</v>
      </c>
      <c r="F2448" s="153">
        <f t="shared" si="1130"/>
        <v>1739.6130736197354</v>
      </c>
      <c r="G2448" s="153">
        <f t="shared" si="1130"/>
        <v>1900.9986343754679</v>
      </c>
      <c r="H2448" s="153">
        <f t="shared" si="1130"/>
        <v>2012.9156830384138</v>
      </c>
      <c r="I2448" s="153">
        <f t="shared" si="1130"/>
        <v>2043.9583927597296</v>
      </c>
      <c r="J2448" s="153">
        <f t="shared" si="1130"/>
        <v>1990.4430624626739</v>
      </c>
      <c r="K2448" s="153">
        <f t="shared" si="1130"/>
        <v>1832.9630673903043</v>
      </c>
      <c r="L2448" s="153">
        <f t="shared" si="1130"/>
        <v>1601.2925252388238</v>
      </c>
      <c r="M2448" s="153">
        <f t="shared" si="1130"/>
        <v>1582.4235948577073</v>
      </c>
      <c r="N2448" s="153">
        <f t="shared" si="1130"/>
        <v>20963.082301001876</v>
      </c>
      <c r="O2448" s="362"/>
      <c r="Q2448" s="118"/>
    </row>
    <row r="2449" spans="1:30" x14ac:dyDescent="0.25">
      <c r="A2449" s="155"/>
      <c r="B2449" s="153"/>
      <c r="C2449" s="153"/>
      <c r="D2449" s="153"/>
      <c r="E2449" s="153"/>
      <c r="F2449" s="153"/>
      <c r="G2449" s="153"/>
      <c r="H2449" s="153"/>
      <c r="I2449" s="153"/>
      <c r="J2449" s="153"/>
      <c r="K2449" s="153"/>
      <c r="L2449" s="153"/>
      <c r="M2449" s="153"/>
      <c r="N2449" s="153"/>
      <c r="O2449" s="362"/>
      <c r="Q2449" s="118"/>
    </row>
    <row r="2450" spans="1:30" x14ac:dyDescent="0.25">
      <c r="A2450" s="156" t="s">
        <v>70</v>
      </c>
      <c r="B2450" s="153">
        <f t="shared" ref="B2450:N2450" si="1131">(B2420/B2435)*1000</f>
        <v>284913423.66114622</v>
      </c>
      <c r="C2450" s="153">
        <f t="shared" si="1131"/>
        <v>282724204.99578089</v>
      </c>
      <c r="D2450" s="153">
        <f t="shared" si="1131"/>
        <v>273320244.75423467</v>
      </c>
      <c r="E2450" s="153">
        <f t="shared" si="1131"/>
        <v>322555330.39867789</v>
      </c>
      <c r="F2450" s="153">
        <f t="shared" si="1131"/>
        <v>350723198.62116808</v>
      </c>
      <c r="G2450" s="153">
        <f t="shared" si="1131"/>
        <v>361308343.86646867</v>
      </c>
      <c r="H2450" s="153">
        <f t="shared" si="1131"/>
        <v>376252979.15468377</v>
      </c>
      <c r="I2450" s="153">
        <f t="shared" si="1131"/>
        <v>363308306.9181847</v>
      </c>
      <c r="J2450" s="153">
        <f t="shared" si="1131"/>
        <v>384322167.40939587</v>
      </c>
      <c r="K2450" s="153">
        <f t="shared" si="1131"/>
        <v>370378768.20044279</v>
      </c>
      <c r="L2450" s="153">
        <f t="shared" si="1131"/>
        <v>339242260.45692652</v>
      </c>
      <c r="M2450" s="153">
        <f t="shared" si="1131"/>
        <v>304279555.1121276</v>
      </c>
      <c r="N2450" s="153">
        <f t="shared" si="1131"/>
        <v>4013328783.5492377</v>
      </c>
      <c r="O2450" s="362"/>
      <c r="Q2450" s="118"/>
    </row>
    <row r="2451" spans="1:30" x14ac:dyDescent="0.25">
      <c r="A2451" s="123"/>
      <c r="B2451" s="153"/>
      <c r="C2451" s="153"/>
      <c r="D2451" s="153"/>
      <c r="E2451" s="153"/>
      <c r="F2451" s="153"/>
      <c r="G2451" s="153"/>
      <c r="H2451" s="153"/>
      <c r="I2451" s="153"/>
      <c r="J2451" s="153"/>
      <c r="K2451" s="153"/>
      <c r="L2451" s="153"/>
      <c r="M2451" s="153"/>
      <c r="N2451" s="153"/>
      <c r="O2451" s="362"/>
      <c r="Q2451" s="118"/>
    </row>
    <row r="2452" spans="1:30" x14ac:dyDescent="0.25">
      <c r="A2452" s="159" t="s">
        <v>75</v>
      </c>
      <c r="B2452" s="153">
        <f t="shared" ref="B2452:N2452" si="1132">(B2422/B2437)*1000</f>
        <v>1751.6718053850668</v>
      </c>
      <c r="C2452" s="153">
        <f t="shared" si="1132"/>
        <v>1594.3075720515244</v>
      </c>
      <c r="D2452" s="153">
        <f t="shared" si="1132"/>
        <v>1588.7724753787986</v>
      </c>
      <c r="E2452" s="153">
        <f t="shared" si="1132"/>
        <v>1627.0442726141221</v>
      </c>
      <c r="F2452" s="153">
        <f t="shared" si="1132"/>
        <v>1831.430130842346</v>
      </c>
      <c r="G2452" s="153">
        <f t="shared" si="1132"/>
        <v>1995.5198877998989</v>
      </c>
      <c r="H2452" s="153">
        <f t="shared" si="1132"/>
        <v>2111.2770018473616</v>
      </c>
      <c r="I2452" s="153">
        <f t="shared" si="1132"/>
        <v>2138.8639192172959</v>
      </c>
      <c r="J2452" s="153">
        <f t="shared" si="1132"/>
        <v>2090.7622370610256</v>
      </c>
      <c r="K2452" s="153">
        <f t="shared" si="1132"/>
        <v>1929.5697328767565</v>
      </c>
      <c r="L2452" s="153">
        <f t="shared" si="1132"/>
        <v>1689.711138161525</v>
      </c>
      <c r="M2452" s="153">
        <f t="shared" si="1132"/>
        <v>1661.6699325119744</v>
      </c>
      <c r="N2452" s="153">
        <f t="shared" si="1132"/>
        <v>22012.566900128968</v>
      </c>
      <c r="O2452" s="362"/>
      <c r="Q2452" s="118"/>
    </row>
    <row r="2453" spans="1:30" x14ac:dyDescent="0.25">
      <c r="O2453" s="362"/>
      <c r="Q2453" s="118"/>
    </row>
    <row r="2454" spans="1:30" x14ac:dyDescent="0.25">
      <c r="A2454" s="645" t="s">
        <v>447</v>
      </c>
      <c r="B2454" s="152"/>
      <c r="C2454" s="152"/>
      <c r="D2454" s="152"/>
      <c r="E2454" s="152"/>
      <c r="F2454" s="152"/>
      <c r="G2454" s="152"/>
      <c r="H2454" s="151"/>
      <c r="I2454" s="152"/>
      <c r="J2454" s="152"/>
      <c r="K2454" s="152"/>
      <c r="L2454" s="152"/>
      <c r="M2454" s="152"/>
      <c r="N2454" s="152"/>
      <c r="O2454" s="362"/>
      <c r="Q2454" s="118"/>
    </row>
    <row r="2455" spans="1:30" x14ac:dyDescent="0.25">
      <c r="A2455" s="150" t="s">
        <v>58</v>
      </c>
      <c r="B2455" s="152"/>
      <c r="C2455" s="152"/>
      <c r="D2455" s="152"/>
      <c r="E2455" s="152"/>
      <c r="F2455" s="152"/>
      <c r="G2455" s="151"/>
      <c r="H2455" s="152"/>
      <c r="I2455" s="152"/>
      <c r="J2455" s="152"/>
      <c r="K2455" s="152"/>
      <c r="L2455" s="152"/>
      <c r="M2455" s="152"/>
      <c r="N2455" s="152"/>
      <c r="O2455" s="362"/>
      <c r="Q2455" s="118"/>
    </row>
    <row r="2456" spans="1:30" x14ac:dyDescent="0.25">
      <c r="A2456" s="150" t="s">
        <v>59</v>
      </c>
      <c r="B2456" s="152"/>
      <c r="C2456" s="152"/>
      <c r="D2456" s="152"/>
      <c r="E2456" s="152"/>
      <c r="F2456" s="152"/>
      <c r="G2456" s="151"/>
      <c r="H2456" s="152"/>
      <c r="I2456" s="152"/>
      <c r="J2456" s="152"/>
      <c r="K2456" s="152"/>
      <c r="L2456" s="152"/>
      <c r="M2456" s="152"/>
      <c r="N2456" s="152"/>
      <c r="O2456" s="362"/>
      <c r="Q2456" s="118"/>
    </row>
    <row r="2457" spans="1:30" x14ac:dyDescent="0.25">
      <c r="A2457" s="123"/>
      <c r="B2457" s="153"/>
      <c r="C2457" s="153"/>
      <c r="D2457" s="153"/>
      <c r="E2457" s="153"/>
      <c r="F2457" s="153"/>
      <c r="G2457" s="153"/>
      <c r="H2457" s="153"/>
      <c r="I2457" s="153"/>
      <c r="J2457" s="153"/>
      <c r="K2457" s="153"/>
      <c r="L2457" s="153"/>
      <c r="M2457" s="153"/>
      <c r="N2457" s="153"/>
      <c r="O2457" s="362"/>
      <c r="Q2457" s="118"/>
    </row>
    <row r="2458" spans="1:30" x14ac:dyDescent="0.25">
      <c r="A2458" s="123"/>
      <c r="B2458" s="154" t="s">
        <v>44</v>
      </c>
      <c r="C2458" s="154" t="s">
        <v>26</v>
      </c>
      <c r="D2458" s="154" t="s">
        <v>27</v>
      </c>
      <c r="E2458" s="154" t="s">
        <v>28</v>
      </c>
      <c r="F2458" s="154" t="s">
        <v>45</v>
      </c>
      <c r="G2458" s="154" t="s">
        <v>29</v>
      </c>
      <c r="H2458" s="154" t="s">
        <v>30</v>
      </c>
      <c r="I2458" s="154" t="s">
        <v>31</v>
      </c>
      <c r="J2458" s="154" t="s">
        <v>32</v>
      </c>
      <c r="K2458" s="154" t="s">
        <v>33</v>
      </c>
      <c r="L2458" s="154" t="s">
        <v>34</v>
      </c>
      <c r="M2458" s="154" t="s">
        <v>46</v>
      </c>
      <c r="N2458" s="154" t="s">
        <v>60</v>
      </c>
      <c r="O2458" s="362"/>
      <c r="Q2458" s="118"/>
      <c r="S2458" s="154" t="s">
        <v>44</v>
      </c>
      <c r="T2458" s="154" t="s">
        <v>26</v>
      </c>
      <c r="U2458" s="154" t="s">
        <v>27</v>
      </c>
      <c r="V2458" s="154" t="s">
        <v>28</v>
      </c>
      <c r="W2458" s="154" t="s">
        <v>45</v>
      </c>
      <c r="X2458" s="154" t="s">
        <v>29</v>
      </c>
      <c r="Y2458" s="154" t="s">
        <v>30</v>
      </c>
      <c r="Z2458" s="154" t="s">
        <v>31</v>
      </c>
      <c r="AA2458" s="154" t="s">
        <v>32</v>
      </c>
      <c r="AB2458" s="154" t="s">
        <v>33</v>
      </c>
      <c r="AC2458" s="154" t="s">
        <v>34</v>
      </c>
      <c r="AD2458" s="154" t="s">
        <v>46</v>
      </c>
    </row>
    <row r="2459" spans="1:30" x14ac:dyDescent="0.25">
      <c r="A2459" s="155" t="s">
        <v>61</v>
      </c>
      <c r="B2459" s="153"/>
      <c r="C2459" s="153"/>
      <c r="D2459" s="153"/>
      <c r="E2459" s="153"/>
      <c r="F2459" s="153"/>
      <c r="G2459" s="153"/>
      <c r="H2459" s="153"/>
      <c r="I2459" s="153"/>
      <c r="J2459" s="153"/>
      <c r="K2459" s="153"/>
      <c r="L2459" s="153"/>
      <c r="M2459" s="153"/>
      <c r="N2459" s="153"/>
      <c r="O2459" s="362"/>
      <c r="Q2459" s="118"/>
    </row>
    <row r="2460" spans="1:30" x14ac:dyDescent="0.25">
      <c r="A2460" s="156" t="s">
        <v>62</v>
      </c>
      <c r="B2460" s="153">
        <f>INDEX('Sales(ST)'!$P$126:$X$689,S2460,$Q$460)</f>
        <v>7188496.4246765096</v>
      </c>
      <c r="C2460" s="153">
        <f>INDEX('Sales(ST)'!$P$126:$X$689,T2460,$Q$460)</f>
        <v>6469715.1735377563</v>
      </c>
      <c r="D2460" s="153">
        <f>INDEX('Sales(ST)'!$P$126:$X$689,U2460,$Q$460)</f>
        <v>6352017.9517206289</v>
      </c>
      <c r="E2460" s="153">
        <f>INDEX('Sales(ST)'!$P$126:$X$689,V2460,$Q$460)</f>
        <v>6469629.8283233494</v>
      </c>
      <c r="F2460" s="153">
        <f>INDEX('Sales(ST)'!$P$126:$X$689,W2460,$Q$460)</f>
        <v>7497851.9913979191</v>
      </c>
      <c r="G2460" s="153">
        <f>INDEX('Sales(ST)'!$P$126:$X$689,X2460,$Q$460)</f>
        <v>8474912.9259561151</v>
      </c>
      <c r="H2460" s="153">
        <f>INDEX('Sales(ST)'!$P$126:$X$689,Y2460,$Q$460)</f>
        <v>9165055.3556105085</v>
      </c>
      <c r="I2460" s="153">
        <f>INDEX('Sales(ST)'!$P$126:$X$689,Z2460,$Q$460)</f>
        <v>9388758.4151165187</v>
      </c>
      <c r="J2460" s="153">
        <f>INDEX('Sales(ST)'!$P$126:$X$689,AA2460,$Q$460)</f>
        <v>9092259.7061593272</v>
      </c>
      <c r="K2460" s="153">
        <f>INDEX('Sales(ST)'!$P$126:$X$689,AB2460,$Q$460)</f>
        <v>8190907.9398352504</v>
      </c>
      <c r="L2460" s="153">
        <f>INDEX('Sales(ST)'!$P$126:$X$689,AC2460,$Q$460)</f>
        <v>6847735.948623402</v>
      </c>
      <c r="M2460" s="153">
        <f>INDEX('Sales(ST)'!$P$126:$X$689,AD2460,$Q$460)</f>
        <v>6634923.4224536214</v>
      </c>
      <c r="N2460" s="153">
        <f>SUM(B2460:M2460)</f>
        <v>91772265.083410904</v>
      </c>
      <c r="O2460" s="362"/>
      <c r="Q2460" s="118"/>
      <c r="S2460" s="128">
        <f>+AD2410+1</f>
        <v>481</v>
      </c>
      <c r="T2460" s="128">
        <f>+S2460+1</f>
        <v>482</v>
      </c>
      <c r="U2460" s="128">
        <f t="shared" ref="U2460" si="1133">+T2460+1</f>
        <v>483</v>
      </c>
      <c r="V2460" s="128">
        <f t="shared" ref="V2460" si="1134">+U2460+1</f>
        <v>484</v>
      </c>
      <c r="W2460" s="128">
        <f t="shared" ref="W2460" si="1135">+V2460+1</f>
        <v>485</v>
      </c>
      <c r="X2460" s="128">
        <f t="shared" ref="X2460" si="1136">+W2460+1</f>
        <v>486</v>
      </c>
      <c r="Y2460" s="128">
        <f t="shared" ref="Y2460" si="1137">+X2460+1</f>
        <v>487</v>
      </c>
      <c r="Z2460" s="128">
        <f t="shared" ref="Z2460" si="1138">+Y2460+1</f>
        <v>488</v>
      </c>
      <c r="AA2460" s="128">
        <f t="shared" ref="AA2460" si="1139">+Z2460+1</f>
        <v>489</v>
      </c>
      <c r="AB2460" s="128">
        <f t="shared" ref="AB2460" si="1140">+AA2460+1</f>
        <v>490</v>
      </c>
      <c r="AC2460" s="128">
        <f t="shared" ref="AC2460" si="1141">+AB2460+1</f>
        <v>491</v>
      </c>
      <c r="AD2460" s="128">
        <f t="shared" ref="AD2460" si="1142">+AC2460+1</f>
        <v>492</v>
      </c>
    </row>
    <row r="2461" spans="1:30" x14ac:dyDescent="0.25">
      <c r="A2461" s="156" t="s">
        <v>63</v>
      </c>
      <c r="B2461" s="153">
        <f>INDEX('Sales(ST)'!$P$126:$X$689,S2460,$Q$461)</f>
        <v>5352361.4254448134</v>
      </c>
      <c r="C2461" s="153">
        <f>INDEX('Sales(ST)'!$P$126:$X$689,T2460,$Q$461)</f>
        <v>4879786.6421512086</v>
      </c>
      <c r="D2461" s="153">
        <f>INDEX('Sales(ST)'!$P$126:$X$689,U2460,$Q$461)</f>
        <v>4982255.8427848071</v>
      </c>
      <c r="E2461" s="153">
        <f>INDEX('Sales(ST)'!$P$126:$X$689,V2460,$Q$461)</f>
        <v>5065640.7020663545</v>
      </c>
      <c r="F2461" s="153">
        <f>INDEX('Sales(ST)'!$P$126:$X$689,W2460,$Q$461)</f>
        <v>5565360.9364851527</v>
      </c>
      <c r="G2461" s="153">
        <f>INDEX('Sales(ST)'!$P$126:$X$689,X2460,$Q$461)</f>
        <v>5846951.6792978495</v>
      </c>
      <c r="H2461" s="153">
        <f>INDEX('Sales(ST)'!$P$126:$X$689,Y2460,$Q$461)</f>
        <v>6028601.5814820807</v>
      </c>
      <c r="I2461" s="153">
        <f>INDEX('Sales(ST)'!$P$126:$X$689,Z2460,$Q$461)</f>
        <v>6046441.8837985331</v>
      </c>
      <c r="J2461" s="153">
        <f>INDEX('Sales(ST)'!$P$126:$X$689,AA2460,$Q$461)</f>
        <v>5950390.6031812336</v>
      </c>
      <c r="K2461" s="153">
        <f>INDEX('Sales(ST)'!$P$126:$X$689,AB2460,$Q$461)</f>
        <v>5649168.9762521274</v>
      </c>
      <c r="L2461" s="153">
        <f>INDEX('Sales(ST)'!$P$126:$X$689,AC2460,$Q$461)</f>
        <v>5210510.3052923474</v>
      </c>
      <c r="M2461" s="153">
        <f>INDEX('Sales(ST)'!$P$126:$X$689,AD2460,$Q$461)</f>
        <v>5277628.4129466722</v>
      </c>
      <c r="N2461" s="153">
        <f>SUM(B2461:M2461)</f>
        <v>65855098.991183184</v>
      </c>
      <c r="O2461" s="362"/>
      <c r="Q2461" s="118"/>
    </row>
    <row r="2462" spans="1:30" x14ac:dyDescent="0.25">
      <c r="A2462" s="156" t="s">
        <v>64</v>
      </c>
      <c r="B2462" s="153">
        <f>INDEX('Sales(ST)'!$P$126:$X$689,S2460,$Q$462)</f>
        <v>292452.13329785923</v>
      </c>
      <c r="C2462" s="153">
        <f>INDEX('Sales(ST)'!$P$126:$X$689,T2460,$Q$462)</f>
        <v>291716.45440762513</v>
      </c>
      <c r="D2462" s="153">
        <f>INDEX('Sales(ST)'!$P$126:$X$689,U2460,$Q$462)</f>
        <v>292067.90995997016</v>
      </c>
      <c r="E2462" s="153">
        <f>INDEX('Sales(ST)'!$P$126:$X$689,V2460,$Q$462)</f>
        <v>292646.51217352098</v>
      </c>
      <c r="F2462" s="153">
        <f>INDEX('Sales(ST)'!$P$126:$X$689,W2460,$Q$462)</f>
        <v>293794.38283318008</v>
      </c>
      <c r="G2462" s="153">
        <f>INDEX('Sales(ST)'!$P$126:$X$689,X2460,$Q$462)</f>
        <v>294683.00976876036</v>
      </c>
      <c r="H2462" s="153">
        <f>INDEX('Sales(ST)'!$P$126:$X$689,Y2460,$Q$462)</f>
        <v>295326.55469058233</v>
      </c>
      <c r="I2462" s="153">
        <f>INDEX('Sales(ST)'!$P$126:$X$689,Z2460,$Q$462)</f>
        <v>295399.59941578005</v>
      </c>
      <c r="J2462" s="153">
        <f>INDEX('Sales(ST)'!$P$126:$X$689,AA2460,$Q$462)</f>
        <v>294699.46010020474</v>
      </c>
      <c r="K2462" s="153">
        <f>INDEX('Sales(ST)'!$P$126:$X$689,AB2460,$Q$462)</f>
        <v>293638.48081326066</v>
      </c>
      <c r="L2462" s="153">
        <f>INDEX('Sales(ST)'!$P$126:$X$689,AC2460,$Q$462)</f>
        <v>292050.28844520735</v>
      </c>
      <c r="M2462" s="153">
        <f>INDEX('Sales(ST)'!$P$126:$X$689,AD2460,$Q$462)</f>
        <v>291744.81043751282</v>
      </c>
      <c r="N2462" s="153">
        <f t="shared" ref="N2462:N2465" si="1143">SUM(B2462:M2462)</f>
        <v>3520219.5963434633</v>
      </c>
      <c r="O2462" s="362"/>
      <c r="Q2462" s="118"/>
    </row>
    <row r="2463" spans="1:30" x14ac:dyDescent="0.25">
      <c r="A2463" s="156" t="s">
        <v>65</v>
      </c>
      <c r="B2463" s="153">
        <f>INDEX('Sales(ST)'!$P$126:$X$689,S2460,$Q$463)</f>
        <v>62039.219081192728</v>
      </c>
      <c r="C2463" s="153">
        <f>INDEX('Sales(ST)'!$P$126:$X$689,T2460,$Q$463)</f>
        <v>57332.560497675266</v>
      </c>
      <c r="D2463" s="153">
        <f>INDEX('Sales(ST)'!$P$126:$X$689,U2460,$Q$463)</f>
        <v>57376.661100610072</v>
      </c>
      <c r="E2463" s="153">
        <f>INDEX('Sales(ST)'!$P$126:$X$689,V2460,$Q$463)</f>
        <v>60092.65846332306</v>
      </c>
      <c r="F2463" s="153">
        <f>INDEX('Sales(ST)'!$P$126:$X$689,W2460,$Q$463)</f>
        <v>59697.711372159421</v>
      </c>
      <c r="G2463" s="153">
        <f>INDEX('Sales(ST)'!$P$126:$X$689,X2460,$Q$463)</f>
        <v>55636.036030976764</v>
      </c>
      <c r="H2463" s="153">
        <f>INDEX('Sales(ST)'!$P$126:$X$689,Y2460,$Q$463)</f>
        <v>57761.832590244725</v>
      </c>
      <c r="I2463" s="153">
        <f>INDEX('Sales(ST)'!$P$126:$X$689,Z2460,$Q$463)</f>
        <v>67419.189197432977</v>
      </c>
      <c r="J2463" s="153">
        <f>INDEX('Sales(ST)'!$P$126:$X$689,AA2460,$Q$463)</f>
        <v>59016.296770121138</v>
      </c>
      <c r="K2463" s="153">
        <f>INDEX('Sales(ST)'!$P$126:$X$689,AB2460,$Q$463)</f>
        <v>54861.131775257832</v>
      </c>
      <c r="L2463" s="153">
        <f>INDEX('Sales(ST)'!$P$126:$X$689,AC2460,$Q$463)</f>
        <v>54119.974668964016</v>
      </c>
      <c r="M2463" s="153">
        <f>INDEX('Sales(ST)'!$P$126:$X$689,AD2460,$Q$463)</f>
        <v>62789.048798308082</v>
      </c>
      <c r="N2463" s="153">
        <f t="shared" si="1143"/>
        <v>708142.32034626615</v>
      </c>
      <c r="O2463" s="362"/>
      <c r="Q2463" s="118"/>
    </row>
    <row r="2464" spans="1:30" x14ac:dyDescent="0.25">
      <c r="A2464" s="156" t="s">
        <v>66</v>
      </c>
      <c r="B2464" s="153">
        <f>INDEX('Sales(ST)'!$P$126:$X$689,S2460,$Q$464)</f>
        <v>1552.7890786954049</v>
      </c>
      <c r="C2464" s="153">
        <f>INDEX('Sales(ST)'!$P$126:$X$689,T2460,$Q$464)</f>
        <v>1603.6868523407147</v>
      </c>
      <c r="D2464" s="153">
        <f>INDEX('Sales(ST)'!$P$126:$X$689,U2460,$Q$464)</f>
        <v>1807.8205561052303</v>
      </c>
      <c r="E2464" s="153">
        <f>INDEX('Sales(ST)'!$P$126:$X$689,V2460,$Q$464)</f>
        <v>1799.0213010306095</v>
      </c>
      <c r="F2464" s="153">
        <f>INDEX('Sales(ST)'!$P$126:$X$689,W2460,$Q$464)</f>
        <v>2037.6197725849593</v>
      </c>
      <c r="G2464" s="153">
        <f>INDEX('Sales(ST)'!$P$126:$X$689,X2460,$Q$464)</f>
        <v>1913.267993176454</v>
      </c>
      <c r="H2464" s="153">
        <f>INDEX('Sales(ST)'!$P$126:$X$689,Y2460,$Q$464)</f>
        <v>1826.8617258744025</v>
      </c>
      <c r="I2464" s="153">
        <f>INDEX('Sales(ST)'!$P$126:$X$689,Z2460,$Q$464)</f>
        <v>1811.1896429861315</v>
      </c>
      <c r="J2464" s="153">
        <f>INDEX('Sales(ST)'!$P$126:$X$689,AA2460,$Q$464)</f>
        <v>1948.4092864830507</v>
      </c>
      <c r="K2464" s="153">
        <f>INDEX('Sales(ST)'!$P$126:$X$689,AB2460,$Q$464)</f>
        <v>1857.3088157595298</v>
      </c>
      <c r="L2464" s="153">
        <f>INDEX('Sales(ST)'!$P$126:$X$689,AC2460,$Q$464)</f>
        <v>1798.4562100347641</v>
      </c>
      <c r="M2464" s="153">
        <f>INDEX('Sales(ST)'!$P$126:$X$689,AD2460,$Q$464)</f>
        <v>1715.3328344746469</v>
      </c>
      <c r="N2464" s="153">
        <f t="shared" si="1143"/>
        <v>21671.764069545901</v>
      </c>
      <c r="O2464" s="362"/>
      <c r="Q2464" s="118"/>
    </row>
    <row r="2465" spans="1:17" x14ac:dyDescent="0.25">
      <c r="A2465" s="156" t="s">
        <v>67</v>
      </c>
      <c r="B2465" s="153">
        <f>INDEX('Sales(ST)'!$P$126:$X$689,S2460,$Q$465)</f>
        <v>7733.1333993256067</v>
      </c>
      <c r="C2465" s="153">
        <f>INDEX('Sales(ST)'!$P$126:$X$689,T2460,$Q$465)</f>
        <v>7054.2501307189723</v>
      </c>
      <c r="D2465" s="153">
        <f>INDEX('Sales(ST)'!$P$126:$X$689,U2460,$Q$465)</f>
        <v>6640.4332436561717</v>
      </c>
      <c r="E2465" s="153">
        <f>INDEX('Sales(ST)'!$P$126:$X$689,V2460,$Q$465)</f>
        <v>7712.3662936747151</v>
      </c>
      <c r="F2465" s="153">
        <f>INDEX('Sales(ST)'!$P$126:$X$689,W2460,$Q$465)</f>
        <v>7829.8503926992571</v>
      </c>
      <c r="G2465" s="153">
        <f>INDEX('Sales(ST)'!$P$126:$X$689,X2460,$Q$465)</f>
        <v>7716.2167313933605</v>
      </c>
      <c r="H2465" s="153">
        <f>INDEX('Sales(ST)'!$P$126:$X$689,Y2460,$Q$465)</f>
        <v>8106.5663422519892</v>
      </c>
      <c r="I2465" s="153">
        <f>INDEX('Sales(ST)'!$P$126:$X$689,Z2460,$Q$465)</f>
        <v>8149.9069307470618</v>
      </c>
      <c r="J2465" s="153">
        <f>INDEX('Sales(ST)'!$P$126:$X$689,AA2460,$Q$465)</f>
        <v>8087.4723612997359</v>
      </c>
      <c r="K2465" s="153">
        <f>INDEX('Sales(ST)'!$P$126:$X$689,AB2460,$Q$465)</f>
        <v>8009.1148827407442</v>
      </c>
      <c r="L2465" s="153">
        <f>INDEX('Sales(ST)'!$P$126:$X$689,AC2460,$Q$465)</f>
        <v>7267.2993803291229</v>
      </c>
      <c r="M2465" s="153">
        <f>INDEX('Sales(ST)'!$P$126:$X$689,AD2460,$Q$465)</f>
        <v>6923.5833033204026</v>
      </c>
      <c r="N2465" s="153">
        <f t="shared" si="1143"/>
        <v>91230.193392157133</v>
      </c>
      <c r="O2465" s="362"/>
      <c r="Q2465" s="118"/>
    </row>
    <row r="2466" spans="1:17" x14ac:dyDescent="0.25">
      <c r="A2466" s="156"/>
      <c r="B2466" s="153"/>
      <c r="C2466" s="153"/>
      <c r="D2466" s="153"/>
      <c r="E2466" s="153"/>
      <c r="F2466" s="153"/>
      <c r="G2466" s="153"/>
      <c r="H2466" s="153"/>
      <c r="I2466" s="153"/>
      <c r="J2466" s="153"/>
      <c r="K2466" s="153"/>
      <c r="L2466" s="153"/>
      <c r="M2466" s="153"/>
      <c r="N2466" s="153"/>
      <c r="O2466" s="362"/>
      <c r="Q2466" s="118"/>
    </row>
    <row r="2467" spans="1:17" x14ac:dyDescent="0.25">
      <c r="A2467" s="155" t="s">
        <v>68</v>
      </c>
      <c r="B2467" s="153"/>
      <c r="C2467" s="153"/>
      <c r="D2467" s="153"/>
      <c r="E2467" s="153"/>
      <c r="F2467" s="153"/>
      <c r="G2467" s="153"/>
      <c r="H2467" s="153"/>
      <c r="I2467" s="153"/>
      <c r="J2467" s="153"/>
      <c r="K2467" s="153"/>
      <c r="L2467" s="153"/>
      <c r="M2467" s="153"/>
      <c r="N2467" s="153"/>
      <c r="O2467" s="362"/>
      <c r="Q2467" s="118"/>
    </row>
    <row r="2468" spans="1:17" x14ac:dyDescent="0.25">
      <c r="A2468" s="155" t="s">
        <v>69</v>
      </c>
      <c r="B2468" s="153">
        <f t="shared" ref="B2468:N2468" si="1144">SUM(B2460:B2467)</f>
        <v>12904635.124978397</v>
      </c>
      <c r="C2468" s="153">
        <f t="shared" si="1144"/>
        <v>11707208.767577324</v>
      </c>
      <c r="D2468" s="153">
        <f t="shared" si="1144"/>
        <v>11692166.619365778</v>
      </c>
      <c r="E2468" s="153">
        <f t="shared" si="1144"/>
        <v>11897521.088621253</v>
      </c>
      <c r="F2468" s="153">
        <f t="shared" si="1144"/>
        <v>13426572.492253697</v>
      </c>
      <c r="G2468" s="153">
        <f t="shared" si="1144"/>
        <v>14681813.135778271</v>
      </c>
      <c r="H2468" s="153">
        <f t="shared" si="1144"/>
        <v>15556678.752441542</v>
      </c>
      <c r="I2468" s="153">
        <f t="shared" si="1144"/>
        <v>15807980.184101995</v>
      </c>
      <c r="J2468" s="153">
        <f t="shared" si="1144"/>
        <v>15406401.947858671</v>
      </c>
      <c r="K2468" s="153">
        <f t="shared" si="1144"/>
        <v>14198442.952374397</v>
      </c>
      <c r="L2468" s="153">
        <f t="shared" si="1144"/>
        <v>12413482.272620285</v>
      </c>
      <c r="M2468" s="153">
        <f t="shared" si="1144"/>
        <v>12275724.610773912</v>
      </c>
      <c r="N2468" s="153">
        <f t="shared" si="1144"/>
        <v>161968627.94874552</v>
      </c>
      <c r="O2468" s="362"/>
      <c r="Q2468" s="118"/>
    </row>
    <row r="2469" spans="1:17" x14ac:dyDescent="0.25">
      <c r="A2469" s="155"/>
      <c r="B2469" s="153"/>
      <c r="C2469" s="153"/>
      <c r="D2469" s="153"/>
      <c r="E2469" s="153"/>
      <c r="F2469" s="153"/>
      <c r="G2469" s="153"/>
      <c r="H2469" s="153"/>
      <c r="I2469" s="153"/>
      <c r="J2469" s="153"/>
      <c r="K2469" s="153"/>
      <c r="L2469" s="153"/>
      <c r="M2469" s="153"/>
      <c r="N2469" s="153"/>
      <c r="O2469" s="362"/>
      <c r="Q2469" s="118"/>
    </row>
    <row r="2470" spans="1:17" x14ac:dyDescent="0.25">
      <c r="A2470" s="156" t="s">
        <v>70</v>
      </c>
      <c r="B2470" s="153">
        <f>INDEX('Sales(ST)'!$P$126:$X$689,S2460,$Q$470)</f>
        <v>569826.84732229239</v>
      </c>
      <c r="C2470" s="153">
        <f>INDEX('Sales(ST)'!$P$126:$X$689,T2460,$Q$470)</f>
        <v>565448.40999156178</v>
      </c>
      <c r="D2470" s="153">
        <f>INDEX('Sales(ST)'!$P$126:$X$689,U2460,$Q$470)</f>
        <v>546640.48950846936</v>
      </c>
      <c r="E2470" s="153">
        <f>INDEX('Sales(ST)'!$P$126:$X$689,V2460,$Q$470)</f>
        <v>645110.66079735581</v>
      </c>
      <c r="F2470" s="153">
        <f>INDEX('Sales(ST)'!$P$126:$X$689,W2460,$Q$470)</f>
        <v>701446.39724233618</v>
      </c>
      <c r="G2470" s="153">
        <f>INDEX('Sales(ST)'!$P$126:$X$689,X2460,$Q$470)</f>
        <v>722616.68773293728</v>
      </c>
      <c r="H2470" s="153">
        <f>INDEX('Sales(ST)'!$P$126:$X$689,Y2460,$Q$470)</f>
        <v>752505.95830936753</v>
      </c>
      <c r="I2470" s="153">
        <f>INDEX('Sales(ST)'!$P$126:$X$689,Z2460,$Q$470)</f>
        <v>726616.61383636936</v>
      </c>
      <c r="J2470" s="153">
        <f>INDEX('Sales(ST)'!$P$126:$X$689,AA2460,$Q$470)</f>
        <v>768644.33481879171</v>
      </c>
      <c r="K2470" s="153">
        <f>INDEX('Sales(ST)'!$P$126:$X$689,AB2460,$Q$470)</f>
        <v>740757.53640088555</v>
      </c>
      <c r="L2470" s="153">
        <f>INDEX('Sales(ST)'!$P$126:$X$689,AC2460,$Q$470)</f>
        <v>678484.52091385308</v>
      </c>
      <c r="M2470" s="153">
        <f>INDEX('Sales(ST)'!$P$126:$X$689,AD2460,$Q$470)</f>
        <v>608559.11022425524</v>
      </c>
      <c r="N2470" s="153">
        <f>SUM(B2470:M2470)</f>
        <v>8026657.5670984751</v>
      </c>
      <c r="O2470" s="362"/>
      <c r="Q2470" s="118"/>
    </row>
    <row r="2471" spans="1:17" x14ac:dyDescent="0.25">
      <c r="A2471" s="123"/>
      <c r="B2471" s="153"/>
      <c r="C2471" s="153"/>
      <c r="D2471" s="153"/>
      <c r="E2471" s="153"/>
      <c r="F2471" s="153"/>
      <c r="G2471" s="153"/>
      <c r="H2471" s="153"/>
      <c r="I2471" s="153"/>
      <c r="J2471" s="153"/>
      <c r="K2471" s="153"/>
      <c r="L2471" s="153"/>
      <c r="M2471" s="153"/>
      <c r="N2471" s="153"/>
      <c r="O2471" s="362"/>
      <c r="Q2471" s="118"/>
    </row>
    <row r="2472" spans="1:17" x14ac:dyDescent="0.25">
      <c r="A2472" s="155" t="s">
        <v>71</v>
      </c>
      <c r="B2472" s="153">
        <f t="shared" ref="B2472:N2472" si="1145">SUM(B2468:B2470)</f>
        <v>13474461.97230069</v>
      </c>
      <c r="C2472" s="153">
        <f t="shared" si="1145"/>
        <v>12272657.177568886</v>
      </c>
      <c r="D2472" s="153">
        <f t="shared" si="1145"/>
        <v>12238807.108874246</v>
      </c>
      <c r="E2472" s="153">
        <f t="shared" si="1145"/>
        <v>12542631.749418609</v>
      </c>
      <c r="F2472" s="153">
        <f t="shared" si="1145"/>
        <v>14128018.889496032</v>
      </c>
      <c r="G2472" s="153">
        <f t="shared" si="1145"/>
        <v>15404429.823511207</v>
      </c>
      <c r="H2472" s="153">
        <f t="shared" si="1145"/>
        <v>16309184.71075091</v>
      </c>
      <c r="I2472" s="153">
        <f t="shared" si="1145"/>
        <v>16534596.797938364</v>
      </c>
      <c r="J2472" s="153">
        <f t="shared" si="1145"/>
        <v>16175046.282677462</v>
      </c>
      <c r="K2472" s="153">
        <f t="shared" si="1145"/>
        <v>14939200.488775283</v>
      </c>
      <c r="L2472" s="153">
        <f t="shared" si="1145"/>
        <v>13091966.793534137</v>
      </c>
      <c r="M2472" s="153">
        <f t="shared" si="1145"/>
        <v>12884283.720998166</v>
      </c>
      <c r="N2472" s="153">
        <f t="shared" si="1145"/>
        <v>169995285.51584399</v>
      </c>
      <c r="O2472" s="362"/>
      <c r="Q2472" s="118"/>
    </row>
    <row r="2473" spans="1:17" x14ac:dyDescent="0.25">
      <c r="A2473" s="123"/>
      <c r="B2473" s="153"/>
      <c r="C2473" s="153"/>
      <c r="D2473" s="153"/>
      <c r="E2473" s="153"/>
      <c r="F2473" s="153"/>
      <c r="G2473" s="153"/>
      <c r="H2473" s="153"/>
      <c r="I2473" s="153"/>
      <c r="J2473" s="153"/>
      <c r="K2473" s="153"/>
      <c r="L2473" s="153"/>
      <c r="M2473" s="153"/>
      <c r="N2473" s="153"/>
      <c r="O2473" s="362"/>
      <c r="Q2473" s="118"/>
    </row>
    <row r="2474" spans="1:17" x14ac:dyDescent="0.25">
      <c r="A2474" s="155" t="s">
        <v>72</v>
      </c>
      <c r="B2474" s="153"/>
      <c r="C2474" s="153"/>
      <c r="D2474" s="153"/>
      <c r="E2474" s="153"/>
      <c r="F2474" s="153"/>
      <c r="G2474" s="153"/>
      <c r="H2474" s="153"/>
      <c r="I2474" s="153"/>
      <c r="J2474" s="153"/>
      <c r="K2474" s="153"/>
      <c r="L2474" s="153"/>
      <c r="M2474" s="153"/>
      <c r="N2474" s="153"/>
      <c r="O2474" s="362"/>
      <c r="Q2474" s="118"/>
    </row>
    <row r="2475" spans="1:17" x14ac:dyDescent="0.25">
      <c r="A2475" s="156" t="s">
        <v>62</v>
      </c>
      <c r="B2475" s="158">
        <f>INDEX(Customers_revenue_class!$A$245:$I$808,S2460,$Q$475)</f>
        <v>6955532.4923726153</v>
      </c>
      <c r="C2475" s="158">
        <f>INDEX(Customers_revenue_class!$A$245:$I$808,T2460,$Q$475)</f>
        <v>6959278.3281368148</v>
      </c>
      <c r="D2475" s="158">
        <f>INDEX(Customers_revenue_class!$A$245:$I$808,U2460,$Q$475)</f>
        <v>6962650.3697855715</v>
      </c>
      <c r="E2475" s="158">
        <f>INDEX(Customers_revenue_class!$A$245:$I$808,V2460,$Q$475)</f>
        <v>6966547.100787377</v>
      </c>
      <c r="F2475" s="158">
        <f>INDEX(Customers_revenue_class!$A$245:$I$808,W2460,$Q$475)</f>
        <v>6971751.659933622</v>
      </c>
      <c r="G2475" s="158">
        <f>INDEX(Customers_revenue_class!$A$245:$I$808,X2460,$Q$475)</f>
        <v>6977821.0983079784</v>
      </c>
      <c r="H2475" s="158">
        <f>INDEX(Customers_revenue_class!$A$245:$I$808,Y2460,$Q$475)</f>
        <v>6984111.2843252281</v>
      </c>
      <c r="I2475" s="158">
        <f>INDEX(Customers_revenue_class!$A$245:$I$808,Z2460,$Q$475)</f>
        <v>6990536.5266120024</v>
      </c>
      <c r="J2475" s="158">
        <f>INDEX(Customers_revenue_class!$A$245:$I$808,AA2460,$Q$475)</f>
        <v>6996468.5982837528</v>
      </c>
      <c r="K2475" s="158">
        <f>INDEX(Customers_revenue_class!$A$245:$I$808,AB2460,$Q$475)</f>
        <v>7001823.348924065</v>
      </c>
      <c r="L2475" s="158">
        <f>INDEX(Customers_revenue_class!$A$245:$I$808,AC2460,$Q$475)</f>
        <v>7006599.756433906</v>
      </c>
      <c r="M2475" s="158">
        <f>INDEX(Customers_revenue_class!$A$245:$I$808,AD2460,$Q$475)</f>
        <v>7011319.8648767397</v>
      </c>
      <c r="N2475" s="153">
        <f t="shared" ref="N2475:N2480" si="1146">AVERAGE(B2475:M2475)</f>
        <v>6982036.7023983048</v>
      </c>
      <c r="O2475" s="362"/>
      <c r="Q2475" s="118"/>
    </row>
    <row r="2476" spans="1:17" x14ac:dyDescent="0.25">
      <c r="A2476" s="156" t="s">
        <v>63</v>
      </c>
      <c r="B2476" s="158">
        <f>INDEX(Customers_revenue_class!$A$245:$I$808,S2460,$Q$476)</f>
        <v>708139.5386228133</v>
      </c>
      <c r="C2476" s="158">
        <f>INDEX(Customers_revenue_class!$A$245:$I$808,T2460,$Q$476)</f>
        <v>709320.06840692542</v>
      </c>
      <c r="D2476" s="158">
        <f>INDEX(Customers_revenue_class!$A$245:$I$808,U2460,$Q$476)</f>
        <v>710721.6813902047</v>
      </c>
      <c r="E2476" s="158">
        <f>INDEX(Customers_revenue_class!$A$245:$I$808,V2460,$Q$476)</f>
        <v>711776.66351686185</v>
      </c>
      <c r="F2476" s="158">
        <f>INDEX(Customers_revenue_class!$A$245:$I$808,W2460,$Q$476)</f>
        <v>712038.16437013948</v>
      </c>
      <c r="G2476" s="158">
        <f>INDEX(Customers_revenue_class!$A$245:$I$808,X2460,$Q$476)</f>
        <v>711785.68268333992</v>
      </c>
      <c r="H2476" s="158">
        <f>INDEX(Customers_revenue_class!$A$245:$I$808,Y2460,$Q$476)</f>
        <v>711379.58584203315</v>
      </c>
      <c r="I2476" s="158">
        <f>INDEX(Customers_revenue_class!$A$245:$I$808,Z2460,$Q$476)</f>
        <v>711118.44437642756</v>
      </c>
      <c r="J2476" s="158">
        <f>INDEX(Customers_revenue_class!$A$245:$I$808,AA2460,$Q$476)</f>
        <v>711156.6849345899</v>
      </c>
      <c r="K2476" s="158">
        <f>INDEX(Customers_revenue_class!$A$245:$I$808,AB2460,$Q$476)</f>
        <v>711544.40517622686</v>
      </c>
      <c r="L2476" s="158">
        <f>INDEX(Customers_revenue_class!$A$245:$I$808,AC2460,$Q$476)</f>
        <v>712276.57347208494</v>
      </c>
      <c r="M2476" s="158">
        <f>INDEX(Customers_revenue_class!$A$245:$I$808,AD2460,$Q$476)</f>
        <v>713024.7580627331</v>
      </c>
      <c r="N2476" s="153">
        <f t="shared" si="1146"/>
        <v>711190.18757119833</v>
      </c>
      <c r="O2476" s="362"/>
      <c r="Q2476" s="118"/>
    </row>
    <row r="2477" spans="1:17" x14ac:dyDescent="0.25">
      <c r="A2477" s="156" t="s">
        <v>64</v>
      </c>
      <c r="B2477" s="158">
        <f>INDEX(Customers_revenue_class!$A$245:$I$808,S2460,$Q$477)</f>
        <v>16634.776368807245</v>
      </c>
      <c r="C2477" s="158">
        <f>INDEX(Customers_revenue_class!$A$245:$I$808,T2460,$Q$477)</f>
        <v>17096.194261018518</v>
      </c>
      <c r="D2477" s="158">
        <f>INDEX(Customers_revenue_class!$A$245:$I$808,U2460,$Q$477)</f>
        <v>17710.325079156544</v>
      </c>
      <c r="E2477" s="158">
        <f>INDEX(Customers_revenue_class!$A$245:$I$808,V2460,$Q$477)</f>
        <v>18146.399413733012</v>
      </c>
      <c r="F2477" s="158">
        <f>INDEX(Customers_revenue_class!$A$245:$I$808,W2460,$Q$477)</f>
        <v>18068.128893295088</v>
      </c>
      <c r="G2477" s="158">
        <f>INDEX(Customers_revenue_class!$A$245:$I$808,X2460,$Q$477)</f>
        <v>17638.963704023619</v>
      </c>
      <c r="H2477" s="158">
        <f>INDEX(Customers_revenue_class!$A$245:$I$808,Y2460,$Q$477)</f>
        <v>17142.668048482879</v>
      </c>
      <c r="I2477" s="158">
        <f>INDEX(Customers_revenue_class!$A$245:$I$808,Z2460,$Q$477)</f>
        <v>16755.764887907015</v>
      </c>
      <c r="J2477" s="158">
        <f>INDEX(Customers_revenue_class!$A$245:$I$808,AA2460,$Q$477)</f>
        <v>16562.652347079158</v>
      </c>
      <c r="K2477" s="158">
        <f>INDEX(Customers_revenue_class!$A$245:$I$808,AB2460,$Q$477)</f>
        <v>16597.383185747793</v>
      </c>
      <c r="L2477" s="158">
        <f>INDEX(Customers_revenue_class!$A$245:$I$808,AC2460,$Q$477)</f>
        <v>16866.011135211862</v>
      </c>
      <c r="M2477" s="158">
        <f>INDEX(Customers_revenue_class!$A$245:$I$808,AD2460,$Q$477)</f>
        <v>17175.918336198753</v>
      </c>
      <c r="N2477" s="153">
        <f t="shared" si="1146"/>
        <v>17199.59880505512</v>
      </c>
      <c r="O2477" s="362"/>
      <c r="Q2477" s="118"/>
    </row>
    <row r="2478" spans="1:17" x14ac:dyDescent="0.25">
      <c r="A2478" s="156" t="s">
        <v>65</v>
      </c>
      <c r="B2478" s="158">
        <f>INDEX(Customers_revenue_class!$A$245:$I$808,S2460,$Q$478)</f>
        <v>6932.8421274853263</v>
      </c>
      <c r="C2478" s="158">
        <f>INDEX(Customers_revenue_class!$A$245:$I$808,T2460,$Q$478)</f>
        <v>6937.5592037919887</v>
      </c>
      <c r="D2478" s="158">
        <f>INDEX(Customers_revenue_class!$A$245:$I$808,U2460,$Q$478)</f>
        <v>6942.2742704467546</v>
      </c>
      <c r="E2478" s="158">
        <f>INDEX(Customers_revenue_class!$A$245:$I$808,V2460,$Q$478)</f>
        <v>6946.9873242371577</v>
      </c>
      <c r="F2478" s="158">
        <f>INDEX(Customers_revenue_class!$A$245:$I$808,W2460,$Q$478)</f>
        <v>6951.6983619808352</v>
      </c>
      <c r="G2478" s="158">
        <f>INDEX(Customers_revenue_class!$A$245:$I$808,X2460,$Q$478)</f>
        <v>6956.4073805236148</v>
      </c>
      <c r="H2478" s="158">
        <f>INDEX(Customers_revenue_class!$A$245:$I$808,Y2460,$Q$478)</f>
        <v>6961.1143767397098</v>
      </c>
      <c r="I2478" s="158">
        <f>INDEX(Customers_revenue_class!$A$245:$I$808,Z2460,$Q$478)</f>
        <v>6965.8193475326261</v>
      </c>
      <c r="J2478" s="158">
        <f>INDEX(Customers_revenue_class!$A$245:$I$808,AA2460,$Q$478)</f>
        <v>6970.5222898329048</v>
      </c>
      <c r="K2478" s="158">
        <f>INDEX(Customers_revenue_class!$A$245:$I$808,AB2460,$Q$478)</f>
        <v>6975.2232006006225</v>
      </c>
      <c r="L2478" s="158">
        <f>INDEX(Customers_revenue_class!$A$245:$I$808,AC2460,$Q$478)</f>
        <v>6979.9220768218784</v>
      </c>
      <c r="M2478" s="158">
        <f>INDEX(Customers_revenue_class!$A$245:$I$808,AD2460,$Q$478)</f>
        <v>6984.6189155116563</v>
      </c>
      <c r="N2478" s="153">
        <f t="shared" si="1146"/>
        <v>6958.7490729587562</v>
      </c>
      <c r="O2478" s="362"/>
      <c r="Q2478" s="118"/>
    </row>
    <row r="2479" spans="1:17" x14ac:dyDescent="0.25">
      <c r="A2479" s="156" t="s">
        <v>66</v>
      </c>
      <c r="B2479" s="158">
        <f>INDEX(Customers_revenue_class!$A$245:$I$808,S2460,$Q$479)</f>
        <v>143.91955094593979</v>
      </c>
      <c r="C2479" s="158">
        <f>INDEX(Customers_revenue_class!$A$245:$I$808,T2460,$Q$479)</f>
        <v>143.91955094593979</v>
      </c>
      <c r="D2479" s="158">
        <f>INDEX(Customers_revenue_class!$A$245:$I$808,U2460,$Q$479)</f>
        <v>143.91955094593979</v>
      </c>
      <c r="E2479" s="158">
        <f>INDEX(Customers_revenue_class!$A$245:$I$808,V2460,$Q$479)</f>
        <v>143.91955094593979</v>
      </c>
      <c r="F2479" s="158">
        <f>INDEX(Customers_revenue_class!$A$245:$I$808,W2460,$Q$479)</f>
        <v>143.91955094593979</v>
      </c>
      <c r="G2479" s="158">
        <f>INDEX(Customers_revenue_class!$A$245:$I$808,X2460,$Q$479)</f>
        <v>143.91955094593979</v>
      </c>
      <c r="H2479" s="158">
        <f>INDEX(Customers_revenue_class!$A$245:$I$808,Y2460,$Q$479)</f>
        <v>143.91955094593979</v>
      </c>
      <c r="I2479" s="158">
        <f>INDEX(Customers_revenue_class!$A$245:$I$808,Z2460,$Q$479)</f>
        <v>143.91955094593979</v>
      </c>
      <c r="J2479" s="158">
        <f>INDEX(Customers_revenue_class!$A$245:$I$808,AA2460,$Q$479)</f>
        <v>143.91955094593979</v>
      </c>
      <c r="K2479" s="158">
        <f>INDEX(Customers_revenue_class!$A$245:$I$808,AB2460,$Q$479)</f>
        <v>143.91955094593979</v>
      </c>
      <c r="L2479" s="158">
        <f>INDEX(Customers_revenue_class!$A$245:$I$808,AC2460,$Q$479)</f>
        <v>143.91955094593979</v>
      </c>
      <c r="M2479" s="158">
        <f>INDEX(Customers_revenue_class!$A$245:$I$808,AD2460,$Q$479)</f>
        <v>142.92510917174161</v>
      </c>
      <c r="N2479" s="153">
        <f t="shared" si="1146"/>
        <v>143.83668079808993</v>
      </c>
      <c r="O2479" s="362"/>
      <c r="Q2479" s="118"/>
    </row>
    <row r="2480" spans="1:17" x14ac:dyDescent="0.25">
      <c r="A2480" s="156" t="s">
        <v>67</v>
      </c>
      <c r="B2480" s="158">
        <f>INDEX(Customers_revenue_class!$A$245:$I$808,S2460,$Q$480)</f>
        <v>27</v>
      </c>
      <c r="C2480" s="158">
        <f>INDEX(Customers_revenue_class!$A$245:$I$808,T2460,$Q$480)</f>
        <v>27</v>
      </c>
      <c r="D2480" s="158">
        <f>INDEX(Customers_revenue_class!$A$245:$I$808,U2460,$Q$480)</f>
        <v>27</v>
      </c>
      <c r="E2480" s="158">
        <f>INDEX(Customers_revenue_class!$A$245:$I$808,V2460,$Q$480)</f>
        <v>27</v>
      </c>
      <c r="F2480" s="158">
        <f>INDEX(Customers_revenue_class!$A$245:$I$808,W2460,$Q$480)</f>
        <v>27</v>
      </c>
      <c r="G2480" s="158">
        <f>INDEX(Customers_revenue_class!$A$245:$I$808,X2460,$Q$480)</f>
        <v>27</v>
      </c>
      <c r="H2480" s="158">
        <f>INDEX(Customers_revenue_class!$A$245:$I$808,Y2460,$Q$480)</f>
        <v>27</v>
      </c>
      <c r="I2480" s="158">
        <f>INDEX(Customers_revenue_class!$A$245:$I$808,Z2460,$Q$480)</f>
        <v>27</v>
      </c>
      <c r="J2480" s="158">
        <f>INDEX(Customers_revenue_class!$A$245:$I$808,AA2460,$Q$480)</f>
        <v>27</v>
      </c>
      <c r="K2480" s="158">
        <f>INDEX(Customers_revenue_class!$A$245:$I$808,AB2460,$Q$480)</f>
        <v>27</v>
      </c>
      <c r="L2480" s="158">
        <f>INDEX(Customers_revenue_class!$A$245:$I$808,AC2460,$Q$480)</f>
        <v>27</v>
      </c>
      <c r="M2480" s="158">
        <f>INDEX(Customers_revenue_class!$A$245:$I$808,AD2460,$Q$480)</f>
        <v>27</v>
      </c>
      <c r="N2480" s="153">
        <f t="shared" si="1146"/>
        <v>27</v>
      </c>
      <c r="O2480" s="362"/>
      <c r="Q2480" s="118"/>
    </row>
    <row r="2481" spans="1:17" x14ac:dyDescent="0.25">
      <c r="A2481" s="156"/>
      <c r="B2481" s="153"/>
      <c r="C2481" s="153"/>
      <c r="D2481" s="153"/>
      <c r="E2481" s="153"/>
      <c r="F2481" s="153"/>
      <c r="G2481" s="153"/>
      <c r="H2481" s="153"/>
      <c r="I2481" s="153"/>
      <c r="J2481" s="153"/>
      <c r="K2481" s="153"/>
      <c r="L2481" s="153"/>
      <c r="M2481" s="153"/>
      <c r="N2481" s="153"/>
      <c r="O2481" s="362"/>
      <c r="Q2481" s="118"/>
    </row>
    <row r="2482" spans="1:17" x14ac:dyDescent="0.25">
      <c r="A2482" s="155" t="s">
        <v>68</v>
      </c>
      <c r="B2482" s="153"/>
      <c r="C2482" s="153"/>
      <c r="D2482" s="153"/>
      <c r="E2482" s="153"/>
      <c r="F2482" s="153"/>
      <c r="G2482" s="153"/>
      <c r="H2482" s="153"/>
      <c r="I2482" s="153"/>
      <c r="J2482" s="153"/>
      <c r="K2482" s="153"/>
      <c r="L2482" s="153"/>
      <c r="M2482" s="153"/>
      <c r="N2482" s="153"/>
      <c r="O2482" s="362"/>
      <c r="Q2482" s="118"/>
    </row>
    <row r="2483" spans="1:17" x14ac:dyDescent="0.25">
      <c r="A2483" s="155" t="s">
        <v>72</v>
      </c>
      <c r="B2483" s="153">
        <f t="shared" ref="B2483:N2483" si="1147">SUM(B2475:B2482)</f>
        <v>7687410.5690426668</v>
      </c>
      <c r="C2483" s="153">
        <f t="shared" si="1147"/>
        <v>7692803.0695594968</v>
      </c>
      <c r="D2483" s="153">
        <f t="shared" si="1147"/>
        <v>7698195.570076325</v>
      </c>
      <c r="E2483" s="153">
        <f t="shared" si="1147"/>
        <v>7703588.070593155</v>
      </c>
      <c r="F2483" s="153">
        <f t="shared" si="1147"/>
        <v>7708980.5711099831</v>
      </c>
      <c r="G2483" s="153">
        <f t="shared" si="1147"/>
        <v>7714373.0716268113</v>
      </c>
      <c r="H2483" s="153">
        <f t="shared" si="1147"/>
        <v>7719765.5721434299</v>
      </c>
      <c r="I2483" s="153">
        <f t="shared" si="1147"/>
        <v>7725547.4747748151</v>
      </c>
      <c r="J2483" s="153">
        <f t="shared" si="1147"/>
        <v>7731329.3774062013</v>
      </c>
      <c r="K2483" s="153">
        <f t="shared" si="1147"/>
        <v>7737111.2800375866</v>
      </c>
      <c r="L2483" s="153">
        <f t="shared" si="1147"/>
        <v>7742893.1826689709</v>
      </c>
      <c r="M2483" s="153">
        <f t="shared" si="1147"/>
        <v>7748675.0853003543</v>
      </c>
      <c r="N2483" s="153">
        <f t="shared" si="1147"/>
        <v>7717556.0745283151</v>
      </c>
      <c r="O2483" s="362"/>
      <c r="Q2483" s="118"/>
    </row>
    <row r="2484" spans="1:17" x14ac:dyDescent="0.25">
      <c r="A2484" s="155"/>
      <c r="B2484" s="153"/>
      <c r="C2484" s="153"/>
      <c r="D2484" s="153"/>
      <c r="E2484" s="153"/>
      <c r="F2484" s="153"/>
      <c r="G2484" s="153"/>
      <c r="H2484" s="153"/>
      <c r="I2484" s="153"/>
      <c r="J2484" s="153"/>
      <c r="K2484" s="153"/>
      <c r="L2484" s="153"/>
      <c r="M2484" s="153"/>
      <c r="N2484" s="153"/>
      <c r="O2484" s="362"/>
      <c r="Q2484" s="118"/>
    </row>
    <row r="2485" spans="1:17" x14ac:dyDescent="0.25">
      <c r="A2485" s="156" t="s">
        <v>70</v>
      </c>
      <c r="B2485" s="158">
        <f>INDEX(Customers_revenue_class!$A$245:$I$808,S2460,$Q$485)</f>
        <v>2</v>
      </c>
      <c r="C2485" s="158">
        <f>INDEX(Customers_revenue_class!$A$245:$I$808,T2460,$Q$485)</f>
        <v>2</v>
      </c>
      <c r="D2485" s="158">
        <f>INDEX(Customers_revenue_class!$A$245:$I$808,U2460,$Q$485)</f>
        <v>2</v>
      </c>
      <c r="E2485" s="158">
        <f>INDEX(Customers_revenue_class!$A$245:$I$808,V2460,$Q$485)</f>
        <v>2</v>
      </c>
      <c r="F2485" s="158">
        <f>INDEX(Customers_revenue_class!$A$245:$I$808,W2460,$Q$485)</f>
        <v>2</v>
      </c>
      <c r="G2485" s="158">
        <f>INDEX(Customers_revenue_class!$A$245:$I$808,X2460,$Q$485)</f>
        <v>2</v>
      </c>
      <c r="H2485" s="158">
        <f>INDEX(Customers_revenue_class!$A$245:$I$808,Y2460,$Q$485)</f>
        <v>2</v>
      </c>
      <c r="I2485" s="158">
        <f>INDEX(Customers_revenue_class!$A$245:$I$808,Z2460,$Q$485)</f>
        <v>2</v>
      </c>
      <c r="J2485" s="158">
        <f>INDEX(Customers_revenue_class!$A$245:$I$808,AA2460,$Q$485)</f>
        <v>2</v>
      </c>
      <c r="K2485" s="158">
        <f>INDEX(Customers_revenue_class!$A$245:$I$808,AB2460,$Q$485)</f>
        <v>2</v>
      </c>
      <c r="L2485" s="158">
        <f>INDEX(Customers_revenue_class!$A$245:$I$808,AC2460,$Q$485)</f>
        <v>2</v>
      </c>
      <c r="M2485" s="158">
        <f>INDEX(Customers_revenue_class!$A$245:$I$808,AD2460,$Q$485)</f>
        <v>2</v>
      </c>
      <c r="N2485" s="153">
        <f>AVERAGE(B2485:M2485)</f>
        <v>2</v>
      </c>
      <c r="O2485" s="362"/>
      <c r="Q2485" s="118"/>
    </row>
    <row r="2486" spans="1:17" x14ac:dyDescent="0.25">
      <c r="A2486" s="123"/>
      <c r="B2486" s="153"/>
      <c r="C2486" s="153"/>
      <c r="D2486" s="153"/>
      <c r="E2486" s="153"/>
      <c r="F2486" s="153"/>
      <c r="G2486" s="153"/>
      <c r="H2486" s="153"/>
      <c r="I2486" s="153"/>
      <c r="J2486" s="153"/>
      <c r="K2486" s="153"/>
      <c r="L2486" s="153"/>
      <c r="M2486" s="153"/>
      <c r="N2486" s="153"/>
      <c r="O2486" s="362"/>
      <c r="Q2486" s="118"/>
    </row>
    <row r="2487" spans="1:17" x14ac:dyDescent="0.25">
      <c r="A2487" s="159" t="s">
        <v>73</v>
      </c>
      <c r="B2487" s="153">
        <f t="shared" ref="B2487:N2487" si="1148">SUM(B2483:B2485)</f>
        <v>7687412.5690426668</v>
      </c>
      <c r="C2487" s="153">
        <f t="shared" si="1148"/>
        <v>7692805.0695594968</v>
      </c>
      <c r="D2487" s="153">
        <f t="shared" si="1148"/>
        <v>7698197.570076325</v>
      </c>
      <c r="E2487" s="153">
        <f t="shared" si="1148"/>
        <v>7703590.070593155</v>
      </c>
      <c r="F2487" s="153">
        <f t="shared" si="1148"/>
        <v>7708982.5711099831</v>
      </c>
      <c r="G2487" s="153">
        <f t="shared" si="1148"/>
        <v>7714375.0716268113</v>
      </c>
      <c r="H2487" s="153">
        <f t="shared" si="1148"/>
        <v>7719767.5721434299</v>
      </c>
      <c r="I2487" s="153">
        <f t="shared" si="1148"/>
        <v>7725549.4747748151</v>
      </c>
      <c r="J2487" s="153">
        <f t="shared" si="1148"/>
        <v>7731331.3774062013</v>
      </c>
      <c r="K2487" s="153">
        <f t="shared" si="1148"/>
        <v>7737113.2800375866</v>
      </c>
      <c r="L2487" s="153">
        <f t="shared" si="1148"/>
        <v>7742895.1826689709</v>
      </c>
      <c r="M2487" s="153">
        <f t="shared" si="1148"/>
        <v>7748677.0853003543</v>
      </c>
      <c r="N2487" s="153">
        <f t="shared" si="1148"/>
        <v>7717558.0745283151</v>
      </c>
      <c r="O2487" s="362"/>
      <c r="Q2487" s="118"/>
    </row>
    <row r="2488" spans="1:17" x14ac:dyDescent="0.25">
      <c r="A2488" s="123"/>
      <c r="B2488" s="153"/>
      <c r="C2488" s="153"/>
      <c r="D2488" s="153"/>
      <c r="E2488" s="153"/>
      <c r="F2488" s="153"/>
      <c r="G2488" s="153"/>
      <c r="H2488" s="153"/>
      <c r="I2488" s="153"/>
      <c r="J2488" s="153"/>
      <c r="K2488" s="153"/>
      <c r="L2488" s="153"/>
      <c r="M2488" s="153"/>
      <c r="N2488" s="153"/>
      <c r="O2488" s="362"/>
      <c r="Q2488" s="118"/>
    </row>
    <row r="2489" spans="1:17" x14ac:dyDescent="0.25">
      <c r="A2489" s="155" t="s">
        <v>74</v>
      </c>
      <c r="B2489" s="153"/>
      <c r="C2489" s="153"/>
      <c r="D2489" s="153"/>
      <c r="E2489" s="153"/>
      <c r="F2489" s="153"/>
      <c r="G2489" s="153"/>
      <c r="H2489" s="153"/>
      <c r="I2489" s="153"/>
      <c r="J2489" s="153"/>
      <c r="K2489" s="153"/>
      <c r="L2489" s="153"/>
      <c r="M2489" s="153"/>
      <c r="N2489" s="153"/>
      <c r="O2489" s="362"/>
      <c r="Q2489" s="118"/>
    </row>
    <row r="2490" spans="1:17" x14ac:dyDescent="0.25">
      <c r="A2490" s="156" t="s">
        <v>62</v>
      </c>
      <c r="B2490" s="153">
        <f t="shared" ref="B2490:N2490" si="1149">(B2460/B2475)*1000</f>
        <v>1033.4933281613392</v>
      </c>
      <c r="C2490" s="153">
        <f t="shared" si="1149"/>
        <v>929.65317213715639</v>
      </c>
      <c r="D2490" s="153">
        <f t="shared" si="1149"/>
        <v>912.2988537935521</v>
      </c>
      <c r="E2490" s="153">
        <f t="shared" si="1149"/>
        <v>928.67093765749962</v>
      </c>
      <c r="F2490" s="153">
        <f t="shared" si="1149"/>
        <v>1075.4617142328484</v>
      </c>
      <c r="G2490" s="153">
        <f t="shared" si="1149"/>
        <v>1214.5500445706698</v>
      </c>
      <c r="H2490" s="153">
        <f t="shared" si="1149"/>
        <v>1312.2722394444195</v>
      </c>
      <c r="I2490" s="153">
        <f t="shared" si="1149"/>
        <v>1343.0669276063172</v>
      </c>
      <c r="J2490" s="153">
        <f t="shared" si="1149"/>
        <v>1299.5498483891824</v>
      </c>
      <c r="K2490" s="153">
        <f t="shared" si="1149"/>
        <v>1169.8249915279432</v>
      </c>
      <c r="L2490" s="153">
        <f t="shared" si="1149"/>
        <v>977.3265473506425</v>
      </c>
      <c r="M2490" s="153">
        <f t="shared" si="1149"/>
        <v>946.31589348694831</v>
      </c>
      <c r="N2490" s="153">
        <f t="shared" si="1149"/>
        <v>13144.053661575204</v>
      </c>
      <c r="O2490" s="362"/>
      <c r="Q2490" s="118"/>
    </row>
    <row r="2491" spans="1:17" x14ac:dyDescent="0.25">
      <c r="A2491" s="156" t="s">
        <v>63</v>
      </c>
      <c r="B2491" s="153">
        <f t="shared" ref="B2491:N2491" si="1150">(B2461/B2476)*1000</f>
        <v>7558.3428597336379</v>
      </c>
      <c r="C2491" s="153">
        <f t="shared" si="1150"/>
        <v>6879.5271126486077</v>
      </c>
      <c r="D2491" s="153">
        <f t="shared" si="1150"/>
        <v>7010.1362787178277</v>
      </c>
      <c r="E2491" s="153">
        <f t="shared" si="1150"/>
        <v>7116.896298674943</v>
      </c>
      <c r="F2491" s="153">
        <f t="shared" si="1150"/>
        <v>7816.0992134574772</v>
      </c>
      <c r="G2491" s="153">
        <f t="shared" si="1150"/>
        <v>8214.4834063753551</v>
      </c>
      <c r="H2491" s="153">
        <f t="shared" si="1150"/>
        <v>8474.5214811671212</v>
      </c>
      <c r="I2491" s="153">
        <f t="shared" si="1150"/>
        <v>8502.7212155924262</v>
      </c>
      <c r="J2491" s="153">
        <f t="shared" si="1150"/>
        <v>8367.2005469913183</v>
      </c>
      <c r="K2491" s="153">
        <f t="shared" si="1150"/>
        <v>7939.3062964960118</v>
      </c>
      <c r="L2491" s="153">
        <f t="shared" si="1150"/>
        <v>7315.2908566022834</v>
      </c>
      <c r="M2491" s="153">
        <f t="shared" si="1150"/>
        <v>7401.746367525624</v>
      </c>
      <c r="N2491" s="153">
        <f t="shared" si="1150"/>
        <v>92598.435892495123</v>
      </c>
      <c r="O2491" s="362"/>
      <c r="Q2491" s="118"/>
    </row>
    <row r="2492" spans="1:17" x14ac:dyDescent="0.25">
      <c r="A2492" s="156" t="s">
        <v>64</v>
      </c>
      <c r="B2492" s="153">
        <f t="shared" ref="B2492:N2492" si="1151">(B2462/B2477)*1000</f>
        <v>17580.767352319312</v>
      </c>
      <c r="C2492" s="153">
        <f t="shared" si="1151"/>
        <v>17063.239335831338</v>
      </c>
      <c r="D2492" s="153">
        <f t="shared" si="1151"/>
        <v>16491.391809837969</v>
      </c>
      <c r="E2492" s="153">
        <f t="shared" si="1151"/>
        <v>16126.974034972967</v>
      </c>
      <c r="F2492" s="153">
        <f t="shared" si="1151"/>
        <v>16260.365673072232</v>
      </c>
      <c r="G2492" s="153">
        <f t="shared" si="1151"/>
        <v>16706.367489238626</v>
      </c>
      <c r="H2492" s="153">
        <f t="shared" si="1151"/>
        <v>17227.572385776824</v>
      </c>
      <c r="I2492" s="153">
        <f t="shared" si="1151"/>
        <v>17629.729313579479</v>
      </c>
      <c r="J2492" s="153">
        <f t="shared" si="1151"/>
        <v>17793.011283737735</v>
      </c>
      <c r="K2492" s="153">
        <f t="shared" si="1151"/>
        <v>17691.854042714916</v>
      </c>
      <c r="L2492" s="153">
        <f t="shared" si="1151"/>
        <v>17315.907484223226</v>
      </c>
      <c r="M2492" s="153">
        <f t="shared" si="1151"/>
        <v>16985.689191514848</v>
      </c>
      <c r="N2492" s="153">
        <f t="shared" si="1151"/>
        <v>204668.70397632985</v>
      </c>
      <c r="O2492" s="362"/>
      <c r="Q2492" s="118"/>
    </row>
    <row r="2493" spans="1:17" x14ac:dyDescent="0.25">
      <c r="A2493" s="156" t="s">
        <v>65</v>
      </c>
      <c r="B2493" s="153">
        <f t="shared" ref="B2493:N2493" si="1152">(B2463/B2478)*1000</f>
        <v>8948.5982718743271</v>
      </c>
      <c r="C2493" s="153">
        <f t="shared" si="1152"/>
        <v>8264.0823398433786</v>
      </c>
      <c r="D2493" s="153">
        <f t="shared" si="1152"/>
        <v>8264.8219971461476</v>
      </c>
      <c r="E2493" s="153">
        <f t="shared" si="1152"/>
        <v>8650.1753434423863</v>
      </c>
      <c r="F2493" s="153">
        <f t="shared" si="1152"/>
        <v>8587.5002429117194</v>
      </c>
      <c r="G2493" s="153">
        <f t="shared" si="1152"/>
        <v>7997.811655876455</v>
      </c>
      <c r="H2493" s="153">
        <f t="shared" si="1152"/>
        <v>8297.7853062224676</v>
      </c>
      <c r="I2493" s="153">
        <f t="shared" si="1152"/>
        <v>9678.5727326267279</v>
      </c>
      <c r="J2493" s="153">
        <f t="shared" si="1152"/>
        <v>8466.5530524450642</v>
      </c>
      <c r="K2493" s="153">
        <f t="shared" si="1152"/>
        <v>7865.143551325189</v>
      </c>
      <c r="L2493" s="153">
        <f t="shared" si="1152"/>
        <v>7753.664593001603</v>
      </c>
      <c r="M2493" s="153">
        <f t="shared" si="1152"/>
        <v>8989.6169795125461</v>
      </c>
      <c r="N2493" s="153">
        <f t="shared" si="1152"/>
        <v>101762.87618963888</v>
      </c>
      <c r="O2493" s="362"/>
      <c r="Q2493" s="118"/>
    </row>
    <row r="2494" spans="1:17" x14ac:dyDescent="0.25">
      <c r="A2494" s="156" t="s">
        <v>66</v>
      </c>
      <c r="B2494" s="153">
        <f t="shared" ref="B2494:N2494" si="1153">(B2464/B2479)*1000</f>
        <v>10789.285183905806</v>
      </c>
      <c r="C2494" s="153">
        <f t="shared" si="1153"/>
        <v>11142.939522810937</v>
      </c>
      <c r="D2494" s="153">
        <f t="shared" si="1153"/>
        <v>12561.327104086769</v>
      </c>
      <c r="E2494" s="153">
        <f t="shared" si="1153"/>
        <v>12500.187008687737</v>
      </c>
      <c r="F2494" s="153">
        <f t="shared" si="1153"/>
        <v>14158.047042200307</v>
      </c>
      <c r="G2494" s="153">
        <f t="shared" si="1153"/>
        <v>13294.010303680916</v>
      </c>
      <c r="H2494" s="153">
        <f t="shared" si="1153"/>
        <v>12693.631364654708</v>
      </c>
      <c r="I2494" s="153">
        <f t="shared" si="1153"/>
        <v>12584.73661904674</v>
      </c>
      <c r="J2494" s="153">
        <f t="shared" si="1153"/>
        <v>13538.18347595406</v>
      </c>
      <c r="K2494" s="153">
        <f t="shared" si="1153"/>
        <v>12905.187679866976</v>
      </c>
      <c r="L2494" s="153">
        <f t="shared" si="1153"/>
        <v>12496.260572063031</v>
      </c>
      <c r="M2494" s="153">
        <f t="shared" si="1153"/>
        <v>12001.619900205704</v>
      </c>
      <c r="N2494" s="153">
        <f t="shared" si="1153"/>
        <v>150669.24479415332</v>
      </c>
      <c r="O2494" s="362"/>
      <c r="Q2494" s="118"/>
    </row>
    <row r="2495" spans="1:17" x14ac:dyDescent="0.25">
      <c r="A2495" s="156" t="s">
        <v>67</v>
      </c>
      <c r="B2495" s="153">
        <f>(B2465/B2480)*1000</f>
        <v>286412.34812317061</v>
      </c>
      <c r="C2495" s="153">
        <f t="shared" ref="C2495:N2495" si="1154">(C2465/C2480)*1000</f>
        <v>261268.52335996192</v>
      </c>
      <c r="D2495" s="153">
        <f t="shared" si="1154"/>
        <v>245941.97198726563</v>
      </c>
      <c r="E2495" s="153">
        <f t="shared" si="1154"/>
        <v>285643.19606202649</v>
      </c>
      <c r="F2495" s="153">
        <f t="shared" si="1154"/>
        <v>289994.45898886136</v>
      </c>
      <c r="G2495" s="153">
        <f t="shared" si="1154"/>
        <v>285785.80486642075</v>
      </c>
      <c r="H2495" s="153">
        <f t="shared" si="1154"/>
        <v>300243.19786118477</v>
      </c>
      <c r="I2495" s="153">
        <f t="shared" si="1154"/>
        <v>301848.40484248375</v>
      </c>
      <c r="J2495" s="153">
        <f t="shared" si="1154"/>
        <v>299536.01338147174</v>
      </c>
      <c r="K2495" s="153">
        <f t="shared" si="1154"/>
        <v>296633.88454595348</v>
      </c>
      <c r="L2495" s="153">
        <f t="shared" si="1154"/>
        <v>269159.23630848603</v>
      </c>
      <c r="M2495" s="153">
        <f t="shared" si="1154"/>
        <v>256429.01123408898</v>
      </c>
      <c r="N2495" s="153">
        <f t="shared" si="1154"/>
        <v>3378896.0515613751</v>
      </c>
      <c r="O2495" s="362"/>
      <c r="Q2495" s="118"/>
    </row>
    <row r="2496" spans="1:17" x14ac:dyDescent="0.25">
      <c r="A2496" s="156"/>
      <c r="B2496" s="153"/>
      <c r="C2496" s="153"/>
      <c r="D2496" s="153"/>
      <c r="E2496" s="153"/>
      <c r="F2496" s="153"/>
      <c r="G2496" s="153"/>
      <c r="H2496" s="153"/>
      <c r="I2496" s="153"/>
      <c r="J2496" s="153"/>
      <c r="K2496" s="153"/>
      <c r="L2496" s="153"/>
      <c r="M2496" s="153"/>
      <c r="N2496" s="153"/>
      <c r="O2496" s="362"/>
      <c r="Q2496" s="118"/>
    </row>
    <row r="2497" spans="1:30" x14ac:dyDescent="0.25">
      <c r="A2497" s="155" t="s">
        <v>68</v>
      </c>
      <c r="B2497" s="153"/>
      <c r="C2497" s="153"/>
      <c r="D2497" s="153"/>
      <c r="E2497" s="153"/>
      <c r="F2497" s="153"/>
      <c r="G2497" s="153"/>
      <c r="H2497" s="153"/>
      <c r="I2497" s="153"/>
      <c r="J2497" s="153"/>
      <c r="K2497" s="153"/>
      <c r="L2497" s="153"/>
      <c r="M2497" s="153"/>
      <c r="N2497" s="153"/>
      <c r="O2497" s="362"/>
      <c r="Q2497" s="118"/>
    </row>
    <row r="2498" spans="1:30" x14ac:dyDescent="0.25">
      <c r="A2498" s="155" t="s">
        <v>74</v>
      </c>
      <c r="B2498" s="153">
        <f t="shared" ref="B2498:N2498" si="1155">(B2468/B2483)*1000</f>
        <v>1678.6712520527501</v>
      </c>
      <c r="C2498" s="153">
        <f t="shared" si="1155"/>
        <v>1521.839134801575</v>
      </c>
      <c r="D2498" s="153">
        <f t="shared" si="1155"/>
        <v>1518.8191197446877</v>
      </c>
      <c r="E2498" s="153">
        <f t="shared" si="1155"/>
        <v>1544.4129384380719</v>
      </c>
      <c r="F2498" s="153">
        <f t="shared" si="1155"/>
        <v>1741.6793787976121</v>
      </c>
      <c r="G2498" s="153">
        <f t="shared" si="1155"/>
        <v>1903.1764473223955</v>
      </c>
      <c r="H2498" s="153">
        <f t="shared" si="1155"/>
        <v>2015.1750214510926</v>
      </c>
      <c r="I2498" s="153">
        <f t="shared" si="1155"/>
        <v>2046.1954619679257</v>
      </c>
      <c r="J2498" s="153">
        <f t="shared" si="1155"/>
        <v>1992.7235273253091</v>
      </c>
      <c r="K2498" s="153">
        <f t="shared" si="1155"/>
        <v>1835.1090527814436</v>
      </c>
      <c r="L2498" s="153">
        <f t="shared" si="1155"/>
        <v>1603.2098054000746</v>
      </c>
      <c r="M2498" s="153">
        <f t="shared" si="1155"/>
        <v>1584.2353016016389</v>
      </c>
      <c r="N2498" s="153">
        <f t="shared" si="1155"/>
        <v>20987.03610114615</v>
      </c>
      <c r="O2498" s="362"/>
      <c r="Q2498" s="118"/>
    </row>
    <row r="2499" spans="1:30" x14ac:dyDescent="0.25">
      <c r="A2499" s="155"/>
      <c r="B2499" s="153"/>
      <c r="C2499" s="153"/>
      <c r="D2499" s="153"/>
      <c r="E2499" s="153"/>
      <c r="F2499" s="153"/>
      <c r="G2499" s="153"/>
      <c r="H2499" s="153"/>
      <c r="I2499" s="153"/>
      <c r="J2499" s="153"/>
      <c r="K2499" s="153"/>
      <c r="L2499" s="153"/>
      <c r="M2499" s="153"/>
      <c r="N2499" s="153"/>
      <c r="O2499" s="362"/>
      <c r="Q2499" s="118"/>
    </row>
    <row r="2500" spans="1:30" x14ac:dyDescent="0.25">
      <c r="A2500" s="156" t="s">
        <v>70</v>
      </c>
      <c r="B2500" s="153">
        <f t="shared" ref="B2500:N2500" si="1156">(B2470/B2485)*1000</f>
        <v>284913423.66114622</v>
      </c>
      <c r="C2500" s="153">
        <f t="shared" si="1156"/>
        <v>282724204.99578089</v>
      </c>
      <c r="D2500" s="153">
        <f t="shared" si="1156"/>
        <v>273320244.75423467</v>
      </c>
      <c r="E2500" s="153">
        <f t="shared" si="1156"/>
        <v>322555330.39867789</v>
      </c>
      <c r="F2500" s="153">
        <f t="shared" si="1156"/>
        <v>350723198.62116808</v>
      </c>
      <c r="G2500" s="153">
        <f t="shared" si="1156"/>
        <v>361308343.86646867</v>
      </c>
      <c r="H2500" s="153">
        <f t="shared" si="1156"/>
        <v>376252979.15468377</v>
      </c>
      <c r="I2500" s="153">
        <f t="shared" si="1156"/>
        <v>363308306.9181847</v>
      </c>
      <c r="J2500" s="153">
        <f t="shared" si="1156"/>
        <v>384322167.40939587</v>
      </c>
      <c r="K2500" s="153">
        <f t="shared" si="1156"/>
        <v>370378768.20044279</v>
      </c>
      <c r="L2500" s="153">
        <f t="shared" si="1156"/>
        <v>339242260.45692652</v>
      </c>
      <c r="M2500" s="153">
        <f t="shared" si="1156"/>
        <v>304279555.1121276</v>
      </c>
      <c r="N2500" s="153">
        <f t="shared" si="1156"/>
        <v>4013328783.5492377</v>
      </c>
      <c r="O2500" s="362"/>
      <c r="Q2500" s="118"/>
    </row>
    <row r="2501" spans="1:30" x14ac:dyDescent="0.25">
      <c r="A2501" s="123"/>
      <c r="B2501" s="153"/>
      <c r="C2501" s="153"/>
      <c r="D2501" s="153"/>
      <c r="E2501" s="153"/>
      <c r="F2501" s="153"/>
      <c r="G2501" s="153"/>
      <c r="H2501" s="153"/>
      <c r="I2501" s="153"/>
      <c r="J2501" s="153"/>
      <c r="K2501" s="153"/>
      <c r="L2501" s="153"/>
      <c r="M2501" s="153"/>
      <c r="N2501" s="153"/>
      <c r="O2501" s="362"/>
      <c r="Q2501" s="118"/>
    </row>
    <row r="2502" spans="1:30" x14ac:dyDescent="0.25">
      <c r="A2502" s="159" t="s">
        <v>75</v>
      </c>
      <c r="B2502" s="153">
        <f t="shared" ref="B2502:N2502" si="1157">(B2472/B2487)*1000</f>
        <v>1752.7954758877602</v>
      </c>
      <c r="C2502" s="153">
        <f t="shared" si="1157"/>
        <v>1595.3422797793107</v>
      </c>
      <c r="D2502" s="153">
        <f t="shared" si="1157"/>
        <v>1589.827618408721</v>
      </c>
      <c r="E2502" s="153">
        <f t="shared" si="1157"/>
        <v>1628.1540988658633</v>
      </c>
      <c r="F2502" s="153">
        <f t="shared" si="1157"/>
        <v>1832.6697147353648</v>
      </c>
      <c r="G2502" s="153">
        <f t="shared" si="1157"/>
        <v>1996.8474024769855</v>
      </c>
      <c r="H2502" s="153">
        <f t="shared" si="1157"/>
        <v>2112.652299222344</v>
      </c>
      <c r="I2502" s="153">
        <f t="shared" si="1157"/>
        <v>2140.2486453457495</v>
      </c>
      <c r="J2502" s="153">
        <f t="shared" si="1157"/>
        <v>2092.1424128768958</v>
      </c>
      <c r="K2502" s="153">
        <f t="shared" si="1157"/>
        <v>1930.8493940911653</v>
      </c>
      <c r="L2502" s="153">
        <f t="shared" si="1157"/>
        <v>1690.8361129359037</v>
      </c>
      <c r="M2502" s="153">
        <f t="shared" si="1157"/>
        <v>1662.7720550441218</v>
      </c>
      <c r="N2502" s="153">
        <f t="shared" si="1157"/>
        <v>22027.082125486155</v>
      </c>
      <c r="O2502" s="362"/>
      <c r="Q2502" s="118"/>
    </row>
    <row r="2503" spans="1:30" x14ac:dyDescent="0.25">
      <c r="O2503" s="362"/>
      <c r="Q2503" s="118"/>
    </row>
    <row r="2504" spans="1:30" x14ac:dyDescent="0.25">
      <c r="A2504" s="645" t="s">
        <v>448</v>
      </c>
      <c r="B2504" s="152"/>
      <c r="C2504" s="152"/>
      <c r="D2504" s="152"/>
      <c r="E2504" s="152"/>
      <c r="F2504" s="152"/>
      <c r="G2504" s="152"/>
      <c r="H2504" s="151"/>
      <c r="I2504" s="152"/>
      <c r="J2504" s="152"/>
      <c r="K2504" s="152"/>
      <c r="L2504" s="152"/>
      <c r="M2504" s="152"/>
      <c r="N2504" s="152"/>
      <c r="O2504" s="362"/>
      <c r="Q2504" s="118"/>
    </row>
    <row r="2505" spans="1:30" x14ac:dyDescent="0.25">
      <c r="A2505" s="150" t="s">
        <v>58</v>
      </c>
      <c r="B2505" s="152"/>
      <c r="C2505" s="152"/>
      <c r="D2505" s="152"/>
      <c r="E2505" s="152"/>
      <c r="F2505" s="152"/>
      <c r="G2505" s="151"/>
      <c r="H2505" s="152"/>
      <c r="I2505" s="152"/>
      <c r="J2505" s="152"/>
      <c r="K2505" s="152"/>
      <c r="L2505" s="152"/>
      <c r="M2505" s="152"/>
      <c r="N2505" s="152"/>
      <c r="O2505" s="362"/>
      <c r="Q2505" s="118"/>
    </row>
    <row r="2506" spans="1:30" x14ac:dyDescent="0.25">
      <c r="A2506" s="150" t="s">
        <v>59</v>
      </c>
      <c r="B2506" s="152"/>
      <c r="C2506" s="152"/>
      <c r="D2506" s="152"/>
      <c r="E2506" s="152"/>
      <c r="F2506" s="152"/>
      <c r="G2506" s="151"/>
      <c r="H2506" s="152"/>
      <c r="I2506" s="152"/>
      <c r="J2506" s="152"/>
      <c r="K2506" s="152"/>
      <c r="L2506" s="152"/>
      <c r="M2506" s="152"/>
      <c r="N2506" s="152"/>
      <c r="O2506" s="362"/>
      <c r="Q2506" s="118"/>
    </row>
    <row r="2507" spans="1:30" x14ac:dyDescent="0.25">
      <c r="A2507" s="123"/>
      <c r="B2507" s="153"/>
      <c r="C2507" s="153"/>
      <c r="D2507" s="153"/>
      <c r="E2507" s="153"/>
      <c r="F2507" s="153"/>
      <c r="G2507" s="153"/>
      <c r="H2507" s="153"/>
      <c r="I2507" s="153"/>
      <c r="J2507" s="153"/>
      <c r="K2507" s="153"/>
      <c r="L2507" s="153"/>
      <c r="M2507" s="153"/>
      <c r="N2507" s="153"/>
      <c r="O2507" s="362"/>
      <c r="Q2507" s="118"/>
    </row>
    <row r="2508" spans="1:30" x14ac:dyDescent="0.25">
      <c r="A2508" s="123"/>
      <c r="B2508" s="154" t="s">
        <v>44</v>
      </c>
      <c r="C2508" s="154" t="s">
        <v>26</v>
      </c>
      <c r="D2508" s="154" t="s">
        <v>27</v>
      </c>
      <c r="E2508" s="154" t="s">
        <v>28</v>
      </c>
      <c r="F2508" s="154" t="s">
        <v>45</v>
      </c>
      <c r="G2508" s="154" t="s">
        <v>29</v>
      </c>
      <c r="H2508" s="154" t="s">
        <v>30</v>
      </c>
      <c r="I2508" s="154" t="s">
        <v>31</v>
      </c>
      <c r="J2508" s="154" t="s">
        <v>32</v>
      </c>
      <c r="K2508" s="154" t="s">
        <v>33</v>
      </c>
      <c r="L2508" s="154" t="s">
        <v>34</v>
      </c>
      <c r="M2508" s="154" t="s">
        <v>46</v>
      </c>
      <c r="N2508" s="154" t="s">
        <v>60</v>
      </c>
      <c r="O2508" s="362"/>
      <c r="Q2508" s="118"/>
      <c r="S2508" s="154" t="s">
        <v>44</v>
      </c>
      <c r="T2508" s="154" t="s">
        <v>26</v>
      </c>
      <c r="U2508" s="154" t="s">
        <v>27</v>
      </c>
      <c r="V2508" s="154" t="s">
        <v>28</v>
      </c>
      <c r="W2508" s="154" t="s">
        <v>45</v>
      </c>
      <c r="X2508" s="154" t="s">
        <v>29</v>
      </c>
      <c r="Y2508" s="154" t="s">
        <v>30</v>
      </c>
      <c r="Z2508" s="154" t="s">
        <v>31</v>
      </c>
      <c r="AA2508" s="154" t="s">
        <v>32</v>
      </c>
      <c r="AB2508" s="154" t="s">
        <v>33</v>
      </c>
      <c r="AC2508" s="154" t="s">
        <v>34</v>
      </c>
      <c r="AD2508" s="154" t="s">
        <v>46</v>
      </c>
    </row>
    <row r="2509" spans="1:30" x14ac:dyDescent="0.25">
      <c r="A2509" s="155" t="s">
        <v>61</v>
      </c>
      <c r="B2509" s="153"/>
      <c r="C2509" s="153"/>
      <c r="D2509" s="153"/>
      <c r="E2509" s="153"/>
      <c r="F2509" s="153"/>
      <c r="G2509" s="153"/>
      <c r="H2509" s="153"/>
      <c r="I2509" s="153"/>
      <c r="J2509" s="153"/>
      <c r="K2509" s="153"/>
      <c r="L2509" s="153"/>
      <c r="M2509" s="153"/>
      <c r="N2509" s="153"/>
      <c r="O2509" s="362"/>
      <c r="Q2509" s="118"/>
    </row>
    <row r="2510" spans="1:30" x14ac:dyDescent="0.25">
      <c r="A2510" s="156" t="s">
        <v>62</v>
      </c>
      <c r="B2510" s="153">
        <f>INDEX('Sales(ST)'!$P$126:$X$689,S2510,$Q$460)</f>
        <v>7273827.6841003327</v>
      </c>
      <c r="C2510" s="153">
        <f>INDEX('Sales(ST)'!$P$126:$X$689,T2510,$Q$460)</f>
        <v>6546732.2480731774</v>
      </c>
      <c r="D2510" s="153">
        <f>INDEX('Sales(ST)'!$P$126:$X$689,U2510,$Q$460)</f>
        <v>6428394.3765082341</v>
      </c>
      <c r="E2510" s="153">
        <f>INDEX('Sales(ST)'!$P$126:$X$689,V2510,$Q$460)</f>
        <v>6547965.5458005723</v>
      </c>
      <c r="F2510" s="153">
        <f>INDEX('Sales(ST)'!$P$126:$X$689,W2510,$Q$460)</f>
        <v>7586844.5276122335</v>
      </c>
      <c r="G2510" s="153">
        <f>INDEX('Sales(ST)'!$P$126:$X$689,X2510,$Q$460)</f>
        <v>8573285.9896442723</v>
      </c>
      <c r="H2510" s="153">
        <f>INDEX('Sales(ST)'!$P$126:$X$689,Y2510,$Q$460)</f>
        <v>9270219.4330847096</v>
      </c>
      <c r="I2510" s="153">
        <f>INDEX('Sales(ST)'!$P$126:$X$689,Z2510,$Q$460)</f>
        <v>9495944.7412752621</v>
      </c>
      <c r="J2510" s="153">
        <f>INDEX('Sales(ST)'!$P$126:$X$689,AA2510,$Q$460)</f>
        <v>9196829.3302387167</v>
      </c>
      <c r="K2510" s="153">
        <f>INDEX('Sales(ST)'!$P$126:$X$689,AB2510,$Q$460)</f>
        <v>8286258.8982291296</v>
      </c>
      <c r="L2510" s="153">
        <f>INDEX('Sales(ST)'!$P$126:$X$689,AC2510,$Q$460)</f>
        <v>6929522.7034283914</v>
      </c>
      <c r="M2510" s="153">
        <f>INDEX('Sales(ST)'!$P$126:$X$689,AD2510,$Q$460)</f>
        <v>6715051.4170051906</v>
      </c>
      <c r="N2510" s="153">
        <f>SUM(B2510:M2510)</f>
        <v>92850876.895000234</v>
      </c>
      <c r="O2510" s="362"/>
      <c r="Q2510" s="118"/>
      <c r="S2510" s="128">
        <f>+AD2460+1</f>
        <v>493</v>
      </c>
      <c r="T2510" s="128">
        <f>+S2510+1</f>
        <v>494</v>
      </c>
      <c r="U2510" s="128">
        <f t="shared" ref="U2510" si="1158">+T2510+1</f>
        <v>495</v>
      </c>
      <c r="V2510" s="128">
        <f t="shared" ref="V2510" si="1159">+U2510+1</f>
        <v>496</v>
      </c>
      <c r="W2510" s="128">
        <f t="shared" ref="W2510" si="1160">+V2510+1</f>
        <v>497</v>
      </c>
      <c r="X2510" s="128">
        <f t="shared" ref="X2510" si="1161">+W2510+1</f>
        <v>498</v>
      </c>
      <c r="Y2510" s="128">
        <f t="shared" ref="Y2510" si="1162">+X2510+1</f>
        <v>499</v>
      </c>
      <c r="Z2510" s="128">
        <f t="shared" ref="Z2510" si="1163">+Y2510+1</f>
        <v>500</v>
      </c>
      <c r="AA2510" s="128">
        <f t="shared" ref="AA2510" si="1164">+Z2510+1</f>
        <v>501</v>
      </c>
      <c r="AB2510" s="128">
        <f t="shared" ref="AB2510" si="1165">+AA2510+1</f>
        <v>502</v>
      </c>
      <c r="AC2510" s="128">
        <f t="shared" ref="AC2510" si="1166">+AB2510+1</f>
        <v>503</v>
      </c>
      <c r="AD2510" s="128">
        <f t="shared" ref="AD2510" si="1167">+AC2510+1</f>
        <v>504</v>
      </c>
    </row>
    <row r="2511" spans="1:30" x14ac:dyDescent="0.25">
      <c r="A2511" s="156" t="s">
        <v>63</v>
      </c>
      <c r="B2511" s="153">
        <f>INDEX('Sales(ST)'!$P$126:$X$689,S2510,$Q$461)</f>
        <v>5397577.0228134971</v>
      </c>
      <c r="C2511" s="153">
        <f>INDEX('Sales(ST)'!$P$126:$X$689,T2510,$Q$461)</f>
        <v>4921665.8227532394</v>
      </c>
      <c r="D2511" s="153">
        <f>INDEX('Sales(ST)'!$P$126:$X$689,U2510,$Q$461)</f>
        <v>5024538.4151130738</v>
      </c>
      <c r="E2511" s="153">
        <f>INDEX('Sales(ST)'!$P$126:$X$689,V2510,$Q$461)</f>
        <v>5109037.5003910894</v>
      </c>
      <c r="F2511" s="153">
        <f>INDEX('Sales(ST)'!$P$126:$X$689,W2510,$Q$461)</f>
        <v>5613293.3090182981</v>
      </c>
      <c r="G2511" s="153">
        <f>INDEX('Sales(ST)'!$P$126:$X$689,X2510,$Q$461)</f>
        <v>5897563.3316846127</v>
      </c>
      <c r="H2511" s="153">
        <f>INDEX('Sales(ST)'!$P$126:$X$689,Y2510,$Q$461)</f>
        <v>6080805.9460159447</v>
      </c>
      <c r="I2511" s="153">
        <f>INDEX('Sales(ST)'!$P$126:$X$689,Z2510,$Q$461)</f>
        <v>6098618.5976479771</v>
      </c>
      <c r="J2511" s="153">
        <f>INDEX('Sales(ST)'!$P$126:$X$689,AA2510,$Q$461)</f>
        <v>6001821.9551609531</v>
      </c>
      <c r="K2511" s="153">
        <f>INDEX('Sales(ST)'!$P$126:$X$689,AB2510,$Q$461)</f>
        <v>5697847.8111539939</v>
      </c>
      <c r="L2511" s="153">
        <f>INDEX('Sales(ST)'!$P$126:$X$689,AC2510,$Q$461)</f>
        <v>5254893.4065167308</v>
      </c>
      <c r="M2511" s="153">
        <f>INDEX('Sales(ST)'!$P$126:$X$689,AD2510,$Q$461)</f>
        <v>5321550.1490404904</v>
      </c>
      <c r="N2511" s="153">
        <f>SUM(B2511:M2511)</f>
        <v>66419213.267309904</v>
      </c>
      <c r="O2511" s="362"/>
      <c r="Q2511" s="118"/>
    </row>
    <row r="2512" spans="1:30" x14ac:dyDescent="0.25">
      <c r="A2512" s="156" t="s">
        <v>64</v>
      </c>
      <c r="B2512" s="153">
        <f>INDEX('Sales(ST)'!$P$126:$X$689,S2510,$Q$462)</f>
        <v>292452.13329785923</v>
      </c>
      <c r="C2512" s="153">
        <f>INDEX('Sales(ST)'!$P$126:$X$689,T2510,$Q$462)</f>
        <v>291716.45440762513</v>
      </c>
      <c r="D2512" s="153">
        <f>INDEX('Sales(ST)'!$P$126:$X$689,U2510,$Q$462)</f>
        <v>292067.90995997016</v>
      </c>
      <c r="E2512" s="153">
        <f>INDEX('Sales(ST)'!$P$126:$X$689,V2510,$Q$462)</f>
        <v>292646.51217352098</v>
      </c>
      <c r="F2512" s="153">
        <f>INDEX('Sales(ST)'!$P$126:$X$689,W2510,$Q$462)</f>
        <v>293794.38283318008</v>
      </c>
      <c r="G2512" s="153">
        <f>INDEX('Sales(ST)'!$P$126:$X$689,X2510,$Q$462)</f>
        <v>294683.00976876036</v>
      </c>
      <c r="H2512" s="153">
        <f>INDEX('Sales(ST)'!$P$126:$X$689,Y2510,$Q$462)</f>
        <v>295326.55469058233</v>
      </c>
      <c r="I2512" s="153">
        <f>INDEX('Sales(ST)'!$P$126:$X$689,Z2510,$Q$462)</f>
        <v>295399.59941578005</v>
      </c>
      <c r="J2512" s="153">
        <f>INDEX('Sales(ST)'!$P$126:$X$689,AA2510,$Q$462)</f>
        <v>294699.46010020474</v>
      </c>
      <c r="K2512" s="153">
        <f>INDEX('Sales(ST)'!$P$126:$X$689,AB2510,$Q$462)</f>
        <v>293638.48081326066</v>
      </c>
      <c r="L2512" s="153">
        <f>INDEX('Sales(ST)'!$P$126:$X$689,AC2510,$Q$462)</f>
        <v>292050.28844520735</v>
      </c>
      <c r="M2512" s="153">
        <f>INDEX('Sales(ST)'!$P$126:$X$689,AD2510,$Q$462)</f>
        <v>291744.81043751282</v>
      </c>
      <c r="N2512" s="153">
        <f t="shared" ref="N2512:N2515" si="1168">SUM(B2512:M2512)</f>
        <v>3520219.5963434633</v>
      </c>
      <c r="O2512" s="362"/>
      <c r="Q2512" s="118"/>
    </row>
    <row r="2513" spans="1:17" x14ac:dyDescent="0.25">
      <c r="A2513" s="156" t="s">
        <v>65</v>
      </c>
      <c r="B2513" s="153">
        <f>INDEX('Sales(ST)'!$P$126:$X$689,S2510,$Q$463)</f>
        <v>62039.219081192728</v>
      </c>
      <c r="C2513" s="153">
        <f>INDEX('Sales(ST)'!$P$126:$X$689,T2510,$Q$463)</f>
        <v>57332.560497675266</v>
      </c>
      <c r="D2513" s="153">
        <f>INDEX('Sales(ST)'!$P$126:$X$689,U2510,$Q$463)</f>
        <v>57376.661100610072</v>
      </c>
      <c r="E2513" s="153">
        <f>INDEX('Sales(ST)'!$P$126:$X$689,V2510,$Q$463)</f>
        <v>60092.65846332306</v>
      </c>
      <c r="F2513" s="153">
        <f>INDEX('Sales(ST)'!$P$126:$X$689,W2510,$Q$463)</f>
        <v>59697.711372159421</v>
      </c>
      <c r="G2513" s="153">
        <f>INDEX('Sales(ST)'!$P$126:$X$689,X2510,$Q$463)</f>
        <v>55636.036030976764</v>
      </c>
      <c r="H2513" s="153">
        <f>INDEX('Sales(ST)'!$P$126:$X$689,Y2510,$Q$463)</f>
        <v>57761.832590244725</v>
      </c>
      <c r="I2513" s="153">
        <f>INDEX('Sales(ST)'!$P$126:$X$689,Z2510,$Q$463)</f>
        <v>67419.189197432977</v>
      </c>
      <c r="J2513" s="153">
        <f>INDEX('Sales(ST)'!$P$126:$X$689,AA2510,$Q$463)</f>
        <v>59016.296770121138</v>
      </c>
      <c r="K2513" s="153">
        <f>INDEX('Sales(ST)'!$P$126:$X$689,AB2510,$Q$463)</f>
        <v>54861.131775257832</v>
      </c>
      <c r="L2513" s="153">
        <f>INDEX('Sales(ST)'!$P$126:$X$689,AC2510,$Q$463)</f>
        <v>54119.974668964016</v>
      </c>
      <c r="M2513" s="153">
        <f>INDEX('Sales(ST)'!$P$126:$X$689,AD2510,$Q$463)</f>
        <v>62789.048798308082</v>
      </c>
      <c r="N2513" s="153">
        <f t="shared" si="1168"/>
        <v>708142.32034626615</v>
      </c>
      <c r="O2513" s="362"/>
      <c r="Q2513" s="118"/>
    </row>
    <row r="2514" spans="1:17" x14ac:dyDescent="0.25">
      <c r="A2514" s="156" t="s">
        <v>66</v>
      </c>
      <c r="B2514" s="153">
        <f>INDEX('Sales(ST)'!$P$126:$X$689,S2510,$Q$464)</f>
        <v>1550.1740621317156</v>
      </c>
      <c r="C2514" s="153">
        <f>INDEX('Sales(ST)'!$P$126:$X$689,T2510,$Q$464)</f>
        <v>1600.7321672623668</v>
      </c>
      <c r="D2514" s="153">
        <f>INDEX('Sales(ST)'!$P$126:$X$689,U2510,$Q$464)</f>
        <v>1804.6516523450186</v>
      </c>
      <c r="E2514" s="153">
        <f>INDEX('Sales(ST)'!$P$126:$X$689,V2510,$Q$464)</f>
        <v>1796.283081705546</v>
      </c>
      <c r="F2514" s="153">
        <f>INDEX('Sales(ST)'!$P$126:$X$689,W2510,$Q$464)</f>
        <v>2034.9937283412289</v>
      </c>
      <c r="G2514" s="153">
        <f>INDEX('Sales(ST)'!$P$126:$X$689,X2510,$Q$464)</f>
        <v>1910.7632676987341</v>
      </c>
      <c r="H2514" s="153">
        <f>INDEX('Sales(ST)'!$P$126:$X$689,Y2510,$Q$464)</f>
        <v>1824.6851616741451</v>
      </c>
      <c r="I2514" s="153">
        <f>INDEX('Sales(ST)'!$P$126:$X$689,Z2510,$Q$464)</f>
        <v>1808.9989822112536</v>
      </c>
      <c r="J2514" s="153">
        <f>INDEX('Sales(ST)'!$P$126:$X$689,AA2510,$Q$464)</f>
        <v>1945.6487589072149</v>
      </c>
      <c r="K2514" s="153">
        <f>INDEX('Sales(ST)'!$P$126:$X$689,AB2510,$Q$464)</f>
        <v>1854.4768938916345</v>
      </c>
      <c r="L2514" s="153">
        <f>INDEX('Sales(ST)'!$P$126:$X$689,AC2510,$Q$464)</f>
        <v>1795.2124950625198</v>
      </c>
      <c r="M2514" s="153">
        <f>INDEX('Sales(ST)'!$P$126:$X$689,AD2510,$Q$464)</f>
        <v>1712.4868302048108</v>
      </c>
      <c r="N2514" s="153">
        <f t="shared" si="1168"/>
        <v>21639.107081436188</v>
      </c>
      <c r="O2514" s="362"/>
      <c r="Q2514" s="118"/>
    </row>
    <row r="2515" spans="1:17" x14ac:dyDescent="0.25">
      <c r="A2515" s="156" t="s">
        <v>67</v>
      </c>
      <c r="B2515" s="153">
        <f>INDEX('Sales(ST)'!$P$126:$X$689,S2510,$Q$465)</f>
        <v>7733.1334031328533</v>
      </c>
      <c r="C2515" s="153">
        <f>INDEX('Sales(ST)'!$P$126:$X$689,T2510,$Q$465)</f>
        <v>7054.2501382604514</v>
      </c>
      <c r="D2515" s="153">
        <f>INDEX('Sales(ST)'!$P$126:$X$689,U2510,$Q$465)</f>
        <v>6640.4332384824893</v>
      </c>
      <c r="E2515" s="153">
        <f>INDEX('Sales(ST)'!$P$126:$X$689,V2510,$Q$465)</f>
        <v>7712.3662721559485</v>
      </c>
      <c r="F2515" s="153">
        <f>INDEX('Sales(ST)'!$P$126:$X$689,W2510,$Q$465)</f>
        <v>7829.8504153549839</v>
      </c>
      <c r="G2515" s="153">
        <f>INDEX('Sales(ST)'!$P$126:$X$689,X2510,$Q$465)</f>
        <v>7716.216735127593</v>
      </c>
      <c r="H2515" s="153">
        <f>INDEX('Sales(ST)'!$P$126:$X$689,Y2510,$Q$465)</f>
        <v>8106.566350162977</v>
      </c>
      <c r="I2515" s="153">
        <f>INDEX('Sales(ST)'!$P$126:$X$689,Z2510,$Q$465)</f>
        <v>8149.9069237931199</v>
      </c>
      <c r="J2515" s="153">
        <f>INDEX('Sales(ST)'!$P$126:$X$689,AA2510,$Q$465)</f>
        <v>8087.4723569960224</v>
      </c>
      <c r="K2515" s="153">
        <f>INDEX('Sales(ST)'!$P$126:$X$689,AB2510,$Q$465)</f>
        <v>8009.1148818929469</v>
      </c>
      <c r="L2515" s="153">
        <f>INDEX('Sales(ST)'!$P$126:$X$689,AC2510,$Q$465)</f>
        <v>7267.2993830404184</v>
      </c>
      <c r="M2515" s="153">
        <f>INDEX('Sales(ST)'!$P$126:$X$689,AD2510,$Q$465)</f>
        <v>6923.5833015888875</v>
      </c>
      <c r="N2515" s="153">
        <f t="shared" si="1168"/>
        <v>91230.193399988697</v>
      </c>
      <c r="O2515" s="362"/>
      <c r="Q2515" s="118"/>
    </row>
    <row r="2516" spans="1:17" x14ac:dyDescent="0.25">
      <c r="A2516" s="156"/>
      <c r="B2516" s="153"/>
      <c r="C2516" s="153"/>
      <c r="D2516" s="153"/>
      <c r="E2516" s="153"/>
      <c r="F2516" s="153"/>
      <c r="G2516" s="153"/>
      <c r="H2516" s="153"/>
      <c r="I2516" s="153"/>
      <c r="J2516" s="153"/>
      <c r="K2516" s="153"/>
      <c r="L2516" s="153"/>
      <c r="M2516" s="153"/>
      <c r="N2516" s="153"/>
      <c r="O2516" s="362"/>
      <c r="Q2516" s="118"/>
    </row>
    <row r="2517" spans="1:17" x14ac:dyDescent="0.25">
      <c r="A2517" s="155" t="s">
        <v>68</v>
      </c>
      <c r="B2517" s="153"/>
      <c r="C2517" s="153"/>
      <c r="D2517" s="153"/>
      <c r="E2517" s="153"/>
      <c r="F2517" s="153"/>
      <c r="G2517" s="153"/>
      <c r="H2517" s="153"/>
      <c r="I2517" s="153"/>
      <c r="J2517" s="153"/>
      <c r="K2517" s="153"/>
      <c r="L2517" s="153"/>
      <c r="M2517" s="153"/>
      <c r="N2517" s="153"/>
      <c r="O2517" s="362"/>
      <c r="Q2517" s="118"/>
    </row>
    <row r="2518" spans="1:17" x14ac:dyDescent="0.25">
      <c r="A2518" s="155" t="s">
        <v>69</v>
      </c>
      <c r="B2518" s="153">
        <f t="shared" ref="B2518:N2518" si="1169">SUM(B2510:B2517)</f>
        <v>13035179.366758145</v>
      </c>
      <c r="C2518" s="153">
        <f t="shared" si="1169"/>
        <v>11826102.06803724</v>
      </c>
      <c r="D2518" s="153">
        <f t="shared" si="1169"/>
        <v>11810822.447572716</v>
      </c>
      <c r="E2518" s="153">
        <f t="shared" si="1169"/>
        <v>12019250.866182366</v>
      </c>
      <c r="F2518" s="153">
        <f t="shared" si="1169"/>
        <v>13563494.774979567</v>
      </c>
      <c r="G2518" s="153">
        <f t="shared" si="1169"/>
        <v>14830795.34713145</v>
      </c>
      <c r="H2518" s="153">
        <f t="shared" si="1169"/>
        <v>15714045.01789332</v>
      </c>
      <c r="I2518" s="153">
        <f t="shared" si="1169"/>
        <v>15967341.033442454</v>
      </c>
      <c r="J2518" s="153">
        <f t="shared" si="1169"/>
        <v>15562400.1633859</v>
      </c>
      <c r="K2518" s="153">
        <f t="shared" si="1169"/>
        <v>14342469.913747428</v>
      </c>
      <c r="L2518" s="153">
        <f t="shared" si="1169"/>
        <v>12539648.884937398</v>
      </c>
      <c r="M2518" s="153">
        <f t="shared" si="1169"/>
        <v>12399771.495413296</v>
      </c>
      <c r="N2518" s="153">
        <f t="shared" si="1169"/>
        <v>163611321.37948129</v>
      </c>
      <c r="O2518" s="362"/>
      <c r="Q2518" s="118"/>
    </row>
    <row r="2519" spans="1:17" x14ac:dyDescent="0.25">
      <c r="A2519" s="155"/>
      <c r="B2519" s="153"/>
      <c r="C2519" s="153"/>
      <c r="D2519" s="153"/>
      <c r="E2519" s="153"/>
      <c r="F2519" s="153"/>
      <c r="G2519" s="153"/>
      <c r="H2519" s="153"/>
      <c r="I2519" s="153"/>
      <c r="J2519" s="153"/>
      <c r="K2519" s="153"/>
      <c r="L2519" s="153"/>
      <c r="M2519" s="153"/>
      <c r="N2519" s="153"/>
      <c r="O2519" s="362"/>
      <c r="Q2519" s="118"/>
    </row>
    <row r="2520" spans="1:17" x14ac:dyDescent="0.25">
      <c r="A2520" s="156" t="s">
        <v>70</v>
      </c>
      <c r="B2520" s="153">
        <f>INDEX('Sales(ST)'!$P$126:$X$689,S2510,$Q$470)</f>
        <v>569826.84732229239</v>
      </c>
      <c r="C2520" s="153">
        <f>INDEX('Sales(ST)'!$P$126:$X$689,T2510,$Q$470)</f>
        <v>565448.40999156178</v>
      </c>
      <c r="D2520" s="153">
        <f>INDEX('Sales(ST)'!$P$126:$X$689,U2510,$Q$470)</f>
        <v>546640.48950846936</v>
      </c>
      <c r="E2520" s="153">
        <f>INDEX('Sales(ST)'!$P$126:$X$689,V2510,$Q$470)</f>
        <v>645110.66079735581</v>
      </c>
      <c r="F2520" s="153">
        <f>INDEX('Sales(ST)'!$P$126:$X$689,W2510,$Q$470)</f>
        <v>701446.39724233618</v>
      </c>
      <c r="G2520" s="153">
        <f>INDEX('Sales(ST)'!$P$126:$X$689,X2510,$Q$470)</f>
        <v>722616.68773293728</v>
      </c>
      <c r="H2520" s="153">
        <f>INDEX('Sales(ST)'!$P$126:$X$689,Y2510,$Q$470)</f>
        <v>752505.95830936753</v>
      </c>
      <c r="I2520" s="153">
        <f>INDEX('Sales(ST)'!$P$126:$X$689,Z2510,$Q$470)</f>
        <v>726616.61383636936</v>
      </c>
      <c r="J2520" s="153">
        <f>INDEX('Sales(ST)'!$P$126:$X$689,AA2510,$Q$470)</f>
        <v>768644.33481879171</v>
      </c>
      <c r="K2520" s="153">
        <f>INDEX('Sales(ST)'!$P$126:$X$689,AB2510,$Q$470)</f>
        <v>740757.53640088555</v>
      </c>
      <c r="L2520" s="153">
        <f>INDEX('Sales(ST)'!$P$126:$X$689,AC2510,$Q$470)</f>
        <v>678484.52091385308</v>
      </c>
      <c r="M2520" s="153">
        <f>INDEX('Sales(ST)'!$P$126:$X$689,AD2510,$Q$470)</f>
        <v>608559.11022425524</v>
      </c>
      <c r="N2520" s="153">
        <f>SUM(B2520:M2520)</f>
        <v>8026657.5670984751</v>
      </c>
      <c r="O2520" s="362"/>
      <c r="Q2520" s="118"/>
    </row>
    <row r="2521" spans="1:17" x14ac:dyDescent="0.25">
      <c r="A2521" s="123"/>
      <c r="B2521" s="153"/>
      <c r="C2521" s="153"/>
      <c r="D2521" s="153"/>
      <c r="E2521" s="153"/>
      <c r="F2521" s="153"/>
      <c r="G2521" s="153"/>
      <c r="H2521" s="153"/>
      <c r="I2521" s="153"/>
      <c r="J2521" s="153"/>
      <c r="K2521" s="153"/>
      <c r="L2521" s="153"/>
      <c r="M2521" s="153"/>
      <c r="N2521" s="153"/>
      <c r="O2521" s="362"/>
      <c r="Q2521" s="118"/>
    </row>
    <row r="2522" spans="1:17" x14ac:dyDescent="0.25">
      <c r="A2522" s="155" t="s">
        <v>71</v>
      </c>
      <c r="B2522" s="153">
        <f t="shared" ref="B2522:N2522" si="1170">SUM(B2518:B2520)</f>
        <v>13605006.214080438</v>
      </c>
      <c r="C2522" s="153">
        <f t="shared" si="1170"/>
        <v>12391550.478028802</v>
      </c>
      <c r="D2522" s="153">
        <f t="shared" si="1170"/>
        <v>12357462.937081184</v>
      </c>
      <c r="E2522" s="153">
        <f t="shared" si="1170"/>
        <v>12664361.526979722</v>
      </c>
      <c r="F2522" s="153">
        <f t="shared" si="1170"/>
        <v>14264941.172221903</v>
      </c>
      <c r="G2522" s="153">
        <f t="shared" si="1170"/>
        <v>15553412.034864387</v>
      </c>
      <c r="H2522" s="153">
        <f t="shared" si="1170"/>
        <v>16466550.976202687</v>
      </c>
      <c r="I2522" s="153">
        <f t="shared" si="1170"/>
        <v>16693957.647278823</v>
      </c>
      <c r="J2522" s="153">
        <f t="shared" si="1170"/>
        <v>16331044.498204691</v>
      </c>
      <c r="K2522" s="153">
        <f t="shared" si="1170"/>
        <v>15083227.450148314</v>
      </c>
      <c r="L2522" s="153">
        <f t="shared" si="1170"/>
        <v>13218133.405851251</v>
      </c>
      <c r="M2522" s="153">
        <f t="shared" si="1170"/>
        <v>13008330.60563755</v>
      </c>
      <c r="N2522" s="153">
        <f t="shared" si="1170"/>
        <v>171637978.94657975</v>
      </c>
      <c r="O2522" s="362"/>
      <c r="Q2522" s="118"/>
    </row>
    <row r="2523" spans="1:17" x14ac:dyDescent="0.25">
      <c r="A2523" s="123"/>
      <c r="B2523" s="153"/>
      <c r="C2523" s="153"/>
      <c r="D2523" s="153"/>
      <c r="E2523" s="153"/>
      <c r="F2523" s="153"/>
      <c r="G2523" s="153"/>
      <c r="H2523" s="153"/>
      <c r="I2523" s="153"/>
      <c r="J2523" s="153"/>
      <c r="K2523" s="153"/>
      <c r="L2523" s="153"/>
      <c r="M2523" s="153"/>
      <c r="N2523" s="153"/>
      <c r="O2523" s="362"/>
      <c r="Q2523" s="118"/>
    </row>
    <row r="2524" spans="1:17" x14ac:dyDescent="0.25">
      <c r="A2524" s="155" t="s">
        <v>72</v>
      </c>
      <c r="B2524" s="153"/>
      <c r="C2524" s="153"/>
      <c r="D2524" s="153"/>
      <c r="E2524" s="153"/>
      <c r="F2524" s="153"/>
      <c r="G2524" s="153"/>
      <c r="H2524" s="153"/>
      <c r="I2524" s="153"/>
      <c r="J2524" s="153"/>
      <c r="K2524" s="153"/>
      <c r="L2524" s="153"/>
      <c r="M2524" s="153"/>
      <c r="N2524" s="153"/>
      <c r="O2524" s="362"/>
      <c r="Q2524" s="118"/>
    </row>
    <row r="2525" spans="1:17" x14ac:dyDescent="0.25">
      <c r="A2525" s="156" t="s">
        <v>62</v>
      </c>
      <c r="B2525" s="158">
        <f>INDEX(Customers_revenue_class!$A$245:$I$808,S2510,$Q$475)</f>
        <v>7022400.7006849116</v>
      </c>
      <c r="C2525" s="158">
        <f>INDEX(Customers_revenue_class!$A$245:$I$808,T2510,$Q$475)</f>
        <v>7026054.6655213088</v>
      </c>
      <c r="D2525" s="158">
        <f>INDEX(Customers_revenue_class!$A$245:$I$808,U2510,$Q$475)</f>
        <v>7029309.3579230458</v>
      </c>
      <c r="E2525" s="158">
        <f>INDEX(Customers_revenue_class!$A$245:$I$808,V2510,$Q$475)</f>
        <v>7033119.6807587305</v>
      </c>
      <c r="F2525" s="158">
        <f>INDEX(Customers_revenue_class!$A$245:$I$808,W2510,$Q$475)</f>
        <v>7038319.5247883135</v>
      </c>
      <c r="G2525" s="158">
        <f>INDEX(Customers_revenue_class!$A$245:$I$808,X2510,$Q$475)</f>
        <v>7044439.5809271559</v>
      </c>
      <c r="H2525" s="158">
        <f>INDEX(Customers_revenue_class!$A$245:$I$808,Y2510,$Q$475)</f>
        <v>7050793.4583597956</v>
      </c>
      <c r="I2525" s="158">
        <f>INDEX(Customers_revenue_class!$A$245:$I$808,Z2510,$Q$475)</f>
        <v>7057281.3110297099</v>
      </c>
      <c r="J2525" s="158">
        <f>INDEX(Customers_revenue_class!$A$245:$I$808,AA2510,$Q$475)</f>
        <v>7063245.6515566828</v>
      </c>
      <c r="K2525" s="158">
        <f>INDEX(Customers_revenue_class!$A$245:$I$808,AB2510,$Q$475)</f>
        <v>7068597.0457469132</v>
      </c>
      <c r="L2525" s="158">
        <f>INDEX(Customers_revenue_class!$A$245:$I$808,AC2510,$Q$475)</f>
        <v>7073334.812308589</v>
      </c>
      <c r="M2525" s="158">
        <f>INDEX(Customers_revenue_class!$A$245:$I$808,AD2510,$Q$475)</f>
        <v>7078012.829857124</v>
      </c>
      <c r="N2525" s="153">
        <f t="shared" ref="N2525:N2530" si="1171">AVERAGE(B2525:M2525)</f>
        <v>7048742.3849551901</v>
      </c>
      <c r="O2525" s="362"/>
      <c r="Q2525" s="118"/>
    </row>
    <row r="2526" spans="1:17" x14ac:dyDescent="0.25">
      <c r="A2526" s="156" t="s">
        <v>63</v>
      </c>
      <c r="B2526" s="158">
        <f>INDEX(Customers_revenue_class!$A$245:$I$808,S2510,$Q$476)</f>
        <v>710557.93024427409</v>
      </c>
      <c r="C2526" s="158">
        <f>INDEX(Customers_revenue_class!$A$245:$I$808,T2510,$Q$476)</f>
        <v>711787.70383963129</v>
      </c>
      <c r="D2526" s="158">
        <f>INDEX(Customers_revenue_class!$A$245:$I$808,U2510,$Q$476)</f>
        <v>713252.59134900896</v>
      </c>
      <c r="E2526" s="158">
        <f>INDEX(Customers_revenue_class!$A$245:$I$808,V2510,$Q$476)</f>
        <v>714350.6644033324</v>
      </c>
      <c r="F2526" s="158">
        <f>INDEX(Customers_revenue_class!$A$245:$I$808,W2510,$Q$476)</f>
        <v>714607.85720650107</v>
      </c>
      <c r="G2526" s="158">
        <f>INDEX(Customers_revenue_class!$A$245:$I$808,X2510,$Q$476)</f>
        <v>714319.28848090558</v>
      </c>
      <c r="H2526" s="158">
        <f>INDEX(Customers_revenue_class!$A$245:$I$808,Y2510,$Q$476)</f>
        <v>713867.80924835999</v>
      </c>
      <c r="I2526" s="158">
        <f>INDEX(Customers_revenue_class!$A$245:$I$808,Z2510,$Q$476)</f>
        <v>713569.26865654637</v>
      </c>
      <c r="J2526" s="158">
        <f>INDEX(Customers_revenue_class!$A$245:$I$808,AA2510,$Q$476)</f>
        <v>713587.88195282023</v>
      </c>
      <c r="K2526" s="158">
        <f>INDEX(Customers_revenue_class!$A$245:$I$808,AB2510,$Q$476)</f>
        <v>713977.23874176387</v>
      </c>
      <c r="L2526" s="158">
        <f>INDEX(Customers_revenue_class!$A$245:$I$808,AC2510,$Q$476)</f>
        <v>714731.81737174606</v>
      </c>
      <c r="M2526" s="158">
        <f>INDEX(Customers_revenue_class!$A$245:$I$808,AD2510,$Q$476)</f>
        <v>715503.23516027082</v>
      </c>
      <c r="N2526" s="153">
        <f t="shared" si="1171"/>
        <v>713676.10722126334</v>
      </c>
      <c r="O2526" s="362"/>
      <c r="Q2526" s="118"/>
    </row>
    <row r="2527" spans="1:17" x14ac:dyDescent="0.25">
      <c r="A2527" s="156" t="s">
        <v>64</v>
      </c>
      <c r="B2527" s="158">
        <f>INDEX(Customers_revenue_class!$A$245:$I$808,S2510,$Q$477)</f>
        <v>16730.533526891155</v>
      </c>
      <c r="C2527" s="158">
        <f>INDEX(Customers_revenue_class!$A$245:$I$808,T2510,$Q$477)</f>
        <v>17220.244548793653</v>
      </c>
      <c r="D2527" s="158">
        <f>INDEX(Customers_revenue_class!$A$245:$I$808,U2510,$Q$477)</f>
        <v>17874.115921756049</v>
      </c>
      <c r="E2527" s="158">
        <f>INDEX(Customers_revenue_class!$A$245:$I$808,V2510,$Q$477)</f>
        <v>18339.173150180381</v>
      </c>
      <c r="F2527" s="158">
        <f>INDEX(Customers_revenue_class!$A$245:$I$808,W2510,$Q$477)</f>
        <v>18255.591274119437</v>
      </c>
      <c r="G2527" s="158">
        <f>INDEX(Customers_revenue_class!$A$245:$I$808,X2510,$Q$477)</f>
        <v>17797.560659688315</v>
      </c>
      <c r="H2527" s="158">
        <f>INDEX(Customers_revenue_class!$A$245:$I$808,Y2510,$Q$477)</f>
        <v>17268.62110415507</v>
      </c>
      <c r="I2527" s="158">
        <f>INDEX(Customers_revenue_class!$A$245:$I$808,Z2510,$Q$477)</f>
        <v>16856.593935695684</v>
      </c>
      <c r="J2527" s="158">
        <f>INDEX(Customers_revenue_class!$A$245:$I$808,AA2510,$Q$477)</f>
        <v>16650.926875626716</v>
      </c>
      <c r="K2527" s="158">
        <f>INDEX(Customers_revenue_class!$A$245:$I$808,AB2510,$Q$477)</f>
        <v>16687.46451690637</v>
      </c>
      <c r="L2527" s="158">
        <f>INDEX(Customers_revenue_class!$A$245:$I$808,AC2510,$Q$477)</f>
        <v>16972.409806683954</v>
      </c>
      <c r="M2527" s="158">
        <f>INDEX(Customers_revenue_class!$A$245:$I$808,AD2510,$Q$477)</f>
        <v>17301.26062917156</v>
      </c>
      <c r="N2527" s="153">
        <f t="shared" si="1171"/>
        <v>17329.541329139029</v>
      </c>
      <c r="O2527" s="362"/>
      <c r="Q2527" s="118"/>
    </row>
    <row r="2528" spans="1:17" x14ac:dyDescent="0.25">
      <c r="A2528" s="156" t="s">
        <v>65</v>
      </c>
      <c r="B2528" s="158">
        <f>INDEX(Customers_revenue_class!$A$245:$I$808,S2510,$Q$478)</f>
        <v>7020.7443257599125</v>
      </c>
      <c r="C2528" s="158">
        <f>INDEX(Customers_revenue_class!$A$245:$I$808,T2510,$Q$478)</f>
        <v>7025.3730883929866</v>
      </c>
      <c r="D2528" s="158">
        <f>INDEX(Customers_revenue_class!$A$245:$I$808,U2510,$Q$478)</f>
        <v>7030.0000206059221</v>
      </c>
      <c r="E2528" s="158">
        <f>INDEX(Customers_revenue_class!$A$245:$I$808,V2510,$Q$478)</f>
        <v>7034.6251184628463</v>
      </c>
      <c r="F2528" s="158">
        <f>INDEX(Customers_revenue_class!$A$245:$I$808,W2510,$Q$478)</f>
        <v>7039.2483780623506</v>
      </c>
      <c r="G2528" s="158">
        <f>INDEX(Customers_revenue_class!$A$245:$I$808,X2510,$Q$478)</f>
        <v>7043.8697955354319</v>
      </c>
      <c r="H2528" s="158">
        <f>INDEX(Customers_revenue_class!$A$245:$I$808,Y2510,$Q$478)</f>
        <v>7048.4893670456795</v>
      </c>
      <c r="I2528" s="158">
        <f>INDEX(Customers_revenue_class!$A$245:$I$808,Z2510,$Q$478)</f>
        <v>7053.1070887902306</v>
      </c>
      <c r="J2528" s="158">
        <f>INDEX(Customers_revenue_class!$A$245:$I$808,AA2510,$Q$478)</f>
        <v>7057.7229569973433</v>
      </c>
      <c r="K2528" s="158">
        <f>INDEX(Customers_revenue_class!$A$245:$I$808,AB2510,$Q$478)</f>
        <v>7062.3369679290472</v>
      </c>
      <c r="L2528" s="158">
        <f>INDEX(Customers_revenue_class!$A$245:$I$808,AC2510,$Q$478)</f>
        <v>7066.9491178773742</v>
      </c>
      <c r="M2528" s="158">
        <f>INDEX(Customers_revenue_class!$A$245:$I$808,AD2510,$Q$478)</f>
        <v>7071.5594031674054</v>
      </c>
      <c r="N2528" s="153">
        <f t="shared" si="1171"/>
        <v>7046.168802385545</v>
      </c>
      <c r="O2528" s="362"/>
      <c r="Q2528" s="118"/>
    </row>
    <row r="2529" spans="1:17" x14ac:dyDescent="0.25">
      <c r="A2529" s="156" t="s">
        <v>66</v>
      </c>
      <c r="B2529" s="158">
        <f>INDEX(Customers_revenue_class!$A$245:$I$808,S2510,$Q$479)</f>
        <v>143.02564069161718</v>
      </c>
      <c r="C2529" s="158">
        <f>INDEX(Customers_revenue_class!$A$245:$I$808,T2510,$Q$479)</f>
        <v>143.02564069161718</v>
      </c>
      <c r="D2529" s="158">
        <f>INDEX(Customers_revenue_class!$A$245:$I$808,U2510,$Q$479)</f>
        <v>143.02564069161718</v>
      </c>
      <c r="E2529" s="158">
        <f>INDEX(Customers_revenue_class!$A$245:$I$808,V2510,$Q$479)</f>
        <v>143.02564069161718</v>
      </c>
      <c r="F2529" s="158">
        <f>INDEX(Customers_revenue_class!$A$245:$I$808,W2510,$Q$479)</f>
        <v>143.02564069161718</v>
      </c>
      <c r="G2529" s="158">
        <f>INDEX(Customers_revenue_class!$A$245:$I$808,X2510,$Q$479)</f>
        <v>143.02564069161718</v>
      </c>
      <c r="H2529" s="158">
        <f>INDEX(Customers_revenue_class!$A$245:$I$808,Y2510,$Q$479)</f>
        <v>143.02564069161718</v>
      </c>
      <c r="I2529" s="158">
        <f>INDEX(Customers_revenue_class!$A$245:$I$808,Z2510,$Q$479)</f>
        <v>143.02564069161718</v>
      </c>
      <c r="J2529" s="158">
        <f>INDEX(Customers_revenue_class!$A$245:$I$808,AA2510,$Q$479)</f>
        <v>143.02564069161718</v>
      </c>
      <c r="K2529" s="158">
        <f>INDEX(Customers_revenue_class!$A$245:$I$808,AB2510,$Q$479)</f>
        <v>143.02564069161718</v>
      </c>
      <c r="L2529" s="158">
        <f>INDEX(Customers_revenue_class!$A$245:$I$808,AC2510,$Q$479)</f>
        <v>143.02564069161718</v>
      </c>
      <c r="M2529" s="158">
        <f>INDEX(Customers_revenue_class!$A$245:$I$808,AD2510,$Q$479)</f>
        <v>142.03182723941822</v>
      </c>
      <c r="N2529" s="153">
        <f t="shared" si="1171"/>
        <v>142.94282290393389</v>
      </c>
      <c r="O2529" s="362"/>
      <c r="Q2529" s="118"/>
    </row>
    <row r="2530" spans="1:17" x14ac:dyDescent="0.25">
      <c r="A2530" s="156" t="s">
        <v>67</v>
      </c>
      <c r="B2530" s="158">
        <f>INDEX(Customers_revenue_class!$A$245:$I$808,S2510,$Q$480)</f>
        <v>27</v>
      </c>
      <c r="C2530" s="158">
        <f>INDEX(Customers_revenue_class!$A$245:$I$808,T2510,$Q$480)</f>
        <v>27</v>
      </c>
      <c r="D2530" s="158">
        <f>INDEX(Customers_revenue_class!$A$245:$I$808,U2510,$Q$480)</f>
        <v>27</v>
      </c>
      <c r="E2530" s="158">
        <f>INDEX(Customers_revenue_class!$A$245:$I$808,V2510,$Q$480)</f>
        <v>27</v>
      </c>
      <c r="F2530" s="158">
        <f>INDEX(Customers_revenue_class!$A$245:$I$808,W2510,$Q$480)</f>
        <v>27</v>
      </c>
      <c r="G2530" s="158">
        <f>INDEX(Customers_revenue_class!$A$245:$I$808,X2510,$Q$480)</f>
        <v>27</v>
      </c>
      <c r="H2530" s="158">
        <f>INDEX(Customers_revenue_class!$A$245:$I$808,Y2510,$Q$480)</f>
        <v>27</v>
      </c>
      <c r="I2530" s="158">
        <f>INDEX(Customers_revenue_class!$A$245:$I$808,Z2510,$Q$480)</f>
        <v>27</v>
      </c>
      <c r="J2530" s="158">
        <f>INDEX(Customers_revenue_class!$A$245:$I$808,AA2510,$Q$480)</f>
        <v>27</v>
      </c>
      <c r="K2530" s="158">
        <f>INDEX(Customers_revenue_class!$A$245:$I$808,AB2510,$Q$480)</f>
        <v>27</v>
      </c>
      <c r="L2530" s="158">
        <f>INDEX(Customers_revenue_class!$A$245:$I$808,AC2510,$Q$480)</f>
        <v>27</v>
      </c>
      <c r="M2530" s="158">
        <f>INDEX(Customers_revenue_class!$A$245:$I$808,AD2510,$Q$480)</f>
        <v>27</v>
      </c>
      <c r="N2530" s="153">
        <f t="shared" si="1171"/>
        <v>27</v>
      </c>
      <c r="O2530" s="362"/>
      <c r="Q2530" s="118"/>
    </row>
    <row r="2531" spans="1:17" x14ac:dyDescent="0.25">
      <c r="A2531" s="156"/>
      <c r="B2531" s="153"/>
      <c r="C2531" s="153"/>
      <c r="D2531" s="153"/>
      <c r="E2531" s="153"/>
      <c r="F2531" s="153"/>
      <c r="G2531" s="153"/>
      <c r="H2531" s="153"/>
      <c r="I2531" s="153"/>
      <c r="J2531" s="153"/>
      <c r="K2531" s="153"/>
      <c r="L2531" s="153"/>
      <c r="M2531" s="153"/>
      <c r="N2531" s="153"/>
      <c r="O2531" s="362"/>
      <c r="Q2531" s="118"/>
    </row>
    <row r="2532" spans="1:17" x14ac:dyDescent="0.25">
      <c r="A2532" s="155" t="s">
        <v>68</v>
      </c>
      <c r="B2532" s="153"/>
      <c r="C2532" s="153"/>
      <c r="D2532" s="153"/>
      <c r="E2532" s="153"/>
      <c r="F2532" s="153"/>
      <c r="G2532" s="153"/>
      <c r="H2532" s="153"/>
      <c r="I2532" s="153"/>
      <c r="J2532" s="153"/>
      <c r="K2532" s="153"/>
      <c r="L2532" s="153"/>
      <c r="M2532" s="153"/>
      <c r="N2532" s="153"/>
      <c r="O2532" s="362"/>
      <c r="Q2532" s="118"/>
    </row>
    <row r="2533" spans="1:17" x14ac:dyDescent="0.25">
      <c r="A2533" s="155" t="s">
        <v>72</v>
      </c>
      <c r="B2533" s="153">
        <f t="shared" ref="B2533:N2533" si="1172">SUM(B2525:B2532)</f>
        <v>7756879.9344225284</v>
      </c>
      <c r="C2533" s="153">
        <f t="shared" si="1172"/>
        <v>7762258.0126388194</v>
      </c>
      <c r="D2533" s="153">
        <f t="shared" si="1172"/>
        <v>7767636.0908551086</v>
      </c>
      <c r="E2533" s="153">
        <f t="shared" si="1172"/>
        <v>7773014.1690713987</v>
      </c>
      <c r="F2533" s="153">
        <f t="shared" si="1172"/>
        <v>7778392.2472876878</v>
      </c>
      <c r="G2533" s="153">
        <f t="shared" si="1172"/>
        <v>7783770.325503977</v>
      </c>
      <c r="H2533" s="153">
        <f t="shared" si="1172"/>
        <v>7789148.4037200473</v>
      </c>
      <c r="I2533" s="153">
        <f t="shared" si="1172"/>
        <v>7794930.3063514335</v>
      </c>
      <c r="J2533" s="153">
        <f t="shared" si="1172"/>
        <v>7800712.2089828188</v>
      </c>
      <c r="K2533" s="153">
        <f t="shared" si="1172"/>
        <v>7806494.111614204</v>
      </c>
      <c r="L2533" s="153">
        <f t="shared" si="1172"/>
        <v>7812276.0142455883</v>
      </c>
      <c r="M2533" s="153">
        <f t="shared" si="1172"/>
        <v>7818057.9168769727</v>
      </c>
      <c r="N2533" s="153">
        <f t="shared" si="1172"/>
        <v>7786964.145130882</v>
      </c>
      <c r="O2533" s="362"/>
      <c r="Q2533" s="118"/>
    </row>
    <row r="2534" spans="1:17" x14ac:dyDescent="0.25">
      <c r="A2534" s="155"/>
      <c r="B2534" s="153"/>
      <c r="C2534" s="153"/>
      <c r="D2534" s="153"/>
      <c r="E2534" s="153"/>
      <c r="F2534" s="153"/>
      <c r="G2534" s="153"/>
      <c r="H2534" s="153"/>
      <c r="I2534" s="153"/>
      <c r="J2534" s="153"/>
      <c r="K2534" s="153"/>
      <c r="L2534" s="153"/>
      <c r="M2534" s="153"/>
      <c r="N2534" s="153"/>
      <c r="O2534" s="362"/>
      <c r="Q2534" s="118"/>
    </row>
    <row r="2535" spans="1:17" x14ac:dyDescent="0.25">
      <c r="A2535" s="156" t="s">
        <v>70</v>
      </c>
      <c r="B2535" s="158">
        <f>INDEX(Customers_revenue_class!$A$245:$I$808,S2510,$Q$485)</f>
        <v>2</v>
      </c>
      <c r="C2535" s="158">
        <f>INDEX(Customers_revenue_class!$A$245:$I$808,T2510,$Q$485)</f>
        <v>2</v>
      </c>
      <c r="D2535" s="158">
        <f>INDEX(Customers_revenue_class!$A$245:$I$808,U2510,$Q$485)</f>
        <v>2</v>
      </c>
      <c r="E2535" s="158">
        <f>INDEX(Customers_revenue_class!$A$245:$I$808,V2510,$Q$485)</f>
        <v>2</v>
      </c>
      <c r="F2535" s="158">
        <f>INDEX(Customers_revenue_class!$A$245:$I$808,W2510,$Q$485)</f>
        <v>2</v>
      </c>
      <c r="G2535" s="158">
        <f>INDEX(Customers_revenue_class!$A$245:$I$808,X2510,$Q$485)</f>
        <v>2</v>
      </c>
      <c r="H2535" s="158">
        <f>INDEX(Customers_revenue_class!$A$245:$I$808,Y2510,$Q$485)</f>
        <v>2</v>
      </c>
      <c r="I2535" s="158">
        <f>INDEX(Customers_revenue_class!$A$245:$I$808,Z2510,$Q$485)</f>
        <v>2</v>
      </c>
      <c r="J2535" s="158">
        <f>INDEX(Customers_revenue_class!$A$245:$I$808,AA2510,$Q$485)</f>
        <v>2</v>
      </c>
      <c r="K2535" s="158">
        <f>INDEX(Customers_revenue_class!$A$245:$I$808,AB2510,$Q$485)</f>
        <v>2</v>
      </c>
      <c r="L2535" s="158">
        <f>INDEX(Customers_revenue_class!$A$245:$I$808,AC2510,$Q$485)</f>
        <v>2</v>
      </c>
      <c r="M2535" s="158">
        <f>INDEX(Customers_revenue_class!$A$245:$I$808,AD2510,$Q$485)</f>
        <v>2</v>
      </c>
      <c r="N2535" s="153">
        <f>AVERAGE(B2535:M2535)</f>
        <v>2</v>
      </c>
      <c r="O2535" s="362"/>
      <c r="Q2535" s="118"/>
    </row>
    <row r="2536" spans="1:17" x14ac:dyDescent="0.25">
      <c r="A2536" s="123"/>
      <c r="B2536" s="153"/>
      <c r="C2536" s="153"/>
      <c r="D2536" s="153"/>
      <c r="E2536" s="153"/>
      <c r="F2536" s="153"/>
      <c r="G2536" s="153"/>
      <c r="H2536" s="153"/>
      <c r="I2536" s="153"/>
      <c r="J2536" s="153"/>
      <c r="K2536" s="153"/>
      <c r="L2536" s="153"/>
      <c r="M2536" s="153"/>
      <c r="N2536" s="153"/>
      <c r="O2536" s="362"/>
      <c r="Q2536" s="118"/>
    </row>
    <row r="2537" spans="1:17" x14ac:dyDescent="0.25">
      <c r="A2537" s="159" t="s">
        <v>73</v>
      </c>
      <c r="B2537" s="153">
        <f t="shared" ref="B2537:N2537" si="1173">SUM(B2533:B2535)</f>
        <v>7756881.9344225284</v>
      </c>
      <c r="C2537" s="153">
        <f t="shared" si="1173"/>
        <v>7762260.0126388194</v>
      </c>
      <c r="D2537" s="153">
        <f t="shared" si="1173"/>
        <v>7767638.0908551086</v>
      </c>
      <c r="E2537" s="153">
        <f t="shared" si="1173"/>
        <v>7773016.1690713987</v>
      </c>
      <c r="F2537" s="153">
        <f t="shared" si="1173"/>
        <v>7778394.2472876878</v>
      </c>
      <c r="G2537" s="153">
        <f t="shared" si="1173"/>
        <v>7783772.325503977</v>
      </c>
      <c r="H2537" s="153">
        <f t="shared" si="1173"/>
        <v>7789150.4037200473</v>
      </c>
      <c r="I2537" s="153">
        <f t="shared" si="1173"/>
        <v>7794932.3063514335</v>
      </c>
      <c r="J2537" s="153">
        <f t="shared" si="1173"/>
        <v>7800714.2089828188</v>
      </c>
      <c r="K2537" s="153">
        <f t="shared" si="1173"/>
        <v>7806496.111614204</v>
      </c>
      <c r="L2537" s="153">
        <f t="shared" si="1173"/>
        <v>7812278.0142455883</v>
      </c>
      <c r="M2537" s="153">
        <f t="shared" si="1173"/>
        <v>7818059.9168769727</v>
      </c>
      <c r="N2537" s="153">
        <f t="shared" si="1173"/>
        <v>7786966.145130882</v>
      </c>
      <c r="O2537" s="362"/>
      <c r="Q2537" s="118"/>
    </row>
    <row r="2538" spans="1:17" x14ac:dyDescent="0.25">
      <c r="A2538" s="123"/>
      <c r="B2538" s="153"/>
      <c r="C2538" s="153"/>
      <c r="D2538" s="153"/>
      <c r="E2538" s="153"/>
      <c r="F2538" s="153"/>
      <c r="G2538" s="153"/>
      <c r="H2538" s="153"/>
      <c r="I2538" s="153"/>
      <c r="J2538" s="153"/>
      <c r="K2538" s="153"/>
      <c r="L2538" s="153"/>
      <c r="M2538" s="153"/>
      <c r="N2538" s="153"/>
      <c r="O2538" s="362"/>
      <c r="Q2538" s="118"/>
    </row>
    <row r="2539" spans="1:17" x14ac:dyDescent="0.25">
      <c r="A2539" s="155" t="s">
        <v>74</v>
      </c>
      <c r="B2539" s="153"/>
      <c r="C2539" s="153"/>
      <c r="D2539" s="153"/>
      <c r="E2539" s="153"/>
      <c r="F2539" s="153"/>
      <c r="G2539" s="153"/>
      <c r="H2539" s="153"/>
      <c r="I2539" s="153"/>
      <c r="J2539" s="153"/>
      <c r="K2539" s="153"/>
      <c r="L2539" s="153"/>
      <c r="M2539" s="153"/>
      <c r="N2539" s="153"/>
      <c r="O2539" s="362"/>
      <c r="Q2539" s="118"/>
    </row>
    <row r="2540" spans="1:17" x14ac:dyDescent="0.25">
      <c r="A2540" s="156" t="s">
        <v>62</v>
      </c>
      <c r="B2540" s="153">
        <f t="shared" ref="B2540:N2540" si="1174">(B2510/B2525)*1000</f>
        <v>1035.8035654944754</v>
      </c>
      <c r="C2540" s="153">
        <f t="shared" si="1174"/>
        <v>931.77929289387794</v>
      </c>
      <c r="D2540" s="153">
        <f t="shared" si="1174"/>
        <v>914.51294134074578</v>
      </c>
      <c r="E2540" s="153">
        <f t="shared" si="1174"/>
        <v>931.01864364892765</v>
      </c>
      <c r="F2540" s="153">
        <f t="shared" si="1174"/>
        <v>1077.9340865233619</v>
      </c>
      <c r="G2540" s="153">
        <f t="shared" si="1174"/>
        <v>1217.0288198448707</v>
      </c>
      <c r="H2540" s="153">
        <f t="shared" si="1174"/>
        <v>1314.7767677258287</v>
      </c>
      <c r="I2540" s="153">
        <f t="shared" si="1174"/>
        <v>1345.5528159879648</v>
      </c>
      <c r="J2540" s="153">
        <f t="shared" si="1174"/>
        <v>1302.068451804704</v>
      </c>
      <c r="K2540" s="153">
        <f t="shared" si="1174"/>
        <v>1172.2635828017483</v>
      </c>
      <c r="L2540" s="153">
        <f t="shared" si="1174"/>
        <v>979.66841487130728</v>
      </c>
      <c r="M2540" s="153">
        <f t="shared" si="1174"/>
        <v>948.71987073534865</v>
      </c>
      <c r="N2540" s="153">
        <f t="shared" si="1174"/>
        <v>13172.686959475324</v>
      </c>
      <c r="O2540" s="362"/>
      <c r="Q2540" s="118"/>
    </row>
    <row r="2541" spans="1:17" x14ac:dyDescent="0.25">
      <c r="A2541" s="156" t="s">
        <v>63</v>
      </c>
      <c r="B2541" s="153">
        <f t="shared" ref="B2541:N2541" si="1175">(B2511/B2526)*1000</f>
        <v>7596.2518931537779</v>
      </c>
      <c r="C2541" s="153">
        <f t="shared" si="1175"/>
        <v>6914.5136902535069</v>
      </c>
      <c r="D2541" s="153">
        <f t="shared" si="1175"/>
        <v>7044.5428114182132</v>
      </c>
      <c r="E2541" s="153">
        <f t="shared" si="1175"/>
        <v>7152.0021678127187</v>
      </c>
      <c r="F2541" s="153">
        <f t="shared" si="1175"/>
        <v>7855.0679962594058</v>
      </c>
      <c r="G2541" s="153">
        <f t="shared" si="1175"/>
        <v>8256.2005909522086</v>
      </c>
      <c r="H2541" s="153">
        <f t="shared" si="1175"/>
        <v>8518.1119910960806</v>
      </c>
      <c r="I2541" s="153">
        <f t="shared" si="1175"/>
        <v>8546.6385192428334</v>
      </c>
      <c r="J2541" s="153">
        <f t="shared" si="1175"/>
        <v>8410.7677651927552</v>
      </c>
      <c r="K2541" s="153">
        <f t="shared" si="1175"/>
        <v>7980.4334115682232</v>
      </c>
      <c r="L2541" s="153">
        <f t="shared" si="1175"/>
        <v>7352.2589575490492</v>
      </c>
      <c r="M2541" s="153">
        <f t="shared" si="1175"/>
        <v>7437.4927848488023</v>
      </c>
      <c r="N2541" s="153">
        <f t="shared" si="1175"/>
        <v>93066.32601995983</v>
      </c>
      <c r="O2541" s="362"/>
      <c r="Q2541" s="118"/>
    </row>
    <row r="2542" spans="1:17" x14ac:dyDescent="0.25">
      <c r="A2542" s="156" t="s">
        <v>64</v>
      </c>
      <c r="B2542" s="153">
        <f t="shared" ref="B2542:N2542" si="1176">(B2512/B2527)*1000</f>
        <v>17480.143883504847</v>
      </c>
      <c r="C2542" s="153">
        <f t="shared" si="1176"/>
        <v>16940.320073913295</v>
      </c>
      <c r="D2542" s="153">
        <f t="shared" si="1176"/>
        <v>16340.271666497945</v>
      </c>
      <c r="E2542" s="153">
        <f t="shared" si="1176"/>
        <v>15957.454012622296</v>
      </c>
      <c r="F2542" s="153">
        <f t="shared" si="1176"/>
        <v>16093.391795514513</v>
      </c>
      <c r="G2542" s="153">
        <f t="shared" si="1176"/>
        <v>16557.494333266743</v>
      </c>
      <c r="H2542" s="153">
        <f t="shared" si="1176"/>
        <v>17101.91872931433</v>
      </c>
      <c r="I2542" s="153">
        <f t="shared" si="1176"/>
        <v>17524.275695473629</v>
      </c>
      <c r="J2542" s="153">
        <f t="shared" si="1176"/>
        <v>17698.682019412368</v>
      </c>
      <c r="K2542" s="153">
        <f t="shared" si="1176"/>
        <v>17596.350872582847</v>
      </c>
      <c r="L2542" s="153">
        <f t="shared" si="1176"/>
        <v>17207.355453448581</v>
      </c>
      <c r="M2542" s="153">
        <f t="shared" si="1176"/>
        <v>16862.633116202152</v>
      </c>
      <c r="N2542" s="153">
        <f t="shared" si="1176"/>
        <v>203134.03162173339</v>
      </c>
      <c r="O2542" s="362"/>
      <c r="Q2542" s="118"/>
    </row>
    <row r="2543" spans="1:17" x14ac:dyDescent="0.25">
      <c r="A2543" s="156" t="s">
        <v>65</v>
      </c>
      <c r="B2543" s="153">
        <f t="shared" ref="B2543:N2543" si="1177">(B2513/B2528)*1000</f>
        <v>8836.5586613891846</v>
      </c>
      <c r="C2543" s="153">
        <f t="shared" si="1177"/>
        <v>8160.7851677511062</v>
      </c>
      <c r="D2543" s="153">
        <f t="shared" si="1177"/>
        <v>8161.6871881125144</v>
      </c>
      <c r="E2543" s="153">
        <f t="shared" si="1177"/>
        <v>8542.4109247280066</v>
      </c>
      <c r="F2543" s="153">
        <f t="shared" si="1177"/>
        <v>8480.6939840631167</v>
      </c>
      <c r="G2543" s="153">
        <f t="shared" si="1177"/>
        <v>7898.5043230413166</v>
      </c>
      <c r="H2543" s="153">
        <f t="shared" si="1177"/>
        <v>8194.9237038368628</v>
      </c>
      <c r="I2543" s="153">
        <f t="shared" si="1177"/>
        <v>9558.7927914188112</v>
      </c>
      <c r="J2543" s="153">
        <f t="shared" si="1177"/>
        <v>8361.9457904067676</v>
      </c>
      <c r="K2543" s="153">
        <f t="shared" si="1177"/>
        <v>7768.1271828842309</v>
      </c>
      <c r="L2543" s="153">
        <f t="shared" si="1177"/>
        <v>7658.1808877123303</v>
      </c>
      <c r="M2543" s="153">
        <f t="shared" si="1177"/>
        <v>8879.0951498172235</v>
      </c>
      <c r="N2543" s="153">
        <f t="shared" si="1177"/>
        <v>100500.33432445132</v>
      </c>
      <c r="O2543" s="362"/>
      <c r="Q2543" s="118"/>
    </row>
    <row r="2544" spans="1:17" x14ac:dyDescent="0.25">
      <c r="A2544" s="156" t="s">
        <v>66</v>
      </c>
      <c r="B2544" s="153">
        <f t="shared" ref="B2544:N2544" si="1178">(B2514/B2529)*1000</f>
        <v>10838.434665530374</v>
      </c>
      <c r="C2544" s="153">
        <f t="shared" si="1178"/>
        <v>11191.92446558421</v>
      </c>
      <c r="D2544" s="153">
        <f t="shared" si="1178"/>
        <v>12617.679205060122</v>
      </c>
      <c r="E2544" s="153">
        <f t="shared" si="1178"/>
        <v>12559.168223399731</v>
      </c>
      <c r="F2544" s="153">
        <f t="shared" si="1178"/>
        <v>14228.174182620536</v>
      </c>
      <c r="G2544" s="153">
        <f t="shared" si="1178"/>
        <v>13359.585445372</v>
      </c>
      <c r="H2544" s="153">
        <f t="shared" si="1178"/>
        <v>12757.748560682316</v>
      </c>
      <c r="I2544" s="153">
        <f t="shared" si="1178"/>
        <v>12648.074663141713</v>
      </c>
      <c r="J2544" s="153">
        <f t="shared" si="1178"/>
        <v>13603.49619479978</v>
      </c>
      <c r="K2544" s="153">
        <f t="shared" si="1178"/>
        <v>12966.045003707692</v>
      </c>
      <c r="L2544" s="153">
        <f t="shared" si="1178"/>
        <v>12551.682945670162</v>
      </c>
      <c r="M2544" s="153">
        <f t="shared" si="1178"/>
        <v>12057.063993960523</v>
      </c>
      <c r="N2544" s="153">
        <f t="shared" si="1178"/>
        <v>151382.95607873198</v>
      </c>
      <c r="O2544" s="362"/>
      <c r="Q2544" s="118"/>
    </row>
    <row r="2545" spans="1:30" x14ac:dyDescent="0.25">
      <c r="A2545" s="156" t="s">
        <v>67</v>
      </c>
      <c r="B2545" s="153">
        <f>(B2515/B2530)*1000</f>
        <v>286412.34826417972</v>
      </c>
      <c r="C2545" s="153">
        <f t="shared" ref="C2545:N2545" si="1179">(C2515/C2530)*1000</f>
        <v>261268.52363927598</v>
      </c>
      <c r="D2545" s="153">
        <f t="shared" si="1179"/>
        <v>245941.97179564775</v>
      </c>
      <c r="E2545" s="153">
        <f t="shared" si="1179"/>
        <v>285643.19526503509</v>
      </c>
      <c r="F2545" s="153">
        <f t="shared" si="1179"/>
        <v>289994.45982796239</v>
      </c>
      <c r="G2545" s="153">
        <f t="shared" si="1179"/>
        <v>285785.80500472564</v>
      </c>
      <c r="H2545" s="153">
        <f t="shared" si="1179"/>
        <v>300243.19815418433</v>
      </c>
      <c r="I2545" s="153">
        <f t="shared" si="1179"/>
        <v>301848.40458493039</v>
      </c>
      <c r="J2545" s="153">
        <f t="shared" si="1179"/>
        <v>299536.01322207495</v>
      </c>
      <c r="K2545" s="153">
        <f t="shared" si="1179"/>
        <v>296633.88451455359</v>
      </c>
      <c r="L2545" s="153">
        <f t="shared" si="1179"/>
        <v>269159.23640890443</v>
      </c>
      <c r="M2545" s="153">
        <f t="shared" si="1179"/>
        <v>256429.0111699588</v>
      </c>
      <c r="N2545" s="153">
        <f t="shared" si="1179"/>
        <v>3378896.0518514332</v>
      </c>
      <c r="O2545" s="362"/>
      <c r="Q2545" s="118"/>
    </row>
    <row r="2546" spans="1:30" x14ac:dyDescent="0.25">
      <c r="A2546" s="156"/>
      <c r="B2546" s="153"/>
      <c r="C2546" s="153"/>
      <c r="D2546" s="153"/>
      <c r="E2546" s="153"/>
      <c r="F2546" s="153"/>
      <c r="G2546" s="153"/>
      <c r="H2546" s="153"/>
      <c r="I2546" s="153"/>
      <c r="J2546" s="153"/>
      <c r="K2546" s="153"/>
      <c r="L2546" s="153"/>
      <c r="M2546" s="153"/>
      <c r="N2546" s="153"/>
      <c r="O2546" s="362"/>
      <c r="Q2546" s="118"/>
    </row>
    <row r="2547" spans="1:30" x14ac:dyDescent="0.25">
      <c r="A2547" s="155" t="s">
        <v>68</v>
      </c>
      <c r="B2547" s="153"/>
      <c r="C2547" s="153"/>
      <c r="D2547" s="153"/>
      <c r="E2547" s="153"/>
      <c r="F2547" s="153"/>
      <c r="G2547" s="153"/>
      <c r="H2547" s="153"/>
      <c r="I2547" s="153"/>
      <c r="J2547" s="153"/>
      <c r="K2547" s="153"/>
      <c r="L2547" s="153"/>
      <c r="M2547" s="153"/>
      <c r="N2547" s="153"/>
      <c r="O2547" s="362"/>
      <c r="Q2547" s="118"/>
    </row>
    <row r="2548" spans="1:30" x14ac:dyDescent="0.25">
      <c r="A2548" s="155" t="s">
        <v>74</v>
      </c>
      <c r="B2548" s="153">
        <f t="shared" ref="B2548:N2548" si="1180">(B2518/B2533)*1000</f>
        <v>1680.4668213197717</v>
      </c>
      <c r="C2548" s="153">
        <f t="shared" si="1180"/>
        <v>1523.5389043731227</v>
      </c>
      <c r="D2548" s="153">
        <f t="shared" si="1180"/>
        <v>1520.5169641607797</v>
      </c>
      <c r="E2548" s="153">
        <f t="shared" si="1180"/>
        <v>1546.279294589044</v>
      </c>
      <c r="F2548" s="153">
        <f t="shared" si="1180"/>
        <v>1743.7401385497287</v>
      </c>
      <c r="G2548" s="153">
        <f t="shared" si="1180"/>
        <v>1905.3485299453766</v>
      </c>
      <c r="H2548" s="153">
        <f t="shared" si="1180"/>
        <v>2017.4278628955626</v>
      </c>
      <c r="I2548" s="153">
        <f t="shared" si="1180"/>
        <v>2048.4264009945041</v>
      </c>
      <c r="J2548" s="153">
        <f t="shared" si="1180"/>
        <v>1994.9973472249367</v>
      </c>
      <c r="K2548" s="153">
        <f t="shared" si="1180"/>
        <v>1837.2485405976606</v>
      </c>
      <c r="L2548" s="153">
        <f t="shared" si="1180"/>
        <v>1605.1210763766544</v>
      </c>
      <c r="M2548" s="153">
        <f t="shared" si="1180"/>
        <v>1586.0424196456388</v>
      </c>
      <c r="N2548" s="153">
        <f t="shared" si="1180"/>
        <v>21010.925224535156</v>
      </c>
      <c r="O2548" s="362"/>
      <c r="Q2548" s="118"/>
    </row>
    <row r="2549" spans="1:30" x14ac:dyDescent="0.25">
      <c r="A2549" s="155"/>
      <c r="B2549" s="153"/>
      <c r="C2549" s="153"/>
      <c r="D2549" s="153"/>
      <c r="E2549" s="153"/>
      <c r="F2549" s="153"/>
      <c r="G2549" s="153"/>
      <c r="H2549" s="153"/>
      <c r="I2549" s="153"/>
      <c r="J2549" s="153"/>
      <c r="K2549" s="153"/>
      <c r="L2549" s="153"/>
      <c r="M2549" s="153"/>
      <c r="N2549" s="153"/>
      <c r="O2549" s="362"/>
      <c r="Q2549" s="118"/>
    </row>
    <row r="2550" spans="1:30" x14ac:dyDescent="0.25">
      <c r="A2550" s="156" t="s">
        <v>70</v>
      </c>
      <c r="B2550" s="153">
        <f t="shared" ref="B2550:N2550" si="1181">(B2520/B2535)*1000</f>
        <v>284913423.66114622</v>
      </c>
      <c r="C2550" s="153">
        <f t="shared" si="1181"/>
        <v>282724204.99578089</v>
      </c>
      <c r="D2550" s="153">
        <f t="shared" si="1181"/>
        <v>273320244.75423467</v>
      </c>
      <c r="E2550" s="153">
        <f t="shared" si="1181"/>
        <v>322555330.39867789</v>
      </c>
      <c r="F2550" s="153">
        <f t="shared" si="1181"/>
        <v>350723198.62116808</v>
      </c>
      <c r="G2550" s="153">
        <f t="shared" si="1181"/>
        <v>361308343.86646867</v>
      </c>
      <c r="H2550" s="153">
        <f t="shared" si="1181"/>
        <v>376252979.15468377</v>
      </c>
      <c r="I2550" s="153">
        <f t="shared" si="1181"/>
        <v>363308306.9181847</v>
      </c>
      <c r="J2550" s="153">
        <f t="shared" si="1181"/>
        <v>384322167.40939587</v>
      </c>
      <c r="K2550" s="153">
        <f t="shared" si="1181"/>
        <v>370378768.20044279</v>
      </c>
      <c r="L2550" s="153">
        <f t="shared" si="1181"/>
        <v>339242260.45692652</v>
      </c>
      <c r="M2550" s="153">
        <f t="shared" si="1181"/>
        <v>304279555.1121276</v>
      </c>
      <c r="N2550" s="153">
        <f t="shared" si="1181"/>
        <v>4013328783.5492377</v>
      </c>
      <c r="O2550" s="362"/>
      <c r="Q2550" s="118"/>
    </row>
    <row r="2551" spans="1:30" x14ac:dyDescent="0.25">
      <c r="A2551" s="123"/>
      <c r="B2551" s="153"/>
      <c r="C2551" s="153"/>
      <c r="D2551" s="153"/>
      <c r="E2551" s="153"/>
      <c r="F2551" s="153"/>
      <c r="G2551" s="153"/>
      <c r="H2551" s="153"/>
      <c r="I2551" s="153"/>
      <c r="J2551" s="153"/>
      <c r="K2551" s="153"/>
      <c r="L2551" s="153"/>
      <c r="M2551" s="153"/>
      <c r="N2551" s="153"/>
      <c r="O2551" s="362"/>
      <c r="Q2551" s="118"/>
    </row>
    <row r="2552" spans="1:30" x14ac:dyDescent="0.25">
      <c r="A2552" s="159" t="s">
        <v>75</v>
      </c>
      <c r="B2552" s="153">
        <f t="shared" ref="B2552:N2552" si="1182">(B2522/B2537)*1000</f>
        <v>1753.9272002717778</v>
      </c>
      <c r="C2552" s="153">
        <f t="shared" si="1182"/>
        <v>1596.3843594329987</v>
      </c>
      <c r="D2552" s="153">
        <f t="shared" si="1182"/>
        <v>1590.890666189727</v>
      </c>
      <c r="E2552" s="153">
        <f t="shared" si="1182"/>
        <v>1629.2725052304461</v>
      </c>
      <c r="F2552" s="153">
        <f t="shared" si="1182"/>
        <v>1833.9185079486119</v>
      </c>
      <c r="G2552" s="153">
        <f t="shared" si="1182"/>
        <v>1998.184348725455</v>
      </c>
      <c r="H2552" s="153">
        <f t="shared" si="1182"/>
        <v>2114.0368490430442</v>
      </c>
      <c r="I2552" s="153">
        <f t="shared" si="1182"/>
        <v>2141.6424147360872</v>
      </c>
      <c r="J2552" s="153">
        <f t="shared" si="1182"/>
        <v>2093.5319588299844</v>
      </c>
      <c r="K2552" s="153">
        <f t="shared" si="1182"/>
        <v>1932.1379572210469</v>
      </c>
      <c r="L2552" s="153">
        <f t="shared" si="1182"/>
        <v>1691.9691518591831</v>
      </c>
      <c r="M2552" s="153">
        <f t="shared" si="1182"/>
        <v>1663.8821835525023</v>
      </c>
      <c r="N2552" s="153">
        <f t="shared" si="1182"/>
        <v>22041.700933026837</v>
      </c>
      <c r="O2552" s="362"/>
      <c r="Q2552" s="118"/>
    </row>
    <row r="2553" spans="1:30" x14ac:dyDescent="0.25">
      <c r="O2553" s="362"/>
      <c r="Q2553" s="118"/>
    </row>
    <row r="2554" spans="1:30" x14ac:dyDescent="0.25">
      <c r="A2554" s="645" t="s">
        <v>449</v>
      </c>
      <c r="B2554" s="152"/>
      <c r="C2554" s="152"/>
      <c r="D2554" s="152"/>
      <c r="E2554" s="152"/>
      <c r="F2554" s="152"/>
      <c r="G2554" s="152"/>
      <c r="H2554" s="151"/>
      <c r="I2554" s="152"/>
      <c r="J2554" s="152"/>
      <c r="K2554" s="152"/>
      <c r="L2554" s="152"/>
      <c r="M2554" s="152"/>
      <c r="N2554" s="152"/>
      <c r="O2554" s="362"/>
      <c r="Q2554" s="118"/>
    </row>
    <row r="2555" spans="1:30" x14ac:dyDescent="0.25">
      <c r="A2555" s="150" t="s">
        <v>58</v>
      </c>
      <c r="B2555" s="152"/>
      <c r="C2555" s="152"/>
      <c r="D2555" s="152"/>
      <c r="E2555" s="152"/>
      <c r="F2555" s="152"/>
      <c r="G2555" s="151"/>
      <c r="H2555" s="152"/>
      <c r="I2555" s="152"/>
      <c r="J2555" s="152"/>
      <c r="K2555" s="152"/>
      <c r="L2555" s="152"/>
      <c r="M2555" s="152"/>
      <c r="N2555" s="152"/>
      <c r="O2555" s="362"/>
      <c r="Q2555" s="118"/>
    </row>
    <row r="2556" spans="1:30" x14ac:dyDescent="0.25">
      <c r="A2556" s="150" t="s">
        <v>59</v>
      </c>
      <c r="B2556" s="152"/>
      <c r="C2556" s="152"/>
      <c r="D2556" s="152"/>
      <c r="E2556" s="152"/>
      <c r="F2556" s="152"/>
      <c r="G2556" s="151"/>
      <c r="H2556" s="152"/>
      <c r="I2556" s="152"/>
      <c r="J2556" s="152"/>
      <c r="K2556" s="152"/>
      <c r="L2556" s="152"/>
      <c r="M2556" s="152"/>
      <c r="N2556" s="152"/>
      <c r="O2556" s="362"/>
      <c r="Q2556" s="118"/>
    </row>
    <row r="2557" spans="1:30" x14ac:dyDescent="0.25">
      <c r="A2557" s="123"/>
      <c r="B2557" s="153"/>
      <c r="C2557" s="153"/>
      <c r="D2557" s="153"/>
      <c r="E2557" s="153"/>
      <c r="F2557" s="153"/>
      <c r="G2557" s="153"/>
      <c r="H2557" s="153"/>
      <c r="I2557" s="153"/>
      <c r="J2557" s="153"/>
      <c r="K2557" s="153"/>
      <c r="L2557" s="153"/>
      <c r="M2557" s="153"/>
      <c r="N2557" s="153"/>
      <c r="O2557" s="362"/>
      <c r="Q2557" s="118"/>
    </row>
    <row r="2558" spans="1:30" x14ac:dyDescent="0.25">
      <c r="A2558" s="123"/>
      <c r="B2558" s="154" t="s">
        <v>44</v>
      </c>
      <c r="C2558" s="154" t="s">
        <v>26</v>
      </c>
      <c r="D2558" s="154" t="s">
        <v>27</v>
      </c>
      <c r="E2558" s="154" t="s">
        <v>28</v>
      </c>
      <c r="F2558" s="154" t="s">
        <v>45</v>
      </c>
      <c r="G2558" s="154" t="s">
        <v>29</v>
      </c>
      <c r="H2558" s="154" t="s">
        <v>30</v>
      </c>
      <c r="I2558" s="154" t="s">
        <v>31</v>
      </c>
      <c r="J2558" s="154" t="s">
        <v>32</v>
      </c>
      <c r="K2558" s="154" t="s">
        <v>33</v>
      </c>
      <c r="L2558" s="154" t="s">
        <v>34</v>
      </c>
      <c r="M2558" s="154" t="s">
        <v>46</v>
      </c>
      <c r="N2558" s="154" t="s">
        <v>60</v>
      </c>
      <c r="O2558" s="362"/>
      <c r="Q2558" s="118"/>
      <c r="S2558" s="154" t="s">
        <v>44</v>
      </c>
      <c r="T2558" s="154" t="s">
        <v>26</v>
      </c>
      <c r="U2558" s="154" t="s">
        <v>27</v>
      </c>
      <c r="V2558" s="154" t="s">
        <v>28</v>
      </c>
      <c r="W2558" s="154" t="s">
        <v>45</v>
      </c>
      <c r="X2558" s="154" t="s">
        <v>29</v>
      </c>
      <c r="Y2558" s="154" t="s">
        <v>30</v>
      </c>
      <c r="Z2558" s="154" t="s">
        <v>31</v>
      </c>
      <c r="AA2558" s="154" t="s">
        <v>32</v>
      </c>
      <c r="AB2558" s="154" t="s">
        <v>33</v>
      </c>
      <c r="AC2558" s="154" t="s">
        <v>34</v>
      </c>
      <c r="AD2558" s="154" t="s">
        <v>46</v>
      </c>
    </row>
    <row r="2559" spans="1:30" x14ac:dyDescent="0.25">
      <c r="A2559" s="155" t="s">
        <v>61</v>
      </c>
      <c r="B2559" s="153"/>
      <c r="C2559" s="153"/>
      <c r="D2559" s="153"/>
      <c r="E2559" s="153"/>
      <c r="F2559" s="153"/>
      <c r="G2559" s="153"/>
      <c r="H2559" s="153"/>
      <c r="I2559" s="153"/>
      <c r="J2559" s="153"/>
      <c r="K2559" s="153"/>
      <c r="L2559" s="153"/>
      <c r="M2559" s="153"/>
      <c r="N2559" s="153"/>
      <c r="O2559" s="362"/>
      <c r="Q2559" s="118"/>
    </row>
    <row r="2560" spans="1:30" x14ac:dyDescent="0.25">
      <c r="A2560" s="156" t="s">
        <v>62</v>
      </c>
      <c r="B2560" s="153">
        <f>INDEX('Sales(ST)'!$P$126:$X$689,S2560,$Q$460)</f>
        <v>7359496.7000030214</v>
      </c>
      <c r="C2560" s="153">
        <f>INDEX('Sales(ST)'!$P$126:$X$689,T2560,$Q$460)</f>
        <v>6624052.4183876216</v>
      </c>
      <c r="D2560" s="153">
        <f>INDEX('Sales(ST)'!$P$126:$X$689,U2560,$Q$460)</f>
        <v>6505089.0815512408</v>
      </c>
      <c r="E2560" s="153">
        <f>INDEX('Sales(ST)'!$P$126:$X$689,V2560,$Q$460)</f>
        <v>6626632.3195723183</v>
      </c>
      <c r="F2560" s="153">
        <f>INDEX('Sales(ST)'!$P$126:$X$689,W2560,$Q$460)</f>
        <v>7676189.2971358644</v>
      </c>
      <c r="G2560" s="153">
        <f>INDEX('Sales(ST)'!$P$126:$X$689,X2560,$Q$460)</f>
        <v>8672017.8919261191</v>
      </c>
      <c r="H2560" s="153">
        <f>INDEX('Sales(ST)'!$P$126:$X$689,Y2560,$Q$460)</f>
        <v>9375747.6651213747</v>
      </c>
      <c r="I2560" s="153">
        <f>INDEX('Sales(ST)'!$P$126:$X$689,Z2560,$Q$460)</f>
        <v>9603495.7592642754</v>
      </c>
      <c r="J2560" s="153">
        <f>INDEX('Sales(ST)'!$P$126:$X$689,AA2560,$Q$460)</f>
        <v>9301765.4051359277</v>
      </c>
      <c r="K2560" s="153">
        <f>INDEX('Sales(ST)'!$P$126:$X$689,AB2560,$Q$460)</f>
        <v>8381960.2818944938</v>
      </c>
      <c r="L2560" s="153">
        <f>INDEX('Sales(ST)'!$P$126:$X$689,AC2560,$Q$460)</f>
        <v>7011640.4720304245</v>
      </c>
      <c r="M2560" s="153">
        <f>INDEX('Sales(ST)'!$P$126:$X$689,AD2560,$Q$460)</f>
        <v>6795523.5634131841</v>
      </c>
      <c r="N2560" s="153">
        <f>SUM(B2560:M2560)</f>
        <v>93933610.855435863</v>
      </c>
      <c r="O2560" s="362"/>
      <c r="Q2560" s="118"/>
      <c r="S2560" s="128">
        <f>+AD2510+1</f>
        <v>505</v>
      </c>
      <c r="T2560" s="128">
        <f>+S2560+1</f>
        <v>506</v>
      </c>
      <c r="U2560" s="128">
        <f t="shared" ref="U2560" si="1183">+T2560+1</f>
        <v>507</v>
      </c>
      <c r="V2560" s="128">
        <f t="shared" ref="V2560" si="1184">+U2560+1</f>
        <v>508</v>
      </c>
      <c r="W2560" s="128">
        <f t="shared" ref="W2560" si="1185">+V2560+1</f>
        <v>509</v>
      </c>
      <c r="X2560" s="128">
        <f t="shared" ref="X2560" si="1186">+W2560+1</f>
        <v>510</v>
      </c>
      <c r="Y2560" s="128">
        <f t="shared" ref="Y2560" si="1187">+X2560+1</f>
        <v>511</v>
      </c>
      <c r="Z2560" s="128">
        <f t="shared" ref="Z2560" si="1188">+Y2560+1</f>
        <v>512</v>
      </c>
      <c r="AA2560" s="128">
        <f t="shared" ref="AA2560" si="1189">+Z2560+1</f>
        <v>513</v>
      </c>
      <c r="AB2560" s="128">
        <f t="shared" ref="AB2560" si="1190">+AA2560+1</f>
        <v>514</v>
      </c>
      <c r="AC2560" s="128">
        <f t="shared" ref="AC2560" si="1191">+AB2560+1</f>
        <v>515</v>
      </c>
      <c r="AD2560" s="128">
        <f t="shared" ref="AD2560" si="1192">+AC2560+1</f>
        <v>516</v>
      </c>
    </row>
    <row r="2561" spans="1:17" x14ac:dyDescent="0.25">
      <c r="A2561" s="156" t="s">
        <v>63</v>
      </c>
      <c r="B2561" s="153">
        <f>INDEX('Sales(ST)'!$P$126:$X$689,S2560,$Q$461)</f>
        <v>5442675.2729983386</v>
      </c>
      <c r="C2561" s="153">
        <f>INDEX('Sales(ST)'!$P$126:$X$689,T2560,$Q$461)</f>
        <v>4963444.5427493369</v>
      </c>
      <c r="D2561" s="153">
        <f>INDEX('Sales(ST)'!$P$126:$X$689,U2560,$Q$461)</f>
        <v>5066712.4412467666</v>
      </c>
      <c r="E2561" s="153">
        <f>INDEX('Sales(ST)'!$P$126:$X$689,V2560,$Q$461)</f>
        <v>5152325.995913852</v>
      </c>
      <c r="F2561" s="153">
        <f>INDEX('Sales(ST)'!$P$126:$X$689,W2560,$Q$461)</f>
        <v>5661119.2928643078</v>
      </c>
      <c r="G2561" s="153">
        <f>INDEX('Sales(ST)'!$P$126:$X$689,X2560,$Q$461)</f>
        <v>5948076.005726736</v>
      </c>
      <c r="H2561" s="153">
        <f>INDEX('Sales(ST)'!$P$126:$X$689,Y2560,$Q$461)</f>
        <v>6132911.2407139046</v>
      </c>
      <c r="I2561" s="153">
        <f>INDEX('Sales(ST)'!$P$126:$X$689,Z2560,$Q$461)</f>
        <v>6150695.4051932395</v>
      </c>
      <c r="J2561" s="153">
        <f>INDEX('Sales(ST)'!$P$126:$X$689,AA2560,$Q$461)</f>
        <v>6053153.6873800177</v>
      </c>
      <c r="K2561" s="153">
        <f>INDEX('Sales(ST)'!$P$126:$X$689,AB2560,$Q$461)</f>
        <v>5746425.3776048124</v>
      </c>
      <c r="L2561" s="153">
        <f>INDEX('Sales(ST)'!$P$126:$X$689,AC2560,$Q$461)</f>
        <v>5299166.47627737</v>
      </c>
      <c r="M2561" s="153">
        <f>INDEX('Sales(ST)'!$P$126:$X$689,AD2560,$Q$461)</f>
        <v>5365345.110127015</v>
      </c>
      <c r="N2561" s="153">
        <f>SUM(B2561:M2561)</f>
        <v>66982050.848795697</v>
      </c>
      <c r="O2561" s="362"/>
      <c r="Q2561" s="118"/>
    </row>
    <row r="2562" spans="1:17" x14ac:dyDescent="0.25">
      <c r="A2562" s="156" t="s">
        <v>64</v>
      </c>
      <c r="B2562" s="153">
        <f>INDEX('Sales(ST)'!$P$126:$X$689,S2560,$Q$462)</f>
        <v>292452.13329785923</v>
      </c>
      <c r="C2562" s="153">
        <f>INDEX('Sales(ST)'!$P$126:$X$689,T2560,$Q$462)</f>
        <v>291716.45440762513</v>
      </c>
      <c r="D2562" s="153">
        <f>INDEX('Sales(ST)'!$P$126:$X$689,U2560,$Q$462)</f>
        <v>292067.90995997016</v>
      </c>
      <c r="E2562" s="153">
        <f>INDEX('Sales(ST)'!$P$126:$X$689,V2560,$Q$462)</f>
        <v>292646.51217352098</v>
      </c>
      <c r="F2562" s="153">
        <f>INDEX('Sales(ST)'!$P$126:$X$689,W2560,$Q$462)</f>
        <v>293794.38283318008</v>
      </c>
      <c r="G2562" s="153">
        <f>INDEX('Sales(ST)'!$P$126:$X$689,X2560,$Q$462)</f>
        <v>294683.00976876036</v>
      </c>
      <c r="H2562" s="153">
        <f>INDEX('Sales(ST)'!$P$126:$X$689,Y2560,$Q$462)</f>
        <v>295326.55469058233</v>
      </c>
      <c r="I2562" s="153">
        <f>INDEX('Sales(ST)'!$P$126:$X$689,Z2560,$Q$462)</f>
        <v>295399.59941578005</v>
      </c>
      <c r="J2562" s="153">
        <f>INDEX('Sales(ST)'!$P$126:$X$689,AA2560,$Q$462)</f>
        <v>294699.46010020474</v>
      </c>
      <c r="K2562" s="153">
        <f>INDEX('Sales(ST)'!$P$126:$X$689,AB2560,$Q$462)</f>
        <v>293638.48081326066</v>
      </c>
      <c r="L2562" s="153">
        <f>INDEX('Sales(ST)'!$P$126:$X$689,AC2560,$Q$462)</f>
        <v>292050.28844520735</v>
      </c>
      <c r="M2562" s="153">
        <f>INDEX('Sales(ST)'!$P$126:$X$689,AD2560,$Q$462)</f>
        <v>291744.81043751282</v>
      </c>
      <c r="N2562" s="153">
        <f t="shared" ref="N2562:N2565" si="1193">SUM(B2562:M2562)</f>
        <v>3520219.5963434633</v>
      </c>
      <c r="O2562" s="362"/>
      <c r="Q2562" s="118"/>
    </row>
    <row r="2563" spans="1:17" x14ac:dyDescent="0.25">
      <c r="A2563" s="156" t="s">
        <v>65</v>
      </c>
      <c r="B2563" s="153">
        <f>INDEX('Sales(ST)'!$P$126:$X$689,S2560,$Q$463)</f>
        <v>62039.219081192728</v>
      </c>
      <c r="C2563" s="153">
        <f>INDEX('Sales(ST)'!$P$126:$X$689,T2560,$Q$463)</f>
        <v>57332.560497675266</v>
      </c>
      <c r="D2563" s="153">
        <f>INDEX('Sales(ST)'!$P$126:$X$689,U2560,$Q$463)</f>
        <v>57376.661100610072</v>
      </c>
      <c r="E2563" s="153">
        <f>INDEX('Sales(ST)'!$P$126:$X$689,V2560,$Q$463)</f>
        <v>60092.65846332306</v>
      </c>
      <c r="F2563" s="153">
        <f>INDEX('Sales(ST)'!$P$126:$X$689,W2560,$Q$463)</f>
        <v>59697.711372159421</v>
      </c>
      <c r="G2563" s="153">
        <f>INDEX('Sales(ST)'!$P$126:$X$689,X2560,$Q$463)</f>
        <v>55636.036030976764</v>
      </c>
      <c r="H2563" s="153">
        <f>INDEX('Sales(ST)'!$P$126:$X$689,Y2560,$Q$463)</f>
        <v>57761.832590244725</v>
      </c>
      <c r="I2563" s="153">
        <f>INDEX('Sales(ST)'!$P$126:$X$689,Z2560,$Q$463)</f>
        <v>67419.189197432977</v>
      </c>
      <c r="J2563" s="153">
        <f>INDEX('Sales(ST)'!$P$126:$X$689,AA2560,$Q$463)</f>
        <v>59016.296770121138</v>
      </c>
      <c r="K2563" s="153">
        <f>INDEX('Sales(ST)'!$P$126:$X$689,AB2560,$Q$463)</f>
        <v>54861.131775257832</v>
      </c>
      <c r="L2563" s="153">
        <f>INDEX('Sales(ST)'!$P$126:$X$689,AC2560,$Q$463)</f>
        <v>54119.974668964016</v>
      </c>
      <c r="M2563" s="153">
        <f>INDEX('Sales(ST)'!$P$126:$X$689,AD2560,$Q$463)</f>
        <v>62789.048798308082</v>
      </c>
      <c r="N2563" s="153">
        <f t="shared" si="1193"/>
        <v>708142.32034626615</v>
      </c>
      <c r="O2563" s="362"/>
      <c r="Q2563" s="118"/>
    </row>
    <row r="2564" spans="1:17" x14ac:dyDescent="0.25">
      <c r="A2564" s="156" t="s">
        <v>66</v>
      </c>
      <c r="B2564" s="153">
        <f>INDEX('Sales(ST)'!$P$126:$X$689,S2560,$Q$464)</f>
        <v>1547.5634494575963</v>
      </c>
      <c r="C2564" s="153">
        <f>INDEX('Sales(ST)'!$P$126:$X$689,T2560,$Q$464)</f>
        <v>1597.7829259923906</v>
      </c>
      <c r="D2564" s="153">
        <f>INDEX('Sales(ST)'!$P$126:$X$689,U2560,$Q$464)</f>
        <v>1801.4883033125745</v>
      </c>
      <c r="E2564" s="153">
        <f>INDEX('Sales(ST)'!$P$126:$X$689,V2560,$Q$464)</f>
        <v>1793.5490301160551</v>
      </c>
      <c r="F2564" s="153">
        <f>INDEX('Sales(ST)'!$P$126:$X$689,W2560,$Q$464)</f>
        <v>2032.371068491615</v>
      </c>
      <c r="G2564" s="153">
        <f>INDEX('Sales(ST)'!$P$126:$X$689,X2560,$Q$464)</f>
        <v>1908.2618212439957</v>
      </c>
      <c r="H2564" s="153">
        <f>INDEX('Sales(ST)'!$P$126:$X$689,Y2560,$Q$464)</f>
        <v>1822.5111906814911</v>
      </c>
      <c r="I2564" s="153">
        <f>INDEX('Sales(ST)'!$P$126:$X$689,Z2560,$Q$464)</f>
        <v>1806.810971073121</v>
      </c>
      <c r="J2564" s="153">
        <f>INDEX('Sales(ST)'!$P$126:$X$689,AA2560,$Q$464)</f>
        <v>1942.8921424770249</v>
      </c>
      <c r="K2564" s="153">
        <f>INDEX('Sales(ST)'!$P$126:$X$689,AB2560,$Q$464)</f>
        <v>1851.6492899817426</v>
      </c>
      <c r="L2564" s="153">
        <f>INDEX('Sales(ST)'!$P$126:$X$689,AC2560,$Q$464)</f>
        <v>1791.9746304895025</v>
      </c>
      <c r="M2564" s="153">
        <f>INDEX('Sales(ST)'!$P$126:$X$689,AD2560,$Q$464)</f>
        <v>1709.6455478992145</v>
      </c>
      <c r="N2564" s="153">
        <f t="shared" si="1193"/>
        <v>21606.500371216323</v>
      </c>
      <c r="O2564" s="362"/>
      <c r="Q2564" s="118"/>
    </row>
    <row r="2565" spans="1:17" x14ac:dyDescent="0.25">
      <c r="A2565" s="156" t="s">
        <v>67</v>
      </c>
      <c r="B2565" s="153">
        <f>INDEX('Sales(ST)'!$P$126:$X$689,S2560,$Q$465)</f>
        <v>7733.1334069401</v>
      </c>
      <c r="C2565" s="153">
        <f>INDEX('Sales(ST)'!$P$126:$X$689,T2560,$Q$465)</f>
        <v>7054.2501458019306</v>
      </c>
      <c r="D2565" s="153">
        <f>INDEX('Sales(ST)'!$P$126:$X$689,U2560,$Q$465)</f>
        <v>6640.4332333088068</v>
      </c>
      <c r="E2565" s="153">
        <f>INDEX('Sales(ST)'!$P$126:$X$689,V2560,$Q$465)</f>
        <v>7712.366250637182</v>
      </c>
      <c r="F2565" s="153">
        <f>INDEX('Sales(ST)'!$P$126:$X$689,W2560,$Q$465)</f>
        <v>7829.8504380107106</v>
      </c>
      <c r="G2565" s="153">
        <f>INDEX('Sales(ST)'!$P$126:$X$689,X2560,$Q$465)</f>
        <v>7716.2167388618254</v>
      </c>
      <c r="H2565" s="153">
        <f>INDEX('Sales(ST)'!$P$126:$X$689,Y2560,$Q$465)</f>
        <v>8106.5663580739647</v>
      </c>
      <c r="I2565" s="153">
        <f>INDEX('Sales(ST)'!$P$126:$X$689,Z2560,$Q$465)</f>
        <v>8149.9069168391779</v>
      </c>
      <c r="J2565" s="153">
        <f>INDEX('Sales(ST)'!$P$126:$X$689,AA2560,$Q$465)</f>
        <v>8087.472352692309</v>
      </c>
      <c r="K2565" s="153">
        <f>INDEX('Sales(ST)'!$P$126:$X$689,AB2560,$Q$465)</f>
        <v>8009.1148810451496</v>
      </c>
      <c r="L2565" s="153">
        <f>INDEX('Sales(ST)'!$P$126:$X$689,AC2560,$Q$465)</f>
        <v>7267.299385751714</v>
      </c>
      <c r="M2565" s="153">
        <f>INDEX('Sales(ST)'!$P$126:$X$689,AD2560,$Q$465)</f>
        <v>6923.5832998573724</v>
      </c>
      <c r="N2565" s="153">
        <f t="shared" si="1193"/>
        <v>91230.193407820247</v>
      </c>
      <c r="O2565" s="362"/>
      <c r="Q2565" s="118"/>
    </row>
    <row r="2566" spans="1:17" x14ac:dyDescent="0.25">
      <c r="A2566" s="156"/>
      <c r="B2566" s="153"/>
      <c r="C2566" s="153"/>
      <c r="D2566" s="153"/>
      <c r="E2566" s="153"/>
      <c r="F2566" s="153"/>
      <c r="G2566" s="153"/>
      <c r="H2566" s="153"/>
      <c r="I2566" s="153"/>
      <c r="J2566" s="153"/>
      <c r="K2566" s="153"/>
      <c r="L2566" s="153"/>
      <c r="M2566" s="153"/>
      <c r="N2566" s="153"/>
      <c r="O2566" s="362"/>
      <c r="Q2566" s="118"/>
    </row>
    <row r="2567" spans="1:17" x14ac:dyDescent="0.25">
      <c r="A2567" s="155" t="s">
        <v>68</v>
      </c>
      <c r="B2567" s="153"/>
      <c r="C2567" s="153"/>
      <c r="D2567" s="153"/>
      <c r="E2567" s="153"/>
      <c r="F2567" s="153"/>
      <c r="G2567" s="153"/>
      <c r="H2567" s="153"/>
      <c r="I2567" s="153"/>
      <c r="J2567" s="153"/>
      <c r="K2567" s="153"/>
      <c r="L2567" s="153"/>
      <c r="M2567" s="153"/>
      <c r="N2567" s="153"/>
      <c r="O2567" s="362"/>
      <c r="Q2567" s="118"/>
    </row>
    <row r="2568" spans="1:17" x14ac:dyDescent="0.25">
      <c r="A2568" s="155" t="s">
        <v>69</v>
      </c>
      <c r="B2568" s="153">
        <f t="shared" ref="B2568:N2568" si="1194">SUM(B2560:B2567)</f>
        <v>13165944.022236811</v>
      </c>
      <c r="C2568" s="153">
        <f t="shared" si="1194"/>
        <v>11945198.009114055</v>
      </c>
      <c r="D2568" s="153">
        <f t="shared" si="1194"/>
        <v>11929688.015395209</v>
      </c>
      <c r="E2568" s="153">
        <f t="shared" si="1194"/>
        <v>12141203.401403768</v>
      </c>
      <c r="F2568" s="153">
        <f t="shared" si="1194"/>
        <v>13700662.905712014</v>
      </c>
      <c r="G2568" s="153">
        <f t="shared" si="1194"/>
        <v>14980037.422012696</v>
      </c>
      <c r="H2568" s="153">
        <f t="shared" si="1194"/>
        <v>15871676.370664861</v>
      </c>
      <c r="I2568" s="153">
        <f t="shared" si="1194"/>
        <v>16126966.67095864</v>
      </c>
      <c r="J2568" s="153">
        <f t="shared" si="1194"/>
        <v>15718665.213881442</v>
      </c>
      <c r="K2568" s="153">
        <f t="shared" si="1194"/>
        <v>14486746.036258852</v>
      </c>
      <c r="L2568" s="153">
        <f t="shared" si="1194"/>
        <v>12666036.485438209</v>
      </c>
      <c r="M2568" s="153">
        <f t="shared" si="1194"/>
        <v>12524035.761623776</v>
      </c>
      <c r="N2568" s="153">
        <f t="shared" si="1194"/>
        <v>165256860.31470034</v>
      </c>
      <c r="O2568" s="362"/>
      <c r="Q2568" s="118"/>
    </row>
    <row r="2569" spans="1:17" x14ac:dyDescent="0.25">
      <c r="A2569" s="155"/>
      <c r="B2569" s="153"/>
      <c r="C2569" s="153"/>
      <c r="D2569" s="153"/>
      <c r="E2569" s="153"/>
      <c r="F2569" s="153"/>
      <c r="G2569" s="153"/>
      <c r="H2569" s="153"/>
      <c r="I2569" s="153"/>
      <c r="J2569" s="153"/>
      <c r="K2569" s="153"/>
      <c r="L2569" s="153"/>
      <c r="M2569" s="153"/>
      <c r="N2569" s="153"/>
      <c r="O2569" s="362"/>
      <c r="Q2569" s="118"/>
    </row>
    <row r="2570" spans="1:17" x14ac:dyDescent="0.25">
      <c r="A2570" s="156" t="s">
        <v>70</v>
      </c>
      <c r="B2570" s="153">
        <f>INDEX('Sales(ST)'!$P$126:$X$689,S2560,$Q$470)</f>
        <v>569826.84732229239</v>
      </c>
      <c r="C2570" s="153">
        <f>INDEX('Sales(ST)'!$P$126:$X$689,T2560,$Q$470)</f>
        <v>565448.40999156178</v>
      </c>
      <c r="D2570" s="153">
        <f>INDEX('Sales(ST)'!$P$126:$X$689,U2560,$Q$470)</f>
        <v>546640.48950846936</v>
      </c>
      <c r="E2570" s="153">
        <f>INDEX('Sales(ST)'!$P$126:$X$689,V2560,$Q$470)</f>
        <v>645110.66079735581</v>
      </c>
      <c r="F2570" s="153">
        <f>INDEX('Sales(ST)'!$P$126:$X$689,W2560,$Q$470)</f>
        <v>701446.39724233618</v>
      </c>
      <c r="G2570" s="153">
        <f>INDEX('Sales(ST)'!$P$126:$X$689,X2560,$Q$470)</f>
        <v>722616.68773293728</v>
      </c>
      <c r="H2570" s="153">
        <f>INDEX('Sales(ST)'!$P$126:$X$689,Y2560,$Q$470)</f>
        <v>752505.95830936753</v>
      </c>
      <c r="I2570" s="153">
        <f>INDEX('Sales(ST)'!$P$126:$X$689,Z2560,$Q$470)</f>
        <v>726616.61383636936</v>
      </c>
      <c r="J2570" s="153">
        <f>INDEX('Sales(ST)'!$P$126:$X$689,AA2560,$Q$470)</f>
        <v>768644.33481879171</v>
      </c>
      <c r="K2570" s="153">
        <f>INDEX('Sales(ST)'!$P$126:$X$689,AB2560,$Q$470)</f>
        <v>740757.53640088555</v>
      </c>
      <c r="L2570" s="153">
        <f>INDEX('Sales(ST)'!$P$126:$X$689,AC2560,$Q$470)</f>
        <v>678484.52091385308</v>
      </c>
      <c r="M2570" s="153">
        <f>INDEX('Sales(ST)'!$P$126:$X$689,AD2560,$Q$470)</f>
        <v>608559.11022425524</v>
      </c>
      <c r="N2570" s="153">
        <f>SUM(B2570:M2570)</f>
        <v>8026657.5670984751</v>
      </c>
      <c r="O2570" s="362"/>
      <c r="Q2570" s="118"/>
    </row>
    <row r="2571" spans="1:17" x14ac:dyDescent="0.25">
      <c r="A2571" s="123"/>
      <c r="B2571" s="153"/>
      <c r="C2571" s="153"/>
      <c r="D2571" s="153"/>
      <c r="E2571" s="153"/>
      <c r="F2571" s="153"/>
      <c r="G2571" s="153"/>
      <c r="H2571" s="153"/>
      <c r="I2571" s="153"/>
      <c r="J2571" s="153"/>
      <c r="K2571" s="153"/>
      <c r="L2571" s="153"/>
      <c r="M2571" s="153"/>
      <c r="N2571" s="153"/>
      <c r="O2571" s="362"/>
      <c r="Q2571" s="118"/>
    </row>
    <row r="2572" spans="1:17" x14ac:dyDescent="0.25">
      <c r="A2572" s="155" t="s">
        <v>71</v>
      </c>
      <c r="B2572" s="153">
        <f t="shared" ref="B2572:N2572" si="1195">SUM(B2568:B2570)</f>
        <v>13735770.869559104</v>
      </c>
      <c r="C2572" s="153">
        <f t="shared" si="1195"/>
        <v>12510646.419105617</v>
      </c>
      <c r="D2572" s="153">
        <f t="shared" si="1195"/>
        <v>12476328.504903678</v>
      </c>
      <c r="E2572" s="153">
        <f t="shared" si="1195"/>
        <v>12786314.062201124</v>
      </c>
      <c r="F2572" s="153">
        <f t="shared" si="1195"/>
        <v>14402109.30295435</v>
      </c>
      <c r="G2572" s="153">
        <f t="shared" si="1195"/>
        <v>15702654.109745633</v>
      </c>
      <c r="H2572" s="153">
        <f t="shared" si="1195"/>
        <v>16624182.328974228</v>
      </c>
      <c r="I2572" s="153">
        <f t="shared" si="1195"/>
        <v>16853583.284795009</v>
      </c>
      <c r="J2572" s="153">
        <f t="shared" si="1195"/>
        <v>16487309.548700234</v>
      </c>
      <c r="K2572" s="153">
        <f t="shared" si="1195"/>
        <v>15227503.572659738</v>
      </c>
      <c r="L2572" s="153">
        <f t="shared" si="1195"/>
        <v>13344521.006352061</v>
      </c>
      <c r="M2572" s="153">
        <f t="shared" si="1195"/>
        <v>13132594.87184803</v>
      </c>
      <c r="N2572" s="153">
        <f t="shared" si="1195"/>
        <v>173283517.8817988</v>
      </c>
      <c r="O2572" s="362"/>
      <c r="Q2572" s="118"/>
    </row>
    <row r="2573" spans="1:17" x14ac:dyDescent="0.25">
      <c r="A2573" s="123"/>
      <c r="B2573" s="153"/>
      <c r="C2573" s="153"/>
      <c r="D2573" s="153"/>
      <c r="E2573" s="153"/>
      <c r="F2573" s="153"/>
      <c r="G2573" s="153"/>
      <c r="H2573" s="153"/>
      <c r="I2573" s="153"/>
      <c r="J2573" s="153"/>
      <c r="K2573" s="153"/>
      <c r="L2573" s="153"/>
      <c r="M2573" s="153"/>
      <c r="N2573" s="153"/>
      <c r="O2573" s="362"/>
      <c r="Q2573" s="118"/>
    </row>
    <row r="2574" spans="1:17" x14ac:dyDescent="0.25">
      <c r="A2574" s="155" t="s">
        <v>72</v>
      </c>
      <c r="B2574" s="153"/>
      <c r="C2574" s="153"/>
      <c r="D2574" s="153"/>
      <c r="E2574" s="153"/>
      <c r="F2574" s="153"/>
      <c r="G2574" s="153"/>
      <c r="H2574" s="153"/>
      <c r="I2574" s="153"/>
      <c r="J2574" s="153"/>
      <c r="K2574" s="153"/>
      <c r="L2574" s="153"/>
      <c r="M2574" s="153"/>
      <c r="N2574" s="153"/>
      <c r="O2574" s="362"/>
      <c r="Q2574" s="118"/>
    </row>
    <row r="2575" spans="1:17" x14ac:dyDescent="0.25">
      <c r="A2575" s="156" t="s">
        <v>62</v>
      </c>
      <c r="B2575" s="158">
        <f>INDEX(Customers_revenue_class!$A$245:$I$808,S2560,$Q$475)</f>
        <v>7089318.6258693719</v>
      </c>
      <c r="C2575" s="158">
        <f>INDEX(Customers_revenue_class!$A$245:$I$808,T2560,$Q$475)</f>
        <v>7092879.9867769508</v>
      </c>
      <c r="D2575" s="158">
        <f>INDEX(Customers_revenue_class!$A$245:$I$808,U2560,$Q$475)</f>
        <v>7096016.2428089939</v>
      </c>
      <c r="E2575" s="158">
        <f>INDEX(Customers_revenue_class!$A$245:$I$808,V2560,$Q$475)</f>
        <v>7099739.28095474</v>
      </c>
      <c r="F2575" s="158">
        <f>INDEX(Customers_revenue_class!$A$245:$I$808,W2560,$Q$475)</f>
        <v>7104934.4651453728</v>
      </c>
      <c r="G2575" s="158">
        <f>INDEX(Customers_revenue_class!$A$245:$I$808,X2560,$Q$475)</f>
        <v>7111105.8118401282</v>
      </c>
      <c r="H2575" s="158">
        <f>INDEX(Customers_revenue_class!$A$245:$I$808,Y2560,$Q$475)</f>
        <v>7117524.0974207008</v>
      </c>
      <c r="I2575" s="158">
        <f>INDEX(Customers_revenue_class!$A$245:$I$808,Z2560,$Q$475)</f>
        <v>7124075.0668484848</v>
      </c>
      <c r="J2575" s="158">
        <f>INDEX(Customers_revenue_class!$A$245:$I$808,AA2560,$Q$475)</f>
        <v>7130071.8871899024</v>
      </c>
      <c r="K2575" s="158">
        <f>INDEX(Customers_revenue_class!$A$245:$I$808,AB2560,$Q$475)</f>
        <v>7135419.8435267247</v>
      </c>
      <c r="L2575" s="158">
        <f>INDEX(Customers_revenue_class!$A$245:$I$808,AC2560,$Q$475)</f>
        <v>7140118.5901472699</v>
      </c>
      <c r="M2575" s="158">
        <f>INDEX(Customers_revenue_class!$A$245:$I$808,AD2560,$Q$475)</f>
        <v>7144754.0725031812</v>
      </c>
      <c r="N2575" s="153">
        <f t="shared" ref="N2575:N2580" si="1196">AVERAGE(B2575:M2575)</f>
        <v>7115496.4975859849</v>
      </c>
      <c r="O2575" s="362"/>
      <c r="Q2575" s="118"/>
    </row>
    <row r="2576" spans="1:17" x14ac:dyDescent="0.25">
      <c r="A2576" s="156" t="s">
        <v>63</v>
      </c>
      <c r="B2576" s="158">
        <f>INDEX(Customers_revenue_class!$A$245:$I$808,S2560,$Q$476)</f>
        <v>712924.93369985931</v>
      </c>
      <c r="C2576" s="158">
        <f>INDEX(Customers_revenue_class!$A$245:$I$808,T2560,$Q$476)</f>
        <v>714204.33821174188</v>
      </c>
      <c r="D2576" s="158">
        <f>INDEX(Customers_revenue_class!$A$245:$I$808,U2560,$Q$476)</f>
        <v>715732.97567348497</v>
      </c>
      <c r="E2576" s="158">
        <f>INDEX(Customers_revenue_class!$A$245:$I$808,V2560,$Q$476)</f>
        <v>716874.48605901061</v>
      </c>
      <c r="F2576" s="158">
        <f>INDEX(Customers_revenue_class!$A$245:$I$808,W2560,$Q$476)</f>
        <v>717127.42139951873</v>
      </c>
      <c r="G2576" s="158">
        <f>INDEX(Customers_revenue_class!$A$245:$I$808,X2560,$Q$476)</f>
        <v>716802.61478323757</v>
      </c>
      <c r="H2576" s="158">
        <f>INDEX(Customers_revenue_class!$A$245:$I$808,Y2560,$Q$476)</f>
        <v>716305.53993649292</v>
      </c>
      <c r="I2576" s="158">
        <f>INDEX(Customers_revenue_class!$A$245:$I$808,Z2560,$Q$476)</f>
        <v>715969.41544625314</v>
      </c>
      <c r="J2576" s="158">
        <f>INDEX(Customers_revenue_class!$A$245:$I$808,AA2560,$Q$476)</f>
        <v>715968.32970552507</v>
      </c>
      <c r="K2576" s="158">
        <f>INDEX(Customers_revenue_class!$A$245:$I$808,AB2560,$Q$476)</f>
        <v>716359.3889205209</v>
      </c>
      <c r="L2576" s="158">
        <f>INDEX(Customers_revenue_class!$A$245:$I$808,AC2560,$Q$476)</f>
        <v>717136.57747242402</v>
      </c>
      <c r="M2576" s="158">
        <f>INDEX(Customers_revenue_class!$A$245:$I$808,AD2560,$Q$476)</f>
        <v>717931.43213143642</v>
      </c>
      <c r="N2576" s="153">
        <f t="shared" si="1196"/>
        <v>716111.45445329219</v>
      </c>
      <c r="O2576" s="362"/>
      <c r="Q2576" s="118"/>
    </row>
    <row r="2577" spans="1:17" x14ac:dyDescent="0.25">
      <c r="A2577" s="156" t="s">
        <v>64</v>
      </c>
      <c r="B2577" s="158">
        <f>INDEX(Customers_revenue_class!$A$245:$I$808,S2560,$Q$477)</f>
        <v>16826.841905690093</v>
      </c>
      <c r="C2577" s="158">
        <f>INDEX(Customers_revenue_class!$A$245:$I$808,T2560,$Q$477)</f>
        <v>17345.194947649779</v>
      </c>
      <c r="D2577" s="158">
        <f>INDEX(Customers_revenue_class!$A$245:$I$808,U2560,$Q$477)</f>
        <v>18039.421555303743</v>
      </c>
      <c r="E2577" s="158">
        <f>INDEX(Customers_revenue_class!$A$245:$I$808,V2560,$Q$477)</f>
        <v>18533.994770211517</v>
      </c>
      <c r="F2577" s="158">
        <f>INDEX(Customers_revenue_class!$A$245:$I$808,W2560,$Q$477)</f>
        <v>18444.998634660937</v>
      </c>
      <c r="G2577" s="158">
        <f>INDEX(Customers_revenue_class!$A$245:$I$808,X2560,$Q$477)</f>
        <v>17957.583605834549</v>
      </c>
      <c r="H2577" s="158">
        <f>INDEX(Customers_revenue_class!$A$245:$I$808,Y2560,$Q$477)</f>
        <v>17395.499580082051</v>
      </c>
      <c r="I2577" s="158">
        <f>INDEX(Customers_revenue_class!$A$245:$I$808,Z2560,$Q$477)</f>
        <v>16958.02972969654</v>
      </c>
      <c r="J2577" s="158">
        <f>INDEX(Customers_revenue_class!$A$245:$I$808,AA2560,$Q$477)</f>
        <v>16739.6718839155</v>
      </c>
      <c r="K2577" s="158">
        <f>INDEX(Customers_revenue_class!$A$245:$I$808,AB2560,$Q$477)</f>
        <v>16778.034759246457</v>
      </c>
      <c r="L2577" s="158">
        <f>INDEX(Customers_revenue_class!$A$245:$I$808,AC2560,$Q$477)</f>
        <v>17079.479690643711</v>
      </c>
      <c r="M2577" s="158">
        <f>INDEX(Customers_revenue_class!$A$245:$I$808,AD2560,$Q$477)</f>
        <v>17427.5176150359</v>
      </c>
      <c r="N2577" s="153">
        <f t="shared" si="1196"/>
        <v>17460.522389830898</v>
      </c>
      <c r="O2577" s="362"/>
      <c r="Q2577" s="118"/>
    </row>
    <row r="2578" spans="1:17" x14ac:dyDescent="0.25">
      <c r="A2578" s="156" t="s">
        <v>65</v>
      </c>
      <c r="B2578" s="158">
        <f>INDEX(Customers_revenue_class!$A$245:$I$808,S2560,$Q$478)</f>
        <v>7109.7610447922798</v>
      </c>
      <c r="C2578" s="158">
        <f>INDEX(Customers_revenue_class!$A$245:$I$808,T2560,$Q$478)</f>
        <v>7114.2984991233043</v>
      </c>
      <c r="D2578" s="158">
        <f>INDEX(Customers_revenue_class!$A$245:$I$808,U2560,$Q$478)</f>
        <v>7118.8343134329807</v>
      </c>
      <c r="E2578" s="158">
        <f>INDEX(Customers_revenue_class!$A$245:$I$808,V2560,$Q$478)</f>
        <v>7123.368483005318</v>
      </c>
      <c r="F2578" s="158">
        <f>INDEX(Customers_revenue_class!$A$245:$I$808,W2560,$Q$478)</f>
        <v>7127.9010031635262</v>
      </c>
      <c r="G2578" s="158">
        <f>INDEX(Customers_revenue_class!$A$245:$I$808,X2560,$Q$478)</f>
        <v>7132.4318692677998</v>
      </c>
      <c r="H2578" s="158">
        <f>INDEX(Customers_revenue_class!$A$245:$I$808,Y2560,$Q$478)</f>
        <v>7136.9610767155018</v>
      </c>
      <c r="I2578" s="158">
        <f>INDEX(Customers_revenue_class!$A$245:$I$808,Z2560,$Q$478)</f>
        <v>7141.488620942162</v>
      </c>
      <c r="J2578" s="158">
        <f>INDEX(Customers_revenue_class!$A$245:$I$808,AA2560,$Q$478)</f>
        <v>7146.0144974188706</v>
      </c>
      <c r="K2578" s="158">
        <f>INDEX(Customers_revenue_class!$A$245:$I$808,AB2560,$Q$478)</f>
        <v>7150.5387016550912</v>
      </c>
      <c r="L2578" s="158">
        <f>INDEX(Customers_revenue_class!$A$245:$I$808,AC2560,$Q$478)</f>
        <v>7155.0612291946181</v>
      </c>
      <c r="M2578" s="158">
        <f>INDEX(Customers_revenue_class!$A$245:$I$808,AD2560,$Q$478)</f>
        <v>7159.5820756188114</v>
      </c>
      <c r="N2578" s="153">
        <f t="shared" si="1196"/>
        <v>7134.6867845275219</v>
      </c>
      <c r="O2578" s="362"/>
      <c r="Q2578" s="118"/>
    </row>
    <row r="2579" spans="1:17" x14ac:dyDescent="0.25">
      <c r="A2579" s="156" t="s">
        <v>66</v>
      </c>
      <c r="B2579" s="158">
        <f>INDEX(Customers_revenue_class!$A$245:$I$808,S2560,$Q$479)</f>
        <v>142.13728267489907</v>
      </c>
      <c r="C2579" s="158">
        <f>INDEX(Customers_revenue_class!$A$245:$I$808,T2560,$Q$479)</f>
        <v>142.13728267489907</v>
      </c>
      <c r="D2579" s="158">
        <f>INDEX(Customers_revenue_class!$A$245:$I$808,U2560,$Q$479)</f>
        <v>142.13728267489907</v>
      </c>
      <c r="E2579" s="158">
        <f>INDEX(Customers_revenue_class!$A$245:$I$808,V2560,$Q$479)</f>
        <v>142.13728267489907</v>
      </c>
      <c r="F2579" s="158">
        <f>INDEX(Customers_revenue_class!$A$245:$I$808,W2560,$Q$479)</f>
        <v>142.13728267489907</v>
      </c>
      <c r="G2579" s="158">
        <f>INDEX(Customers_revenue_class!$A$245:$I$808,X2560,$Q$479)</f>
        <v>142.13728267489907</v>
      </c>
      <c r="H2579" s="158">
        <f>INDEX(Customers_revenue_class!$A$245:$I$808,Y2560,$Q$479)</f>
        <v>142.13728267489907</v>
      </c>
      <c r="I2579" s="158">
        <f>INDEX(Customers_revenue_class!$A$245:$I$808,Z2560,$Q$479)</f>
        <v>142.13728267489907</v>
      </c>
      <c r="J2579" s="158">
        <f>INDEX(Customers_revenue_class!$A$245:$I$808,AA2560,$Q$479)</f>
        <v>142.13728267489907</v>
      </c>
      <c r="K2579" s="158">
        <f>INDEX(Customers_revenue_class!$A$245:$I$808,AB2560,$Q$479)</f>
        <v>142.13728267489907</v>
      </c>
      <c r="L2579" s="158">
        <f>INDEX(Customers_revenue_class!$A$245:$I$808,AC2560,$Q$479)</f>
        <v>142.13728267489907</v>
      </c>
      <c r="M2579" s="158">
        <f>INDEX(Customers_revenue_class!$A$245:$I$808,AD2560,$Q$479)</f>
        <v>141.14412831917184</v>
      </c>
      <c r="N2579" s="153">
        <f t="shared" si="1196"/>
        <v>142.05451981192181</v>
      </c>
      <c r="O2579" s="362"/>
      <c r="Q2579" s="118"/>
    </row>
    <row r="2580" spans="1:17" x14ac:dyDescent="0.25">
      <c r="A2580" s="156" t="s">
        <v>67</v>
      </c>
      <c r="B2580" s="158">
        <f>INDEX(Customers_revenue_class!$A$245:$I$808,S2560,$Q$480)</f>
        <v>27</v>
      </c>
      <c r="C2580" s="158">
        <f>INDEX(Customers_revenue_class!$A$245:$I$808,T2560,$Q$480)</f>
        <v>27</v>
      </c>
      <c r="D2580" s="158">
        <f>INDEX(Customers_revenue_class!$A$245:$I$808,U2560,$Q$480)</f>
        <v>27</v>
      </c>
      <c r="E2580" s="158">
        <f>INDEX(Customers_revenue_class!$A$245:$I$808,V2560,$Q$480)</f>
        <v>27</v>
      </c>
      <c r="F2580" s="158">
        <f>INDEX(Customers_revenue_class!$A$245:$I$808,W2560,$Q$480)</f>
        <v>27</v>
      </c>
      <c r="G2580" s="158">
        <f>INDEX(Customers_revenue_class!$A$245:$I$808,X2560,$Q$480)</f>
        <v>27</v>
      </c>
      <c r="H2580" s="158">
        <f>INDEX(Customers_revenue_class!$A$245:$I$808,Y2560,$Q$480)</f>
        <v>27</v>
      </c>
      <c r="I2580" s="158">
        <f>INDEX(Customers_revenue_class!$A$245:$I$808,Z2560,$Q$480)</f>
        <v>27</v>
      </c>
      <c r="J2580" s="158">
        <f>INDEX(Customers_revenue_class!$A$245:$I$808,AA2560,$Q$480)</f>
        <v>27</v>
      </c>
      <c r="K2580" s="158">
        <f>INDEX(Customers_revenue_class!$A$245:$I$808,AB2560,$Q$480)</f>
        <v>27</v>
      </c>
      <c r="L2580" s="158">
        <f>INDEX(Customers_revenue_class!$A$245:$I$808,AC2560,$Q$480)</f>
        <v>27</v>
      </c>
      <c r="M2580" s="158">
        <f>INDEX(Customers_revenue_class!$A$245:$I$808,AD2560,$Q$480)</f>
        <v>27</v>
      </c>
      <c r="N2580" s="153">
        <f t="shared" si="1196"/>
        <v>27</v>
      </c>
      <c r="O2580" s="362"/>
      <c r="Q2580" s="118"/>
    </row>
    <row r="2581" spans="1:17" x14ac:dyDescent="0.25">
      <c r="A2581" s="156"/>
      <c r="B2581" s="153"/>
      <c r="C2581" s="153"/>
      <c r="D2581" s="153"/>
      <c r="E2581" s="153"/>
      <c r="F2581" s="153"/>
      <c r="G2581" s="153"/>
      <c r="H2581" s="153"/>
      <c r="I2581" s="153"/>
      <c r="J2581" s="153"/>
      <c r="K2581" s="153"/>
      <c r="L2581" s="153"/>
      <c r="M2581" s="153"/>
      <c r="N2581" s="153"/>
      <c r="O2581" s="362"/>
      <c r="Q2581" s="118"/>
    </row>
    <row r="2582" spans="1:17" x14ac:dyDescent="0.25">
      <c r="A2582" s="155" t="s">
        <v>68</v>
      </c>
      <c r="B2582" s="153"/>
      <c r="C2582" s="153"/>
      <c r="D2582" s="153"/>
      <c r="E2582" s="153"/>
      <c r="F2582" s="153"/>
      <c r="G2582" s="153"/>
      <c r="H2582" s="153"/>
      <c r="I2582" s="153"/>
      <c r="J2582" s="153"/>
      <c r="K2582" s="153"/>
      <c r="L2582" s="153"/>
      <c r="M2582" s="153"/>
      <c r="N2582" s="153"/>
      <c r="O2582" s="362"/>
      <c r="Q2582" s="118"/>
    </row>
    <row r="2583" spans="1:17" x14ac:dyDescent="0.25">
      <c r="A2583" s="155" t="s">
        <v>72</v>
      </c>
      <c r="B2583" s="153">
        <f t="shared" ref="B2583:N2583" si="1197">SUM(B2575:B2582)</f>
        <v>7826349.2998023881</v>
      </c>
      <c r="C2583" s="153">
        <f t="shared" si="1197"/>
        <v>7831712.955718141</v>
      </c>
      <c r="D2583" s="153">
        <f t="shared" si="1197"/>
        <v>7837076.6116338903</v>
      </c>
      <c r="E2583" s="153">
        <f t="shared" si="1197"/>
        <v>7842440.2675496424</v>
      </c>
      <c r="F2583" s="153">
        <f t="shared" si="1197"/>
        <v>7847803.9234653907</v>
      </c>
      <c r="G2583" s="153">
        <f t="shared" si="1197"/>
        <v>7853167.5793811427</v>
      </c>
      <c r="H2583" s="153">
        <f t="shared" si="1197"/>
        <v>7858531.2352966676</v>
      </c>
      <c r="I2583" s="153">
        <f t="shared" si="1197"/>
        <v>7864313.1379280528</v>
      </c>
      <c r="J2583" s="153">
        <f t="shared" si="1197"/>
        <v>7870095.0405594371</v>
      </c>
      <c r="K2583" s="153">
        <f t="shared" si="1197"/>
        <v>7875876.9431908233</v>
      </c>
      <c r="L2583" s="153">
        <f t="shared" si="1197"/>
        <v>7881658.8458222076</v>
      </c>
      <c r="M2583" s="153">
        <f t="shared" si="1197"/>
        <v>7887440.748453592</v>
      </c>
      <c r="N2583" s="153">
        <f t="shared" si="1197"/>
        <v>7856372.2157334471</v>
      </c>
      <c r="O2583" s="362"/>
      <c r="Q2583" s="118"/>
    </row>
    <row r="2584" spans="1:17" x14ac:dyDescent="0.25">
      <c r="A2584" s="155"/>
      <c r="B2584" s="153"/>
      <c r="C2584" s="153"/>
      <c r="D2584" s="153"/>
      <c r="E2584" s="153"/>
      <c r="F2584" s="153"/>
      <c r="G2584" s="153"/>
      <c r="H2584" s="153"/>
      <c r="I2584" s="153"/>
      <c r="J2584" s="153"/>
      <c r="K2584" s="153"/>
      <c r="L2584" s="153"/>
      <c r="M2584" s="153"/>
      <c r="N2584" s="153"/>
      <c r="O2584" s="362"/>
      <c r="Q2584" s="118"/>
    </row>
    <row r="2585" spans="1:17" x14ac:dyDescent="0.25">
      <c r="A2585" s="156" t="s">
        <v>70</v>
      </c>
      <c r="B2585" s="158">
        <f>INDEX(Customers_revenue_class!$A$245:$I$808,S2560,$Q$485)</f>
        <v>2</v>
      </c>
      <c r="C2585" s="158">
        <f>INDEX(Customers_revenue_class!$A$245:$I$808,T2560,$Q$485)</f>
        <v>2</v>
      </c>
      <c r="D2585" s="158">
        <f>INDEX(Customers_revenue_class!$A$245:$I$808,U2560,$Q$485)</f>
        <v>2</v>
      </c>
      <c r="E2585" s="158">
        <f>INDEX(Customers_revenue_class!$A$245:$I$808,V2560,$Q$485)</f>
        <v>2</v>
      </c>
      <c r="F2585" s="158">
        <f>INDEX(Customers_revenue_class!$A$245:$I$808,W2560,$Q$485)</f>
        <v>2</v>
      </c>
      <c r="G2585" s="158">
        <f>INDEX(Customers_revenue_class!$A$245:$I$808,X2560,$Q$485)</f>
        <v>2</v>
      </c>
      <c r="H2585" s="158">
        <f>INDEX(Customers_revenue_class!$A$245:$I$808,Y2560,$Q$485)</f>
        <v>2</v>
      </c>
      <c r="I2585" s="158">
        <f>INDEX(Customers_revenue_class!$A$245:$I$808,Z2560,$Q$485)</f>
        <v>2</v>
      </c>
      <c r="J2585" s="158">
        <f>INDEX(Customers_revenue_class!$A$245:$I$808,AA2560,$Q$485)</f>
        <v>2</v>
      </c>
      <c r="K2585" s="158">
        <f>INDEX(Customers_revenue_class!$A$245:$I$808,AB2560,$Q$485)</f>
        <v>2</v>
      </c>
      <c r="L2585" s="158">
        <f>INDEX(Customers_revenue_class!$A$245:$I$808,AC2560,$Q$485)</f>
        <v>2</v>
      </c>
      <c r="M2585" s="158">
        <f>INDEX(Customers_revenue_class!$A$245:$I$808,AD2560,$Q$485)</f>
        <v>2</v>
      </c>
      <c r="N2585" s="153">
        <f>AVERAGE(B2585:M2585)</f>
        <v>2</v>
      </c>
      <c r="O2585" s="362"/>
      <c r="Q2585" s="118"/>
    </row>
    <row r="2586" spans="1:17" x14ac:dyDescent="0.25">
      <c r="A2586" s="123"/>
      <c r="B2586" s="153"/>
      <c r="C2586" s="153"/>
      <c r="D2586" s="153"/>
      <c r="E2586" s="153"/>
      <c r="F2586" s="153"/>
      <c r="G2586" s="153"/>
      <c r="H2586" s="153"/>
      <c r="I2586" s="153"/>
      <c r="J2586" s="153"/>
      <c r="K2586" s="153"/>
      <c r="L2586" s="153"/>
      <c r="M2586" s="153"/>
      <c r="N2586" s="153"/>
      <c r="O2586" s="362"/>
      <c r="Q2586" s="118"/>
    </row>
    <row r="2587" spans="1:17" x14ac:dyDescent="0.25">
      <c r="A2587" s="159" t="s">
        <v>73</v>
      </c>
      <c r="B2587" s="153">
        <f t="shared" ref="B2587:N2587" si="1198">SUM(B2583:B2585)</f>
        <v>7826351.2998023881</v>
      </c>
      <c r="C2587" s="153">
        <f t="shared" si="1198"/>
        <v>7831714.955718141</v>
      </c>
      <c r="D2587" s="153">
        <f t="shared" si="1198"/>
        <v>7837078.6116338903</v>
      </c>
      <c r="E2587" s="153">
        <f t="shared" si="1198"/>
        <v>7842442.2675496424</v>
      </c>
      <c r="F2587" s="153">
        <f t="shared" si="1198"/>
        <v>7847805.9234653907</v>
      </c>
      <c r="G2587" s="153">
        <f t="shared" si="1198"/>
        <v>7853169.5793811427</v>
      </c>
      <c r="H2587" s="153">
        <f t="shared" si="1198"/>
        <v>7858533.2352966676</v>
      </c>
      <c r="I2587" s="153">
        <f t="shared" si="1198"/>
        <v>7864315.1379280528</v>
      </c>
      <c r="J2587" s="153">
        <f t="shared" si="1198"/>
        <v>7870097.0405594371</v>
      </c>
      <c r="K2587" s="153">
        <f t="shared" si="1198"/>
        <v>7875878.9431908233</v>
      </c>
      <c r="L2587" s="153">
        <f t="shared" si="1198"/>
        <v>7881660.8458222076</v>
      </c>
      <c r="M2587" s="153">
        <f t="shared" si="1198"/>
        <v>7887442.748453592</v>
      </c>
      <c r="N2587" s="153">
        <f t="shared" si="1198"/>
        <v>7856374.2157334471</v>
      </c>
      <c r="O2587" s="362"/>
      <c r="Q2587" s="118"/>
    </row>
    <row r="2588" spans="1:17" x14ac:dyDescent="0.25">
      <c r="A2588" s="123"/>
      <c r="B2588" s="153"/>
      <c r="C2588" s="153"/>
      <c r="D2588" s="153"/>
      <c r="E2588" s="153"/>
      <c r="F2588" s="153"/>
      <c r="G2588" s="153"/>
      <c r="H2588" s="153"/>
      <c r="I2588" s="153"/>
      <c r="J2588" s="153"/>
      <c r="K2588" s="153"/>
      <c r="L2588" s="153"/>
      <c r="M2588" s="153"/>
      <c r="N2588" s="153"/>
      <c r="O2588" s="362"/>
      <c r="Q2588" s="118"/>
    </row>
    <row r="2589" spans="1:17" x14ac:dyDescent="0.25">
      <c r="A2589" s="155" t="s">
        <v>74</v>
      </c>
      <c r="B2589" s="153"/>
      <c r="C2589" s="153"/>
      <c r="D2589" s="153"/>
      <c r="E2589" s="153"/>
      <c r="F2589" s="153"/>
      <c r="G2589" s="153"/>
      <c r="H2589" s="153"/>
      <c r="I2589" s="153"/>
      <c r="J2589" s="153"/>
      <c r="K2589" s="153"/>
      <c r="L2589" s="153"/>
      <c r="M2589" s="153"/>
      <c r="N2589" s="153"/>
      <c r="O2589" s="362"/>
      <c r="Q2589" s="118"/>
    </row>
    <row r="2590" spans="1:17" x14ac:dyDescent="0.25">
      <c r="A2590" s="156" t="s">
        <v>62</v>
      </c>
      <c r="B2590" s="153">
        <f t="shared" ref="B2590:N2590" si="1199">(B2560/B2575)*1000</f>
        <v>1038.1105841607616</v>
      </c>
      <c r="C2590" s="153">
        <f t="shared" si="1199"/>
        <v>933.90166346204217</v>
      </c>
      <c r="D2590" s="153">
        <f t="shared" si="1199"/>
        <v>916.72409686821243</v>
      </c>
      <c r="E2590" s="153">
        <f t="shared" si="1199"/>
        <v>933.36276972148187</v>
      </c>
      <c r="F2590" s="153">
        <f t="shared" si="1199"/>
        <v>1080.4025476649915</v>
      </c>
      <c r="G2590" s="153">
        <f t="shared" si="1199"/>
        <v>1219.5034248382358</v>
      </c>
      <c r="H2590" s="153">
        <f t="shared" si="1199"/>
        <v>1317.2765608927161</v>
      </c>
      <c r="I2590" s="153">
        <f t="shared" si="1199"/>
        <v>1348.0340492134405</v>
      </c>
      <c r="J2590" s="153">
        <f t="shared" si="1199"/>
        <v>1304.582275228915</v>
      </c>
      <c r="K2590" s="153">
        <f t="shared" si="1199"/>
        <v>1174.6975602982402</v>
      </c>
      <c r="L2590" s="153">
        <f t="shared" si="1199"/>
        <v>982.00616467433281</v>
      </c>
      <c r="M2590" s="153">
        <f t="shared" si="1199"/>
        <v>951.12070960790356</v>
      </c>
      <c r="N2590" s="153">
        <f t="shared" si="1199"/>
        <v>13201.272867930429</v>
      </c>
      <c r="O2590" s="362"/>
      <c r="Q2590" s="118"/>
    </row>
    <row r="2591" spans="1:17" x14ac:dyDescent="0.25">
      <c r="A2591" s="156" t="s">
        <v>63</v>
      </c>
      <c r="B2591" s="153">
        <f t="shared" ref="B2591:N2591" si="1200">(B2561/B2576)*1000</f>
        <v>7634.2894121440559</v>
      </c>
      <c r="C2591" s="153">
        <f t="shared" si="1200"/>
        <v>6949.6141050851647</v>
      </c>
      <c r="D2591" s="153">
        <f t="shared" si="1200"/>
        <v>7079.0540794618692</v>
      </c>
      <c r="E2591" s="153">
        <f t="shared" si="1200"/>
        <v>7187.207936829448</v>
      </c>
      <c r="F2591" s="153">
        <f t="shared" si="1200"/>
        <v>7894.1609593121975</v>
      </c>
      <c r="G2591" s="153">
        <f t="shared" si="1200"/>
        <v>8298.0668360500404</v>
      </c>
      <c r="H2591" s="153">
        <f t="shared" si="1200"/>
        <v>8561.8648729949018</v>
      </c>
      <c r="I2591" s="153">
        <f t="shared" si="1200"/>
        <v>8590.72367128923</v>
      </c>
      <c r="J2591" s="153">
        <f t="shared" si="1200"/>
        <v>8454.4992232682362</v>
      </c>
      <c r="K2591" s="153">
        <f t="shared" si="1200"/>
        <v>8021.7073531542283</v>
      </c>
      <c r="L2591" s="153">
        <f t="shared" si="1200"/>
        <v>7389.3406677909115</v>
      </c>
      <c r="M2591" s="153">
        <f t="shared" si="1200"/>
        <v>7473.3391936860426</v>
      </c>
      <c r="N2591" s="153">
        <f t="shared" si="1200"/>
        <v>93535.790319025749</v>
      </c>
      <c r="O2591" s="362"/>
      <c r="Q2591" s="118"/>
    </row>
    <row r="2592" spans="1:17" x14ac:dyDescent="0.25">
      <c r="A2592" s="156" t="s">
        <v>64</v>
      </c>
      <c r="B2592" s="153">
        <f t="shared" ref="B2592:N2592" si="1201">(B2562/B2577)*1000</f>
        <v>17380.096332810073</v>
      </c>
      <c r="C2592" s="153">
        <f t="shared" si="1201"/>
        <v>16818.286291279292</v>
      </c>
      <c r="D2592" s="153">
        <f t="shared" si="1201"/>
        <v>16190.536324270315</v>
      </c>
      <c r="E2592" s="153">
        <f t="shared" si="1201"/>
        <v>15789.715914017235</v>
      </c>
      <c r="F2592" s="153">
        <f t="shared" si="1201"/>
        <v>15928.13253350402</v>
      </c>
      <c r="G2592" s="153">
        <f t="shared" si="1201"/>
        <v>16409.947810183978</v>
      </c>
      <c r="H2592" s="153">
        <f t="shared" si="1201"/>
        <v>16977.181559576075</v>
      </c>
      <c r="I2592" s="153">
        <f t="shared" si="1201"/>
        <v>17419.452856512129</v>
      </c>
      <c r="J2592" s="153">
        <f t="shared" si="1201"/>
        <v>17604.852839640782</v>
      </c>
      <c r="K2592" s="153">
        <f t="shared" si="1201"/>
        <v>17501.363242285275</v>
      </c>
      <c r="L2592" s="153">
        <f t="shared" si="1201"/>
        <v>17099.483926620731</v>
      </c>
      <c r="M2592" s="153">
        <f t="shared" si="1201"/>
        <v>16740.468544172054</v>
      </c>
      <c r="N2592" s="153">
        <f t="shared" si="1201"/>
        <v>201610.2106082266</v>
      </c>
      <c r="O2592" s="362"/>
      <c r="Q2592" s="118"/>
    </row>
    <row r="2593" spans="1:30" x14ac:dyDescent="0.25">
      <c r="A2593" s="156" t="s">
        <v>65</v>
      </c>
      <c r="B2593" s="153">
        <f t="shared" ref="B2593:N2593" si="1202">(B2563/B2578)*1000</f>
        <v>8725.9218263931507</v>
      </c>
      <c r="C2593" s="153">
        <f t="shared" si="1202"/>
        <v>8058.7791620973394</v>
      </c>
      <c r="D2593" s="153">
        <f t="shared" si="1202"/>
        <v>8059.8393745928888</v>
      </c>
      <c r="E2593" s="153">
        <f t="shared" si="1202"/>
        <v>8435.9890417981333</v>
      </c>
      <c r="F2593" s="153">
        <f t="shared" si="1202"/>
        <v>8375.2161184146935</v>
      </c>
      <c r="G2593" s="153">
        <f t="shared" si="1202"/>
        <v>7800.4300708011169</v>
      </c>
      <c r="H2593" s="153">
        <f t="shared" si="1202"/>
        <v>8093.3372018370701</v>
      </c>
      <c r="I2593" s="153">
        <f t="shared" si="1202"/>
        <v>9440.495221084384</v>
      </c>
      <c r="J2593" s="153">
        <f t="shared" si="1202"/>
        <v>8258.6309881455927</v>
      </c>
      <c r="K2593" s="153">
        <f t="shared" si="1202"/>
        <v>7672.3075091614373</v>
      </c>
      <c r="L2593" s="153">
        <f t="shared" si="1202"/>
        <v>7563.8730313221677</v>
      </c>
      <c r="M2593" s="153">
        <f t="shared" si="1202"/>
        <v>8769.9321182628028</v>
      </c>
      <c r="N2593" s="153">
        <f t="shared" si="1202"/>
        <v>99253.455930534066</v>
      </c>
      <c r="O2593" s="362"/>
      <c r="Q2593" s="118"/>
    </row>
    <row r="2594" spans="1:30" x14ac:dyDescent="0.25">
      <c r="A2594" s="156" t="s">
        <v>66</v>
      </c>
      <c r="B2594" s="153">
        <f t="shared" ref="B2594:N2594" si="1203">(B2564/B2579)*1000</f>
        <v>10887.808042575522</v>
      </c>
      <c r="C2594" s="153">
        <f t="shared" si="1203"/>
        <v>11241.124748718397</v>
      </c>
      <c r="D2594" s="153">
        <f t="shared" si="1203"/>
        <v>12674.284110475055</v>
      </c>
      <c r="E2594" s="153">
        <f t="shared" si="1203"/>
        <v>12618.427736643296</v>
      </c>
      <c r="F2594" s="153">
        <f t="shared" si="1203"/>
        <v>14298.648674325081</v>
      </c>
      <c r="G2594" s="153">
        <f t="shared" si="1203"/>
        <v>13425.484048464841</v>
      </c>
      <c r="H2594" s="153">
        <f t="shared" si="1203"/>
        <v>12822.189621072164</v>
      </c>
      <c r="I2594" s="153">
        <f t="shared" si="1203"/>
        <v>12711.731482905276</v>
      </c>
      <c r="J2594" s="153">
        <f t="shared" si="1203"/>
        <v>13669.124004015681</v>
      </c>
      <c r="K2594" s="153">
        <f t="shared" si="1203"/>
        <v>13027.189313988041</v>
      </c>
      <c r="L2594" s="153">
        <f t="shared" si="1203"/>
        <v>12607.351123970508</v>
      </c>
      <c r="M2594" s="153">
        <f t="shared" si="1203"/>
        <v>12112.764223766795</v>
      </c>
      <c r="N2594" s="153">
        <f t="shared" si="1203"/>
        <v>152100.05566752137</v>
      </c>
      <c r="O2594" s="362"/>
      <c r="Q2594" s="118"/>
    </row>
    <row r="2595" spans="1:30" x14ac:dyDescent="0.25">
      <c r="A2595" s="156" t="s">
        <v>67</v>
      </c>
      <c r="B2595" s="153">
        <f>(B2565/B2580)*1000</f>
        <v>286412.34840518888</v>
      </c>
      <c r="C2595" s="153">
        <f t="shared" ref="C2595:N2595" si="1204">(C2565/C2580)*1000</f>
        <v>261268.52391859001</v>
      </c>
      <c r="D2595" s="153">
        <f t="shared" si="1204"/>
        <v>245941.97160402988</v>
      </c>
      <c r="E2595" s="153">
        <f t="shared" si="1204"/>
        <v>285643.19446804374</v>
      </c>
      <c r="F2595" s="153">
        <f t="shared" si="1204"/>
        <v>289994.46066706337</v>
      </c>
      <c r="G2595" s="153">
        <f t="shared" si="1204"/>
        <v>285785.80514303059</v>
      </c>
      <c r="H2595" s="153">
        <f t="shared" si="1204"/>
        <v>300243.19844718388</v>
      </c>
      <c r="I2595" s="153">
        <f t="shared" si="1204"/>
        <v>301848.40432737698</v>
      </c>
      <c r="J2595" s="153">
        <f t="shared" si="1204"/>
        <v>299536.01306267816</v>
      </c>
      <c r="K2595" s="153">
        <f t="shared" si="1204"/>
        <v>296633.8844831537</v>
      </c>
      <c r="L2595" s="153">
        <f t="shared" si="1204"/>
        <v>269159.23650932271</v>
      </c>
      <c r="M2595" s="153">
        <f t="shared" si="1204"/>
        <v>256429.01110582857</v>
      </c>
      <c r="N2595" s="153">
        <f t="shared" si="1204"/>
        <v>3378896.0521414904</v>
      </c>
      <c r="O2595" s="362"/>
      <c r="Q2595" s="118"/>
    </row>
    <row r="2596" spans="1:30" x14ac:dyDescent="0.25">
      <c r="A2596" s="156"/>
      <c r="B2596" s="153"/>
      <c r="C2596" s="153"/>
      <c r="D2596" s="153"/>
      <c r="E2596" s="153"/>
      <c r="F2596" s="153"/>
      <c r="G2596" s="153"/>
      <c r="H2596" s="153"/>
      <c r="I2596" s="153"/>
      <c r="J2596" s="153"/>
      <c r="K2596" s="153"/>
      <c r="L2596" s="153"/>
      <c r="M2596" s="153"/>
      <c r="N2596" s="153"/>
      <c r="O2596" s="362"/>
      <c r="Q2596" s="118"/>
    </row>
    <row r="2597" spans="1:30" x14ac:dyDescent="0.25">
      <c r="A2597" s="155" t="s">
        <v>68</v>
      </c>
      <c r="B2597" s="153"/>
      <c r="C2597" s="153"/>
      <c r="D2597" s="153"/>
      <c r="E2597" s="153"/>
      <c r="F2597" s="153"/>
      <c r="G2597" s="153"/>
      <c r="H2597" s="153"/>
      <c r="I2597" s="153"/>
      <c r="J2597" s="153"/>
      <c r="K2597" s="153"/>
      <c r="L2597" s="153"/>
      <c r="M2597" s="153"/>
      <c r="N2597" s="153"/>
      <c r="O2597" s="362"/>
      <c r="Q2597" s="118"/>
    </row>
    <row r="2598" spans="1:30" x14ac:dyDescent="0.25">
      <c r="A2598" s="155" t="s">
        <v>74</v>
      </c>
      <c r="B2598" s="153">
        <f t="shared" ref="B2598:N2598" si="1205">(B2568/B2583)*1000</f>
        <v>1682.2586774358824</v>
      </c>
      <c r="C2598" s="153">
        <f t="shared" si="1205"/>
        <v>1525.234399760853</v>
      </c>
      <c r="D2598" s="153">
        <f t="shared" si="1205"/>
        <v>1522.2114835123557</v>
      </c>
      <c r="E2598" s="153">
        <f t="shared" si="1205"/>
        <v>1548.1410106037399</v>
      </c>
      <c r="F2598" s="153">
        <f t="shared" si="1205"/>
        <v>1745.7957715719979</v>
      </c>
      <c r="G2598" s="153">
        <f t="shared" si="1205"/>
        <v>1907.5153141190419</v>
      </c>
      <c r="H2598" s="153">
        <f t="shared" si="1205"/>
        <v>2019.6746561720179</v>
      </c>
      <c r="I2598" s="153">
        <f t="shared" si="1205"/>
        <v>2050.6516447293302</v>
      </c>
      <c r="J2598" s="153">
        <f t="shared" si="1205"/>
        <v>1997.2649800127572</v>
      </c>
      <c r="K2598" s="153">
        <f t="shared" si="1205"/>
        <v>1839.3819686052268</v>
      </c>
      <c r="L2598" s="153">
        <f t="shared" si="1205"/>
        <v>1607.0267355141909</v>
      </c>
      <c r="M2598" s="153">
        <f t="shared" si="1205"/>
        <v>1587.8453050920518</v>
      </c>
      <c r="N2598" s="153">
        <f t="shared" si="1205"/>
        <v>21034.754435864321</v>
      </c>
      <c r="O2598" s="362"/>
      <c r="Q2598" s="118"/>
    </row>
    <row r="2599" spans="1:30" x14ac:dyDescent="0.25">
      <c r="A2599" s="155"/>
      <c r="B2599" s="153"/>
      <c r="C2599" s="153"/>
      <c r="D2599" s="153"/>
      <c r="E2599" s="153"/>
      <c r="F2599" s="153"/>
      <c r="G2599" s="153"/>
      <c r="H2599" s="153"/>
      <c r="I2599" s="153"/>
      <c r="J2599" s="153"/>
      <c r="K2599" s="153"/>
      <c r="L2599" s="153"/>
      <c r="M2599" s="153"/>
      <c r="N2599" s="153"/>
      <c r="O2599" s="362"/>
      <c r="Q2599" s="118"/>
    </row>
    <row r="2600" spans="1:30" x14ac:dyDescent="0.25">
      <c r="A2600" s="156" t="s">
        <v>70</v>
      </c>
      <c r="B2600" s="153">
        <f t="shared" ref="B2600:N2600" si="1206">(B2570/B2585)*1000</f>
        <v>284913423.66114622</v>
      </c>
      <c r="C2600" s="153">
        <f t="shared" si="1206"/>
        <v>282724204.99578089</v>
      </c>
      <c r="D2600" s="153">
        <f t="shared" si="1206"/>
        <v>273320244.75423467</v>
      </c>
      <c r="E2600" s="153">
        <f t="shared" si="1206"/>
        <v>322555330.39867789</v>
      </c>
      <c r="F2600" s="153">
        <f t="shared" si="1206"/>
        <v>350723198.62116808</v>
      </c>
      <c r="G2600" s="153">
        <f t="shared" si="1206"/>
        <v>361308343.86646867</v>
      </c>
      <c r="H2600" s="153">
        <f t="shared" si="1206"/>
        <v>376252979.15468377</v>
      </c>
      <c r="I2600" s="153">
        <f t="shared" si="1206"/>
        <v>363308306.9181847</v>
      </c>
      <c r="J2600" s="153">
        <f t="shared" si="1206"/>
        <v>384322167.40939587</v>
      </c>
      <c r="K2600" s="153">
        <f t="shared" si="1206"/>
        <v>370378768.20044279</v>
      </c>
      <c r="L2600" s="153">
        <f t="shared" si="1206"/>
        <v>339242260.45692652</v>
      </c>
      <c r="M2600" s="153">
        <f t="shared" si="1206"/>
        <v>304279555.1121276</v>
      </c>
      <c r="N2600" s="153">
        <f t="shared" si="1206"/>
        <v>4013328783.5492377</v>
      </c>
      <c r="O2600" s="362"/>
      <c r="Q2600" s="118"/>
    </row>
    <row r="2601" spans="1:30" x14ac:dyDescent="0.25">
      <c r="A2601" s="123"/>
      <c r="B2601" s="153"/>
      <c r="C2601" s="153"/>
      <c r="D2601" s="153"/>
      <c r="E2601" s="153"/>
      <c r="F2601" s="153"/>
      <c r="G2601" s="153"/>
      <c r="H2601" s="153"/>
      <c r="I2601" s="153"/>
      <c r="J2601" s="153"/>
      <c r="K2601" s="153"/>
      <c r="L2601" s="153"/>
      <c r="M2601" s="153"/>
      <c r="N2601" s="153"/>
      <c r="O2601" s="362"/>
      <c r="Q2601" s="118"/>
    </row>
    <row r="2602" spans="1:30" x14ac:dyDescent="0.25">
      <c r="A2602" s="159" t="s">
        <v>75</v>
      </c>
      <c r="B2602" s="153">
        <f t="shared" ref="B2602:N2602" si="1207">(B2572/B2587)*1000</f>
        <v>1755.0669965333559</v>
      </c>
      <c r="C2602" s="153">
        <f t="shared" si="1207"/>
        <v>1597.4338302457325</v>
      </c>
      <c r="D2602" s="153">
        <f t="shared" si="1207"/>
        <v>1591.9616381521259</v>
      </c>
      <c r="E2602" s="153">
        <f t="shared" si="1207"/>
        <v>1630.3995140784359</v>
      </c>
      <c r="F2602" s="153">
        <f t="shared" si="1207"/>
        <v>1835.1765376729329</v>
      </c>
      <c r="G2602" s="153">
        <f t="shared" si="1207"/>
        <v>1999.5307564698046</v>
      </c>
      <c r="H2602" s="153">
        <f t="shared" si="1207"/>
        <v>2115.4306829557677</v>
      </c>
      <c r="I2602" s="153">
        <f t="shared" si="1207"/>
        <v>2143.0452606754625</v>
      </c>
      <c r="J2602" s="153">
        <f t="shared" si="1207"/>
        <v>2094.9309092036624</v>
      </c>
      <c r="K2602" s="153">
        <f t="shared" si="1207"/>
        <v>1933.4354530455096</v>
      </c>
      <c r="L2602" s="153">
        <f t="shared" si="1207"/>
        <v>1693.1102806111639</v>
      </c>
      <c r="M2602" s="153">
        <f t="shared" si="1207"/>
        <v>1665.0003417676533</v>
      </c>
      <c r="N2602" s="153">
        <f t="shared" si="1207"/>
        <v>22056.423627934528</v>
      </c>
      <c r="O2602" s="362"/>
      <c r="Q2602" s="118"/>
    </row>
    <row r="2603" spans="1:30" x14ac:dyDescent="0.25">
      <c r="O2603" s="362"/>
      <c r="Q2603" s="118"/>
    </row>
    <row r="2604" spans="1:30" x14ac:dyDescent="0.25">
      <c r="A2604" s="645" t="s">
        <v>450</v>
      </c>
      <c r="B2604" s="152"/>
      <c r="C2604" s="152"/>
      <c r="D2604" s="152"/>
      <c r="E2604" s="152"/>
      <c r="F2604" s="152"/>
      <c r="G2604" s="152"/>
      <c r="H2604" s="151"/>
      <c r="I2604" s="152"/>
      <c r="J2604" s="152"/>
      <c r="K2604" s="152"/>
      <c r="L2604" s="152"/>
      <c r="M2604" s="152"/>
      <c r="N2604" s="152"/>
      <c r="O2604" s="362"/>
      <c r="Q2604" s="118"/>
    </row>
    <row r="2605" spans="1:30" x14ac:dyDescent="0.25">
      <c r="A2605" s="150" t="s">
        <v>58</v>
      </c>
      <c r="B2605" s="152"/>
      <c r="C2605" s="152"/>
      <c r="D2605" s="152"/>
      <c r="E2605" s="152"/>
      <c r="F2605" s="152"/>
      <c r="G2605" s="151"/>
      <c r="H2605" s="152"/>
      <c r="I2605" s="152"/>
      <c r="J2605" s="152"/>
      <c r="K2605" s="152"/>
      <c r="L2605" s="152"/>
      <c r="M2605" s="152"/>
      <c r="N2605" s="152"/>
      <c r="O2605" s="362"/>
      <c r="Q2605" s="118"/>
    </row>
    <row r="2606" spans="1:30" x14ac:dyDescent="0.25">
      <c r="A2606" s="150" t="s">
        <v>59</v>
      </c>
      <c r="B2606" s="152"/>
      <c r="C2606" s="152"/>
      <c r="D2606" s="152"/>
      <c r="E2606" s="152"/>
      <c r="F2606" s="152"/>
      <c r="G2606" s="151"/>
      <c r="H2606" s="152"/>
      <c r="I2606" s="152"/>
      <c r="J2606" s="152"/>
      <c r="K2606" s="152"/>
      <c r="L2606" s="152"/>
      <c r="M2606" s="152"/>
      <c r="N2606" s="152"/>
      <c r="O2606" s="362"/>
      <c r="Q2606" s="118"/>
    </row>
    <row r="2607" spans="1:30" x14ac:dyDescent="0.25">
      <c r="A2607" s="123"/>
      <c r="B2607" s="153"/>
      <c r="C2607" s="153"/>
      <c r="D2607" s="153"/>
      <c r="E2607" s="153"/>
      <c r="F2607" s="153"/>
      <c r="G2607" s="153"/>
      <c r="H2607" s="153"/>
      <c r="I2607" s="153"/>
      <c r="J2607" s="153"/>
      <c r="K2607" s="153"/>
      <c r="L2607" s="153"/>
      <c r="M2607" s="153"/>
      <c r="N2607" s="153"/>
      <c r="O2607" s="362"/>
      <c r="Q2607" s="118"/>
    </row>
    <row r="2608" spans="1:30" x14ac:dyDescent="0.25">
      <c r="A2608" s="123"/>
      <c r="B2608" s="154" t="s">
        <v>44</v>
      </c>
      <c r="C2608" s="154" t="s">
        <v>26</v>
      </c>
      <c r="D2608" s="154" t="s">
        <v>27</v>
      </c>
      <c r="E2608" s="154" t="s">
        <v>28</v>
      </c>
      <c r="F2608" s="154" t="s">
        <v>45</v>
      </c>
      <c r="G2608" s="154" t="s">
        <v>29</v>
      </c>
      <c r="H2608" s="154" t="s">
        <v>30</v>
      </c>
      <c r="I2608" s="154" t="s">
        <v>31</v>
      </c>
      <c r="J2608" s="154" t="s">
        <v>32</v>
      </c>
      <c r="K2608" s="154" t="s">
        <v>33</v>
      </c>
      <c r="L2608" s="154" t="s">
        <v>34</v>
      </c>
      <c r="M2608" s="154" t="s">
        <v>46</v>
      </c>
      <c r="N2608" s="154" t="s">
        <v>60</v>
      </c>
      <c r="O2608" s="362"/>
      <c r="Q2608" s="118"/>
      <c r="S2608" s="154" t="s">
        <v>44</v>
      </c>
      <c r="T2608" s="154" t="s">
        <v>26</v>
      </c>
      <c r="U2608" s="154" t="s">
        <v>27</v>
      </c>
      <c r="V2608" s="154" t="s">
        <v>28</v>
      </c>
      <c r="W2608" s="154" t="s">
        <v>45</v>
      </c>
      <c r="X2608" s="154" t="s">
        <v>29</v>
      </c>
      <c r="Y2608" s="154" t="s">
        <v>30</v>
      </c>
      <c r="Z2608" s="154" t="s">
        <v>31</v>
      </c>
      <c r="AA2608" s="154" t="s">
        <v>32</v>
      </c>
      <c r="AB2608" s="154" t="s">
        <v>33</v>
      </c>
      <c r="AC2608" s="154" t="s">
        <v>34</v>
      </c>
      <c r="AD2608" s="154" t="s">
        <v>46</v>
      </c>
    </row>
    <row r="2609" spans="1:30" x14ac:dyDescent="0.25">
      <c r="A2609" s="155" t="s">
        <v>61</v>
      </c>
      <c r="B2609" s="153"/>
      <c r="C2609" s="153"/>
      <c r="D2609" s="153"/>
      <c r="E2609" s="153"/>
      <c r="F2609" s="153"/>
      <c r="G2609" s="153"/>
      <c r="H2609" s="153"/>
      <c r="I2609" s="153"/>
      <c r="J2609" s="153"/>
      <c r="K2609" s="153"/>
      <c r="L2609" s="153"/>
      <c r="M2609" s="153"/>
      <c r="N2609" s="153"/>
      <c r="O2609" s="362"/>
      <c r="Q2609" s="118"/>
    </row>
    <row r="2610" spans="1:30" x14ac:dyDescent="0.25">
      <c r="A2610" s="156" t="s">
        <v>62</v>
      </c>
      <c r="B2610" s="153">
        <f>INDEX('Sales(ST)'!$P$126:$X$689,S2610,$Q$460)</f>
        <v>7445504.8621578533</v>
      </c>
      <c r="C2610" s="153">
        <f>INDEX('Sales(ST)'!$P$126:$X$689,T2610,$Q$460)</f>
        <v>6701676.9716512132</v>
      </c>
      <c r="D2610" s="153">
        <f>INDEX('Sales(ST)'!$P$126:$X$689,U2610,$Q$460)</f>
        <v>6582103.4458993208</v>
      </c>
      <c r="E2610" s="153">
        <f>INDEX('Sales(ST)'!$P$126:$X$689,V2610,$Q$460)</f>
        <v>6705631.6512776623</v>
      </c>
      <c r="F2610" s="153">
        <f>INDEX('Sales(ST)'!$P$126:$X$689,W2610,$Q$460)</f>
        <v>7765887.9193109218</v>
      </c>
      <c r="G2610" s="153">
        <f>INDEX('Sales(ST)'!$P$126:$X$689,X2610,$Q$460)</f>
        <v>8771110.2967163585</v>
      </c>
      <c r="H2610" s="153">
        <f>INDEX('Sales(ST)'!$P$126:$X$689,Y2610,$Q$460)</f>
        <v>9481641.6990584899</v>
      </c>
      <c r="I2610" s="153">
        <f>INDEX('Sales(ST)'!$P$126:$X$689,Z2610,$Q$460)</f>
        <v>9711413.0949901268</v>
      </c>
      <c r="J2610" s="153">
        <f>INDEX('Sales(ST)'!$P$126:$X$689,AA2610,$Q$460)</f>
        <v>9407069.6129775345</v>
      </c>
      <c r="K2610" s="153">
        <f>INDEX('Sales(ST)'!$P$126:$X$689,AB2610,$Q$460)</f>
        <v>8478013.6788264737</v>
      </c>
      <c r="L2610" s="153">
        <f>INDEX('Sales(ST)'!$P$126:$X$689,AC2610,$Q$460)</f>
        <v>7094090.6910995245</v>
      </c>
      <c r="M2610" s="153">
        <f>INDEX('Sales(ST)'!$P$126:$X$689,AD2610,$Q$460)</f>
        <v>6876341.2902854811</v>
      </c>
      <c r="N2610" s="153">
        <f>SUM(B2610:M2610)</f>
        <v>95020485.214250967</v>
      </c>
      <c r="O2610" s="362"/>
      <c r="Q2610" s="118"/>
      <c r="S2610" s="128">
        <f>+AD2560+1</f>
        <v>517</v>
      </c>
      <c r="T2610" s="128">
        <f>+S2610+1</f>
        <v>518</v>
      </c>
      <c r="U2610" s="128">
        <f t="shared" ref="U2610" si="1208">+T2610+1</f>
        <v>519</v>
      </c>
      <c r="V2610" s="128">
        <f t="shared" ref="V2610" si="1209">+U2610+1</f>
        <v>520</v>
      </c>
      <c r="W2610" s="128">
        <f t="shared" ref="W2610" si="1210">+V2610+1</f>
        <v>521</v>
      </c>
      <c r="X2610" s="128">
        <f t="shared" ref="X2610" si="1211">+W2610+1</f>
        <v>522</v>
      </c>
      <c r="Y2610" s="128">
        <f t="shared" ref="Y2610" si="1212">+X2610+1</f>
        <v>523</v>
      </c>
      <c r="Z2610" s="128">
        <f t="shared" ref="Z2610" si="1213">+Y2610+1</f>
        <v>524</v>
      </c>
      <c r="AA2610" s="128">
        <f t="shared" ref="AA2610" si="1214">+Z2610+1</f>
        <v>525</v>
      </c>
      <c r="AB2610" s="128">
        <f t="shared" ref="AB2610" si="1215">+AA2610+1</f>
        <v>526</v>
      </c>
      <c r="AC2610" s="128">
        <f t="shared" ref="AC2610" si="1216">+AB2610+1</f>
        <v>527</v>
      </c>
      <c r="AD2610" s="128">
        <f t="shared" ref="AD2610" si="1217">+AC2610+1</f>
        <v>528</v>
      </c>
    </row>
    <row r="2611" spans="1:30" x14ac:dyDescent="0.25">
      <c r="A2611" s="156" t="s">
        <v>63</v>
      </c>
      <c r="B2611" s="153">
        <f>INDEX('Sales(ST)'!$P$126:$X$689,S2610,$Q$461)</f>
        <v>5487656.6319197183</v>
      </c>
      <c r="C2611" s="153">
        <f>INDEX('Sales(ST)'!$P$126:$X$689,T2610,$Q$461)</f>
        <v>5005123.2261006227</v>
      </c>
      <c r="D2611" s="153">
        <f>INDEX('Sales(ST)'!$P$126:$X$689,U2610,$Q$461)</f>
        <v>5108778.3672853308</v>
      </c>
      <c r="E2611" s="153">
        <f>INDEX('Sales(ST)'!$P$126:$X$689,V2610,$Q$461)</f>
        <v>5195506.6780588152</v>
      </c>
      <c r="F2611" s="153">
        <f>INDEX('Sales(ST)'!$P$126:$X$689,W2610,$Q$461)</f>
        <v>5708839.4307585228</v>
      </c>
      <c r="G2611" s="153">
        <f>INDEX('Sales(ST)'!$P$126:$X$689,X2610,$Q$461)</f>
        <v>5998490.2679937258</v>
      </c>
      <c r="H2611" s="153">
        <f>INDEX('Sales(ST)'!$P$126:$X$689,Y2610,$Q$461)</f>
        <v>6184918.0242932774</v>
      </c>
      <c r="I2611" s="153">
        <f>INDEX('Sales(ST)'!$P$126:$X$689,Z2610,$Q$461)</f>
        <v>6202672.8556550704</v>
      </c>
      <c r="J2611" s="153">
        <f>INDEX('Sales(ST)'!$P$126:$X$689,AA2610,$Q$461)</f>
        <v>6104386.3700840315</v>
      </c>
      <c r="K2611" s="153">
        <f>INDEX('Sales(ST)'!$P$126:$X$689,AB2610,$Q$461)</f>
        <v>5794902.2133385874</v>
      </c>
      <c r="L2611" s="153">
        <f>INDEX('Sales(ST)'!$P$126:$X$689,AC2610,$Q$461)</f>
        <v>5343329.98616092</v>
      </c>
      <c r="M2611" s="153">
        <f>INDEX('Sales(ST)'!$P$126:$X$689,AD2610,$Q$461)</f>
        <v>5409013.7481245566</v>
      </c>
      <c r="N2611" s="153">
        <f>SUM(B2611:M2611)</f>
        <v>67543617.799773172</v>
      </c>
      <c r="O2611" s="362"/>
      <c r="Q2611" s="118"/>
    </row>
    <row r="2612" spans="1:30" x14ac:dyDescent="0.25">
      <c r="A2612" s="156" t="s">
        <v>64</v>
      </c>
      <c r="B2612" s="153">
        <f>INDEX('Sales(ST)'!$P$126:$X$689,S2610,$Q$462)</f>
        <v>292452.13329785923</v>
      </c>
      <c r="C2612" s="153">
        <f>INDEX('Sales(ST)'!$P$126:$X$689,T2610,$Q$462)</f>
        <v>291716.45440762513</v>
      </c>
      <c r="D2612" s="153">
        <f>INDEX('Sales(ST)'!$P$126:$X$689,U2610,$Q$462)</f>
        <v>292067.90995997016</v>
      </c>
      <c r="E2612" s="153">
        <f>INDEX('Sales(ST)'!$P$126:$X$689,V2610,$Q$462)</f>
        <v>292646.51217352098</v>
      </c>
      <c r="F2612" s="153">
        <f>INDEX('Sales(ST)'!$P$126:$X$689,W2610,$Q$462)</f>
        <v>293794.38283318008</v>
      </c>
      <c r="G2612" s="153">
        <f>INDEX('Sales(ST)'!$P$126:$X$689,X2610,$Q$462)</f>
        <v>294683.00976876036</v>
      </c>
      <c r="H2612" s="153">
        <f>INDEX('Sales(ST)'!$P$126:$X$689,Y2610,$Q$462)</f>
        <v>295326.55469058233</v>
      </c>
      <c r="I2612" s="153">
        <f>INDEX('Sales(ST)'!$P$126:$X$689,Z2610,$Q$462)</f>
        <v>295399.59941578005</v>
      </c>
      <c r="J2612" s="153">
        <f>INDEX('Sales(ST)'!$P$126:$X$689,AA2610,$Q$462)</f>
        <v>294699.46010020474</v>
      </c>
      <c r="K2612" s="153">
        <f>INDEX('Sales(ST)'!$P$126:$X$689,AB2610,$Q$462)</f>
        <v>293638.48081326066</v>
      </c>
      <c r="L2612" s="153">
        <f>INDEX('Sales(ST)'!$P$126:$X$689,AC2610,$Q$462)</f>
        <v>292050.28844520735</v>
      </c>
      <c r="M2612" s="153">
        <f>INDEX('Sales(ST)'!$P$126:$X$689,AD2610,$Q$462)</f>
        <v>291744.81043751282</v>
      </c>
      <c r="N2612" s="153">
        <f t="shared" ref="N2612:N2615" si="1218">SUM(B2612:M2612)</f>
        <v>3520219.5963434633</v>
      </c>
      <c r="O2612" s="362"/>
      <c r="Q2612" s="118"/>
    </row>
    <row r="2613" spans="1:30" x14ac:dyDescent="0.25">
      <c r="A2613" s="156" t="s">
        <v>65</v>
      </c>
      <c r="B2613" s="153">
        <f>INDEX('Sales(ST)'!$P$126:$X$689,S2610,$Q$463)</f>
        <v>62039.219081192728</v>
      </c>
      <c r="C2613" s="153">
        <f>INDEX('Sales(ST)'!$P$126:$X$689,T2610,$Q$463)</f>
        <v>57332.560497675266</v>
      </c>
      <c r="D2613" s="153">
        <f>INDEX('Sales(ST)'!$P$126:$X$689,U2610,$Q$463)</f>
        <v>57376.661100610072</v>
      </c>
      <c r="E2613" s="153">
        <f>INDEX('Sales(ST)'!$P$126:$X$689,V2610,$Q$463)</f>
        <v>60092.65846332306</v>
      </c>
      <c r="F2613" s="153">
        <f>INDEX('Sales(ST)'!$P$126:$X$689,W2610,$Q$463)</f>
        <v>59697.711372159421</v>
      </c>
      <c r="G2613" s="153">
        <f>INDEX('Sales(ST)'!$P$126:$X$689,X2610,$Q$463)</f>
        <v>55636.036030976764</v>
      </c>
      <c r="H2613" s="153">
        <f>INDEX('Sales(ST)'!$P$126:$X$689,Y2610,$Q$463)</f>
        <v>57761.832590244725</v>
      </c>
      <c r="I2613" s="153">
        <f>INDEX('Sales(ST)'!$P$126:$X$689,Z2610,$Q$463)</f>
        <v>67419.189197432977</v>
      </c>
      <c r="J2613" s="153">
        <f>INDEX('Sales(ST)'!$P$126:$X$689,AA2610,$Q$463)</f>
        <v>59016.296770121138</v>
      </c>
      <c r="K2613" s="153">
        <f>INDEX('Sales(ST)'!$P$126:$X$689,AB2610,$Q$463)</f>
        <v>54861.131775257832</v>
      </c>
      <c r="L2613" s="153">
        <f>INDEX('Sales(ST)'!$P$126:$X$689,AC2610,$Q$463)</f>
        <v>54119.974668964016</v>
      </c>
      <c r="M2613" s="153">
        <f>INDEX('Sales(ST)'!$P$126:$X$689,AD2610,$Q$463)</f>
        <v>62789.048798308082</v>
      </c>
      <c r="N2613" s="153">
        <f t="shared" si="1218"/>
        <v>708142.32034626615</v>
      </c>
      <c r="O2613" s="362"/>
      <c r="Q2613" s="118"/>
    </row>
    <row r="2614" spans="1:30" x14ac:dyDescent="0.25">
      <c r="A2614" s="156" t="s">
        <v>66</v>
      </c>
      <c r="B2614" s="153">
        <f>INDEX('Sales(ST)'!$P$126:$X$689,S2610,$Q$464)</f>
        <v>1544.9572332565576</v>
      </c>
      <c r="C2614" s="153">
        <f>INDEX('Sales(ST)'!$P$126:$X$689,T2610,$Q$464)</f>
        <v>1594.8391185009355</v>
      </c>
      <c r="D2614" s="153">
        <f>INDEX('Sales(ST)'!$P$126:$X$689,U2610,$Q$464)</f>
        <v>1798.3304992710921</v>
      </c>
      <c r="E2614" s="153">
        <f>INDEX('Sales(ST)'!$P$126:$X$689,V2610,$Q$464)</f>
        <v>1790.8191399185907</v>
      </c>
      <c r="F2614" s="153">
        <f>INDEX('Sales(ST)'!$P$126:$X$689,W2610,$Q$464)</f>
        <v>2029.7517886743772</v>
      </c>
      <c r="G2614" s="153">
        <f>INDEX('Sales(ST)'!$P$126:$X$689,X2610,$Q$464)</f>
        <v>1905.7636495195557</v>
      </c>
      <c r="H2614" s="153">
        <f>INDEX('Sales(ST)'!$P$126:$X$689,Y2610,$Q$464)</f>
        <v>1820.3398098068346</v>
      </c>
      <c r="I2614" s="153">
        <f>INDEX('Sales(ST)'!$P$126:$X$689,Z2610,$Q$464)</f>
        <v>1804.6256063669587</v>
      </c>
      <c r="J2614" s="153">
        <f>INDEX('Sales(ST)'!$P$126:$X$689,AA2610,$Q$464)</f>
        <v>1940.1394316511266</v>
      </c>
      <c r="K2614" s="153">
        <f>INDEX('Sales(ST)'!$P$126:$X$689,AB2610,$Q$464)</f>
        <v>1848.8259974460705</v>
      </c>
      <c r="L2614" s="153">
        <f>INDEX('Sales(ST)'!$P$126:$X$689,AC2610,$Q$464)</f>
        <v>1788.7426057638693</v>
      </c>
      <c r="M2614" s="153">
        <f>INDEX('Sales(ST)'!$P$126:$X$689,AD2610,$Q$464)</f>
        <v>1706.8089797233843</v>
      </c>
      <c r="N2614" s="153">
        <f t="shared" si="1218"/>
        <v>21573.943859899355</v>
      </c>
      <c r="O2614" s="362"/>
      <c r="Q2614" s="118"/>
    </row>
    <row r="2615" spans="1:30" x14ac:dyDescent="0.25">
      <c r="A2615" s="156" t="s">
        <v>67</v>
      </c>
      <c r="B2615" s="153">
        <f>INDEX('Sales(ST)'!$P$126:$X$689,S2610,$Q$465)</f>
        <v>7733.1334107473467</v>
      </c>
      <c r="C2615" s="153">
        <f>INDEX('Sales(ST)'!$P$126:$X$689,T2610,$Q$465)</f>
        <v>7054.2501533434097</v>
      </c>
      <c r="D2615" s="153">
        <f>INDEX('Sales(ST)'!$P$126:$X$689,U2610,$Q$465)</f>
        <v>6640.4332281351244</v>
      </c>
      <c r="E2615" s="153">
        <f>INDEX('Sales(ST)'!$P$126:$X$689,V2610,$Q$465)</f>
        <v>7712.3662291184155</v>
      </c>
      <c r="F2615" s="153">
        <f>INDEX('Sales(ST)'!$P$126:$X$689,W2610,$Q$465)</f>
        <v>7829.8504606664374</v>
      </c>
      <c r="G2615" s="153">
        <f>INDEX('Sales(ST)'!$P$126:$X$689,X2610,$Q$465)</f>
        <v>7716.2167425960579</v>
      </c>
      <c r="H2615" s="153">
        <f>INDEX('Sales(ST)'!$P$126:$X$689,Y2610,$Q$465)</f>
        <v>8106.5663659849524</v>
      </c>
      <c r="I2615" s="153">
        <f>INDEX('Sales(ST)'!$P$126:$X$689,Z2610,$Q$465)</f>
        <v>8149.906909885236</v>
      </c>
      <c r="J2615" s="153">
        <f>INDEX('Sales(ST)'!$P$126:$X$689,AA2610,$Q$465)</f>
        <v>8087.4723483885955</v>
      </c>
      <c r="K2615" s="153">
        <f>INDEX('Sales(ST)'!$P$126:$X$689,AB2610,$Q$465)</f>
        <v>8009.1148801973522</v>
      </c>
      <c r="L2615" s="153">
        <f>INDEX('Sales(ST)'!$P$126:$X$689,AC2610,$Q$465)</f>
        <v>7267.2993884630096</v>
      </c>
      <c r="M2615" s="153">
        <f>INDEX('Sales(ST)'!$P$126:$X$689,AD2610,$Q$465)</f>
        <v>6923.5832981258573</v>
      </c>
      <c r="N2615" s="153">
        <f t="shared" si="1218"/>
        <v>91230.193415651782</v>
      </c>
      <c r="O2615" s="362"/>
      <c r="Q2615" s="118"/>
    </row>
    <row r="2616" spans="1:30" x14ac:dyDescent="0.25">
      <c r="A2616" s="156"/>
      <c r="B2616" s="153"/>
      <c r="C2616" s="153"/>
      <c r="D2616" s="153"/>
      <c r="E2616" s="153"/>
      <c r="F2616" s="153"/>
      <c r="G2616" s="153"/>
      <c r="H2616" s="153"/>
      <c r="I2616" s="153"/>
      <c r="J2616" s="153"/>
      <c r="K2616" s="153"/>
      <c r="L2616" s="153"/>
      <c r="M2616" s="153"/>
      <c r="N2616" s="153"/>
      <c r="O2616" s="362"/>
      <c r="Q2616" s="118"/>
    </row>
    <row r="2617" spans="1:30" x14ac:dyDescent="0.25">
      <c r="A2617" s="155" t="s">
        <v>68</v>
      </c>
      <c r="B2617" s="153"/>
      <c r="C2617" s="153"/>
      <c r="D2617" s="153"/>
      <c r="E2617" s="153"/>
      <c r="F2617" s="153"/>
      <c r="G2617" s="153"/>
      <c r="H2617" s="153"/>
      <c r="I2617" s="153"/>
      <c r="J2617" s="153"/>
      <c r="K2617" s="153"/>
      <c r="L2617" s="153"/>
      <c r="M2617" s="153"/>
      <c r="N2617" s="153"/>
      <c r="O2617" s="362"/>
      <c r="Q2617" s="118"/>
    </row>
    <row r="2618" spans="1:30" x14ac:dyDescent="0.25">
      <c r="A2618" s="155" t="s">
        <v>69</v>
      </c>
      <c r="B2618" s="153">
        <f t="shared" ref="B2618:N2618" si="1219">SUM(B2610:B2617)</f>
        <v>13296930.937100627</v>
      </c>
      <c r="C2618" s="153">
        <f t="shared" si="1219"/>
        <v>12064498.30192898</v>
      </c>
      <c r="D2618" s="153">
        <f t="shared" si="1219"/>
        <v>12048765.147972638</v>
      </c>
      <c r="E2618" s="153">
        <f t="shared" si="1219"/>
        <v>12263380.685342358</v>
      </c>
      <c r="F2618" s="153">
        <f t="shared" si="1219"/>
        <v>13838079.046524126</v>
      </c>
      <c r="G2618" s="153">
        <f t="shared" si="1219"/>
        <v>15129541.590901935</v>
      </c>
      <c r="H2618" s="153">
        <f t="shared" si="1219"/>
        <v>16029575.016808387</v>
      </c>
      <c r="I2618" s="153">
        <f t="shared" si="1219"/>
        <v>16286859.271774661</v>
      </c>
      <c r="J2618" s="153">
        <f t="shared" si="1219"/>
        <v>15875199.351711934</v>
      </c>
      <c r="K2618" s="153">
        <f t="shared" si="1219"/>
        <v>14631273.445631223</v>
      </c>
      <c r="L2618" s="153">
        <f t="shared" si="1219"/>
        <v>12792646.982368844</v>
      </c>
      <c r="M2618" s="153">
        <f t="shared" si="1219"/>
        <v>12648519.289923709</v>
      </c>
      <c r="N2618" s="153">
        <f t="shared" si="1219"/>
        <v>166905269.06798941</v>
      </c>
      <c r="O2618" s="362"/>
      <c r="Q2618" s="118"/>
    </row>
    <row r="2619" spans="1:30" x14ac:dyDescent="0.25">
      <c r="A2619" s="155"/>
      <c r="B2619" s="153"/>
      <c r="C2619" s="153"/>
      <c r="D2619" s="153"/>
      <c r="E2619" s="153"/>
      <c r="F2619" s="153"/>
      <c r="G2619" s="153"/>
      <c r="H2619" s="153"/>
      <c r="I2619" s="153"/>
      <c r="J2619" s="153"/>
      <c r="K2619" s="153"/>
      <c r="L2619" s="153"/>
      <c r="M2619" s="153"/>
      <c r="N2619" s="153"/>
      <c r="O2619" s="362"/>
      <c r="Q2619" s="118"/>
    </row>
    <row r="2620" spans="1:30" x14ac:dyDescent="0.25">
      <c r="A2620" s="156" t="s">
        <v>70</v>
      </c>
      <c r="B2620" s="153">
        <f>INDEX('Sales(ST)'!$P$126:$X$689,S2610,$Q$470)</f>
        <v>569826.84732229239</v>
      </c>
      <c r="C2620" s="153">
        <f>INDEX('Sales(ST)'!$P$126:$X$689,T2610,$Q$470)</f>
        <v>565448.40999156178</v>
      </c>
      <c r="D2620" s="153">
        <f>INDEX('Sales(ST)'!$P$126:$X$689,U2610,$Q$470)</f>
        <v>546640.48950846936</v>
      </c>
      <c r="E2620" s="153">
        <f>INDEX('Sales(ST)'!$P$126:$X$689,V2610,$Q$470)</f>
        <v>645110.66079735581</v>
      </c>
      <c r="F2620" s="153">
        <f>INDEX('Sales(ST)'!$P$126:$X$689,W2610,$Q$470)</f>
        <v>701446.39724233618</v>
      </c>
      <c r="G2620" s="153">
        <f>INDEX('Sales(ST)'!$P$126:$X$689,X2610,$Q$470)</f>
        <v>722616.68773293728</v>
      </c>
      <c r="H2620" s="153">
        <f>INDEX('Sales(ST)'!$P$126:$X$689,Y2610,$Q$470)</f>
        <v>752505.95830936753</v>
      </c>
      <c r="I2620" s="153">
        <f>INDEX('Sales(ST)'!$P$126:$X$689,Z2610,$Q$470)</f>
        <v>726616.61383636936</v>
      </c>
      <c r="J2620" s="153">
        <f>INDEX('Sales(ST)'!$P$126:$X$689,AA2610,$Q$470)</f>
        <v>768644.33481879171</v>
      </c>
      <c r="K2620" s="153">
        <f>INDEX('Sales(ST)'!$P$126:$X$689,AB2610,$Q$470)</f>
        <v>740757.53640088555</v>
      </c>
      <c r="L2620" s="153">
        <f>INDEX('Sales(ST)'!$P$126:$X$689,AC2610,$Q$470)</f>
        <v>678484.52091385308</v>
      </c>
      <c r="M2620" s="153">
        <f>INDEX('Sales(ST)'!$P$126:$X$689,AD2610,$Q$470)</f>
        <v>608559.11022425524</v>
      </c>
      <c r="N2620" s="153">
        <f>SUM(B2620:M2620)</f>
        <v>8026657.5670984751</v>
      </c>
      <c r="O2620" s="362"/>
      <c r="Q2620" s="118"/>
    </row>
    <row r="2621" spans="1:30" x14ac:dyDescent="0.25">
      <c r="A2621" s="123"/>
      <c r="B2621" s="153"/>
      <c r="C2621" s="153"/>
      <c r="D2621" s="153"/>
      <c r="E2621" s="153"/>
      <c r="F2621" s="153"/>
      <c r="G2621" s="153"/>
      <c r="H2621" s="153"/>
      <c r="I2621" s="153"/>
      <c r="J2621" s="153"/>
      <c r="K2621" s="153"/>
      <c r="L2621" s="153"/>
      <c r="M2621" s="153"/>
      <c r="N2621" s="153"/>
      <c r="O2621" s="362"/>
      <c r="Q2621" s="118"/>
    </row>
    <row r="2622" spans="1:30" x14ac:dyDescent="0.25">
      <c r="A2622" s="155" t="s">
        <v>71</v>
      </c>
      <c r="B2622" s="153">
        <f t="shared" ref="B2622:N2622" si="1220">SUM(B2618:B2620)</f>
        <v>13866757.784422919</v>
      </c>
      <c r="C2622" s="153">
        <f t="shared" si="1220"/>
        <v>12629946.711920543</v>
      </c>
      <c r="D2622" s="153">
        <f t="shared" si="1220"/>
        <v>12595405.637481106</v>
      </c>
      <c r="E2622" s="153">
        <f t="shared" si="1220"/>
        <v>12908491.346139714</v>
      </c>
      <c r="F2622" s="153">
        <f t="shared" si="1220"/>
        <v>14539525.443766462</v>
      </c>
      <c r="G2622" s="153">
        <f t="shared" si="1220"/>
        <v>15852158.278634872</v>
      </c>
      <c r="H2622" s="153">
        <f t="shared" si="1220"/>
        <v>16782080.975117754</v>
      </c>
      <c r="I2622" s="153">
        <f t="shared" si="1220"/>
        <v>17013475.885611031</v>
      </c>
      <c r="J2622" s="153">
        <f t="shared" si="1220"/>
        <v>16643843.686530726</v>
      </c>
      <c r="K2622" s="153">
        <f t="shared" si="1220"/>
        <v>15372030.982032109</v>
      </c>
      <c r="L2622" s="153">
        <f t="shared" si="1220"/>
        <v>13471131.503282696</v>
      </c>
      <c r="M2622" s="153">
        <f t="shared" si="1220"/>
        <v>13257078.400147963</v>
      </c>
      <c r="N2622" s="153">
        <f t="shared" si="1220"/>
        <v>174931926.63508788</v>
      </c>
      <c r="O2622" s="362"/>
      <c r="Q2622" s="118"/>
    </row>
    <row r="2623" spans="1:30" x14ac:dyDescent="0.25">
      <c r="A2623" s="123"/>
      <c r="B2623" s="153"/>
      <c r="C2623" s="153"/>
      <c r="D2623" s="153"/>
      <c r="E2623" s="153"/>
      <c r="F2623" s="153"/>
      <c r="G2623" s="153"/>
      <c r="H2623" s="153"/>
      <c r="I2623" s="153"/>
      <c r="J2623" s="153"/>
      <c r="K2623" s="153"/>
      <c r="L2623" s="153"/>
      <c r="M2623" s="153"/>
      <c r="N2623" s="153"/>
      <c r="O2623" s="362"/>
      <c r="Q2623" s="118"/>
    </row>
    <row r="2624" spans="1:30" x14ac:dyDescent="0.25">
      <c r="A2624" s="155" t="s">
        <v>72</v>
      </c>
      <c r="B2624" s="153"/>
      <c r="C2624" s="153"/>
      <c r="D2624" s="153"/>
      <c r="E2624" s="153"/>
      <c r="F2624" s="153"/>
      <c r="G2624" s="153"/>
      <c r="H2624" s="153"/>
      <c r="I2624" s="153"/>
      <c r="J2624" s="153"/>
      <c r="K2624" s="153"/>
      <c r="L2624" s="153"/>
      <c r="M2624" s="153"/>
      <c r="N2624" s="153"/>
      <c r="O2624" s="362"/>
      <c r="Q2624" s="118"/>
    </row>
    <row r="2625" spans="1:17" x14ac:dyDescent="0.25">
      <c r="A2625" s="156" t="s">
        <v>62</v>
      </c>
      <c r="B2625" s="158">
        <f>INDEX(Customers_revenue_class!$A$245:$I$808,S2610,$Q$475)</f>
        <v>7156285.7893453166</v>
      </c>
      <c r="C2625" s="158">
        <f>INDEX(Customers_revenue_class!$A$245:$I$808,T2610,$Q$475)</f>
        <v>7159753.8209631639</v>
      </c>
      <c r="D2625" s="158">
        <f>INDEX(Customers_revenue_class!$A$245:$I$808,U2610,$Q$475)</f>
        <v>7162770.5597624006</v>
      </c>
      <c r="E2625" s="158">
        <f>INDEX(Customers_revenue_class!$A$245:$I$808,V2610,$Q$475)</f>
        <v>7166405.4387219725</v>
      </c>
      <c r="F2625" s="158">
        <f>INDEX(Customers_revenue_class!$A$245:$I$808,W2610,$Q$475)</f>
        <v>7171596.0202706754</v>
      </c>
      <c r="G2625" s="158">
        <f>INDEX(Customers_revenue_class!$A$245:$I$808,X2610,$Q$475)</f>
        <v>7177819.3317124266</v>
      </c>
      <c r="H2625" s="158">
        <f>INDEX(Customers_revenue_class!$A$245:$I$808,Y2610,$Q$475)</f>
        <v>7184302.7405042471</v>
      </c>
      <c r="I2625" s="158">
        <f>INDEX(Customers_revenue_class!$A$245:$I$808,Z2610,$Q$475)</f>
        <v>7190917.3298230609</v>
      </c>
      <c r="J2625" s="158">
        <f>INDEX(Customers_revenue_class!$A$245:$I$808,AA2610,$Q$475)</f>
        <v>7196946.8391781487</v>
      </c>
      <c r="K2625" s="158">
        <f>INDEX(Customers_revenue_class!$A$245:$I$808,AB2610,$Q$475)</f>
        <v>7202291.2773944708</v>
      </c>
      <c r="L2625" s="158">
        <f>INDEX(Customers_revenue_class!$A$245:$I$808,AC2610,$Q$475)</f>
        <v>7206950.6288522929</v>
      </c>
      <c r="M2625" s="158">
        <f>INDEX(Customers_revenue_class!$A$245:$I$808,AD2610,$Q$475)</f>
        <v>7211543.1347899549</v>
      </c>
      <c r="N2625" s="153">
        <f t="shared" ref="N2625:N2630" si="1221">AVERAGE(B2625:M2625)</f>
        <v>7182298.5759431785</v>
      </c>
      <c r="O2625" s="362"/>
      <c r="Q2625" s="118"/>
    </row>
    <row r="2626" spans="1:17" x14ac:dyDescent="0.25">
      <c r="A2626" s="156" t="s">
        <v>63</v>
      </c>
      <c r="B2626" s="158">
        <f>INDEX(Customers_revenue_class!$A$245:$I$808,S2610,$Q$476)</f>
        <v>715241.01030054712</v>
      </c>
      <c r="C2626" s="158">
        <f>INDEX(Customers_revenue_class!$A$245:$I$808,T2610,$Q$476)</f>
        <v>716570.42189767712</v>
      </c>
      <c r="D2626" s="158">
        <f>INDEX(Customers_revenue_class!$A$245:$I$808,U2610,$Q$476)</f>
        <v>718163.27106180287</v>
      </c>
      <c r="E2626" s="158">
        <f>INDEX(Customers_revenue_class!$A$245:$I$808,V2610,$Q$476)</f>
        <v>719348.55546961608</v>
      </c>
      <c r="F2626" s="158">
        <f>INDEX(Customers_revenue_class!$A$245:$I$808,W2610,$Q$476)</f>
        <v>719597.28365173656</v>
      </c>
      <c r="G2626" s="158">
        <f>INDEX(Customers_revenue_class!$A$245:$I$808,X2610,$Q$476)</f>
        <v>719236.09431186982</v>
      </c>
      <c r="H2626" s="158">
        <f>INDEX(Customers_revenue_class!$A$245:$I$808,Y2610,$Q$476)</f>
        <v>718693.21837935911</v>
      </c>
      <c r="I2626" s="158">
        <f>INDEX(Customers_revenue_class!$A$245:$I$808,Z2610,$Q$476)</f>
        <v>718319.3316680158</v>
      </c>
      <c r="J2626" s="158">
        <f>INDEX(Customers_revenue_class!$A$245:$I$808,AA2610,$Q$476)</f>
        <v>718298.47807818558</v>
      </c>
      <c r="K2626" s="158">
        <f>INDEX(Customers_revenue_class!$A$245:$I$808,AB2610,$Q$476)</f>
        <v>718691.30437483173</v>
      </c>
      <c r="L2626" s="158">
        <f>INDEX(Customers_revenue_class!$A$245:$I$808,AC2610,$Q$476)</f>
        <v>719491.29714306805</v>
      </c>
      <c r="M2626" s="158">
        <f>INDEX(Customers_revenue_class!$A$245:$I$808,AD2610,$Q$476)</f>
        <v>720309.7868906454</v>
      </c>
      <c r="N2626" s="153">
        <f t="shared" si="1221"/>
        <v>718496.67110227945</v>
      </c>
      <c r="O2626" s="362"/>
      <c r="Q2626" s="118"/>
    </row>
    <row r="2627" spans="1:17" x14ac:dyDescent="0.25">
      <c r="A2627" s="156" t="s">
        <v>64</v>
      </c>
      <c r="B2627" s="158">
        <f>INDEX(Customers_revenue_class!$A$245:$I$808,S2610,$Q$477)</f>
        <v>16923.704678275215</v>
      </c>
      <c r="C2627" s="158">
        <f>INDEX(Customers_revenue_class!$A$245:$I$808,T2610,$Q$477)</f>
        <v>17471.051988808809</v>
      </c>
      <c r="D2627" s="158">
        <f>INDEX(Customers_revenue_class!$A$245:$I$808,U2610,$Q$477)</f>
        <v>18206.255989078662</v>
      </c>
      <c r="E2627" s="158">
        <f>INDEX(Customers_revenue_class!$A$245:$I$808,V2610,$Q$477)</f>
        <v>18730.886029005575</v>
      </c>
      <c r="F2627" s="158">
        <f>INDEX(Customers_revenue_class!$A$245:$I$808,W2610,$Q$477)</f>
        <v>18636.371154680899</v>
      </c>
      <c r="G2627" s="158">
        <f>INDEX(Customers_revenue_class!$A$245:$I$808,X2610,$Q$477)</f>
        <v>18119.045363949619</v>
      </c>
      <c r="H2627" s="158">
        <f>INDEX(Customers_revenue_class!$A$245:$I$808,Y2610,$Q$477)</f>
        <v>17523.3102756435</v>
      </c>
      <c r="I2627" s="158">
        <f>INDEX(Customers_revenue_class!$A$245:$I$808,Z2610,$Q$477)</f>
        <v>17060.075921049542</v>
      </c>
      <c r="J2627" s="158">
        <f>INDEX(Customers_revenue_class!$A$245:$I$808,AA2610,$Q$477)</f>
        <v>16828.889879477305</v>
      </c>
      <c r="K2627" s="158">
        <f>INDEX(Customers_revenue_class!$A$245:$I$808,AB2610,$Q$477)</f>
        <v>16869.09656630503</v>
      </c>
      <c r="L2627" s="158">
        <f>INDEX(Customers_revenue_class!$A$245:$I$808,AC2610,$Q$477)</f>
        <v>17187.225021412833</v>
      </c>
      <c r="M2627" s="158">
        <f>INDEX(Customers_revenue_class!$A$245:$I$808,AD2610,$Q$477)</f>
        <v>17554.695968817945</v>
      </c>
      <c r="N2627" s="153">
        <f t="shared" si="1221"/>
        <v>17592.550736375408</v>
      </c>
      <c r="O2627" s="362"/>
      <c r="Q2627" s="118"/>
    </row>
    <row r="2628" spans="1:17" x14ac:dyDescent="0.25">
      <c r="A2628" s="156" t="s">
        <v>65</v>
      </c>
      <c r="B2628" s="158">
        <f>INDEX(Customers_revenue_class!$A$245:$I$808,S2610,$Q$478)</f>
        <v>7199.9064157025132</v>
      </c>
      <c r="C2628" s="158">
        <f>INDEX(Customers_revenue_class!$A$245:$I$808,T2610,$Q$478)</f>
        <v>7204.3495054019377</v>
      </c>
      <c r="D2628" s="158">
        <f>INDEX(Customers_revenue_class!$A$245:$I$808,U2610,$Q$478)</f>
        <v>7208.7911569796624</v>
      </c>
      <c r="E2628" s="158">
        <f>INDEX(Customers_revenue_class!$A$245:$I$808,V2610,$Q$478)</f>
        <v>7213.231364880653</v>
      </c>
      <c r="F2628" s="158">
        <f>INDEX(Customers_revenue_class!$A$245:$I$808,W2610,$Q$478)</f>
        <v>7217.6701235942064</v>
      </c>
      <c r="G2628" s="158">
        <f>INDEX(Customers_revenue_class!$A$245:$I$808,X2610,$Q$478)</f>
        <v>7222.1074276515665</v>
      </c>
      <c r="H2628" s="158">
        <f>INDEX(Customers_revenue_class!$A$245:$I$808,Y2610,$Q$478)</f>
        <v>7226.5432716261048</v>
      </c>
      <c r="I2628" s="158">
        <f>INDEX(Customers_revenue_class!$A$245:$I$808,Z2610,$Q$478)</f>
        <v>7230.9776501343604</v>
      </c>
      <c r="J2628" s="158">
        <f>INDEX(Customers_revenue_class!$A$245:$I$808,AA2610,$Q$478)</f>
        <v>7235.4105578332492</v>
      </c>
      <c r="K2628" s="158">
        <f>INDEX(Customers_revenue_class!$A$245:$I$808,AB2610,$Q$478)</f>
        <v>7239.8419894230346</v>
      </c>
      <c r="L2628" s="158">
        <f>INDEX(Customers_revenue_class!$A$245:$I$808,AC2610,$Q$478)</f>
        <v>7244.271939643012</v>
      </c>
      <c r="M2628" s="158">
        <f>INDEX(Customers_revenue_class!$A$245:$I$808,AD2610,$Q$478)</f>
        <v>7248.7004032749255</v>
      </c>
      <c r="N2628" s="153">
        <f t="shared" si="1221"/>
        <v>7224.3168171787693</v>
      </c>
      <c r="O2628" s="362"/>
      <c r="Q2628" s="118"/>
    </row>
    <row r="2629" spans="1:17" x14ac:dyDescent="0.25">
      <c r="A2629" s="156" t="s">
        <v>66</v>
      </c>
      <c r="B2629" s="158">
        <f>INDEX(Customers_revenue_class!$A$245:$I$808,S2610,$Q$479)</f>
        <v>141.25444240983759</v>
      </c>
      <c r="C2629" s="158">
        <f>INDEX(Customers_revenue_class!$A$245:$I$808,T2610,$Q$479)</f>
        <v>141.25444240983759</v>
      </c>
      <c r="D2629" s="158">
        <f>INDEX(Customers_revenue_class!$A$245:$I$808,U2610,$Q$479)</f>
        <v>141.25444240983759</v>
      </c>
      <c r="E2629" s="158">
        <f>INDEX(Customers_revenue_class!$A$245:$I$808,V2610,$Q$479)</f>
        <v>141.25444240983759</v>
      </c>
      <c r="F2629" s="158">
        <f>INDEX(Customers_revenue_class!$A$245:$I$808,W2610,$Q$479)</f>
        <v>141.25444240983759</v>
      </c>
      <c r="G2629" s="158">
        <f>INDEX(Customers_revenue_class!$A$245:$I$808,X2610,$Q$479)</f>
        <v>141.25444240983759</v>
      </c>
      <c r="H2629" s="158">
        <f>INDEX(Customers_revenue_class!$A$245:$I$808,Y2610,$Q$479)</f>
        <v>141.25444240983759</v>
      </c>
      <c r="I2629" s="158">
        <f>INDEX(Customers_revenue_class!$A$245:$I$808,Z2610,$Q$479)</f>
        <v>141.25444240983759</v>
      </c>
      <c r="J2629" s="158">
        <f>INDEX(Customers_revenue_class!$A$245:$I$808,AA2610,$Q$479)</f>
        <v>141.25444240983759</v>
      </c>
      <c r="K2629" s="158">
        <f>INDEX(Customers_revenue_class!$A$245:$I$808,AB2610,$Q$479)</f>
        <v>141.25444240983759</v>
      </c>
      <c r="L2629" s="158">
        <f>INDEX(Customers_revenue_class!$A$245:$I$808,AC2610,$Q$479)</f>
        <v>141.25444240983759</v>
      </c>
      <c r="M2629" s="158">
        <f>INDEX(Customers_revenue_class!$A$245:$I$808,AD2610,$Q$479)</f>
        <v>140.261977517177</v>
      </c>
      <c r="N2629" s="153">
        <f t="shared" si="1221"/>
        <v>141.17173700211586</v>
      </c>
      <c r="O2629" s="362"/>
      <c r="Q2629" s="118"/>
    </row>
    <row r="2630" spans="1:17" x14ac:dyDescent="0.25">
      <c r="A2630" s="156" t="s">
        <v>67</v>
      </c>
      <c r="B2630" s="158">
        <f>INDEX(Customers_revenue_class!$A$245:$I$808,S2610,$Q$480)</f>
        <v>27</v>
      </c>
      <c r="C2630" s="158">
        <f>INDEX(Customers_revenue_class!$A$245:$I$808,T2610,$Q$480)</f>
        <v>27</v>
      </c>
      <c r="D2630" s="158">
        <f>INDEX(Customers_revenue_class!$A$245:$I$808,U2610,$Q$480)</f>
        <v>27</v>
      </c>
      <c r="E2630" s="158">
        <f>INDEX(Customers_revenue_class!$A$245:$I$808,V2610,$Q$480)</f>
        <v>27</v>
      </c>
      <c r="F2630" s="158">
        <f>INDEX(Customers_revenue_class!$A$245:$I$808,W2610,$Q$480)</f>
        <v>27</v>
      </c>
      <c r="G2630" s="158">
        <f>INDEX(Customers_revenue_class!$A$245:$I$808,X2610,$Q$480)</f>
        <v>27</v>
      </c>
      <c r="H2630" s="158">
        <f>INDEX(Customers_revenue_class!$A$245:$I$808,Y2610,$Q$480)</f>
        <v>27</v>
      </c>
      <c r="I2630" s="158">
        <f>INDEX(Customers_revenue_class!$A$245:$I$808,Z2610,$Q$480)</f>
        <v>27</v>
      </c>
      <c r="J2630" s="158">
        <f>INDEX(Customers_revenue_class!$A$245:$I$808,AA2610,$Q$480)</f>
        <v>27</v>
      </c>
      <c r="K2630" s="158">
        <f>INDEX(Customers_revenue_class!$A$245:$I$808,AB2610,$Q$480)</f>
        <v>27</v>
      </c>
      <c r="L2630" s="158">
        <f>INDEX(Customers_revenue_class!$A$245:$I$808,AC2610,$Q$480)</f>
        <v>27</v>
      </c>
      <c r="M2630" s="158">
        <f>INDEX(Customers_revenue_class!$A$245:$I$808,AD2610,$Q$480)</f>
        <v>27</v>
      </c>
      <c r="N2630" s="153">
        <f t="shared" si="1221"/>
        <v>27</v>
      </c>
      <c r="O2630" s="362"/>
      <c r="Q2630" s="118"/>
    </row>
    <row r="2631" spans="1:17" x14ac:dyDescent="0.25">
      <c r="A2631" s="156"/>
      <c r="B2631" s="153"/>
      <c r="C2631" s="153"/>
      <c r="D2631" s="153"/>
      <c r="E2631" s="153"/>
      <c r="F2631" s="153"/>
      <c r="G2631" s="153"/>
      <c r="H2631" s="153"/>
      <c r="I2631" s="153"/>
      <c r="J2631" s="153"/>
      <c r="K2631" s="153"/>
      <c r="L2631" s="153"/>
      <c r="M2631" s="153"/>
      <c r="N2631" s="153"/>
      <c r="O2631" s="362"/>
      <c r="Q2631" s="118"/>
    </row>
    <row r="2632" spans="1:17" x14ac:dyDescent="0.25">
      <c r="A2632" s="155" t="s">
        <v>68</v>
      </c>
      <c r="B2632" s="153"/>
      <c r="C2632" s="153"/>
      <c r="D2632" s="153"/>
      <c r="E2632" s="153"/>
      <c r="F2632" s="153"/>
      <c r="G2632" s="153"/>
      <c r="H2632" s="153"/>
      <c r="I2632" s="153"/>
      <c r="J2632" s="153"/>
      <c r="K2632" s="153"/>
      <c r="L2632" s="153"/>
      <c r="M2632" s="153"/>
      <c r="N2632" s="153"/>
      <c r="O2632" s="362"/>
      <c r="Q2632" s="118"/>
    </row>
    <row r="2633" spans="1:17" x14ac:dyDescent="0.25">
      <c r="A2633" s="155" t="s">
        <v>72</v>
      </c>
      <c r="B2633" s="153">
        <f t="shared" ref="B2633:N2633" si="1222">SUM(B2625:B2632)</f>
        <v>7895818.6651822515</v>
      </c>
      <c r="C2633" s="153">
        <f t="shared" si="1222"/>
        <v>7901167.8987974608</v>
      </c>
      <c r="D2633" s="153">
        <f t="shared" si="1222"/>
        <v>7906517.1324126711</v>
      </c>
      <c r="E2633" s="153">
        <f t="shared" si="1222"/>
        <v>7911866.3660278851</v>
      </c>
      <c r="F2633" s="153">
        <f t="shared" si="1222"/>
        <v>7917215.5996430963</v>
      </c>
      <c r="G2633" s="153">
        <f t="shared" si="1222"/>
        <v>7922564.8332583075</v>
      </c>
      <c r="H2633" s="153">
        <f t="shared" si="1222"/>
        <v>7927914.066873285</v>
      </c>
      <c r="I2633" s="153">
        <f t="shared" si="1222"/>
        <v>7933695.9695046702</v>
      </c>
      <c r="J2633" s="153">
        <f t="shared" si="1222"/>
        <v>7939477.8721360546</v>
      </c>
      <c r="K2633" s="153">
        <f t="shared" si="1222"/>
        <v>7945259.7747674398</v>
      </c>
      <c r="L2633" s="153">
        <f t="shared" si="1222"/>
        <v>7951041.677398826</v>
      </c>
      <c r="M2633" s="153">
        <f t="shared" si="1222"/>
        <v>7956823.5800302103</v>
      </c>
      <c r="N2633" s="153">
        <f t="shared" si="1222"/>
        <v>7925780.286336014</v>
      </c>
      <c r="O2633" s="362"/>
      <c r="Q2633" s="118"/>
    </row>
    <row r="2634" spans="1:17" x14ac:dyDescent="0.25">
      <c r="A2634" s="155"/>
      <c r="B2634" s="153"/>
      <c r="C2634" s="153"/>
      <c r="D2634" s="153"/>
      <c r="E2634" s="153"/>
      <c r="F2634" s="153"/>
      <c r="G2634" s="153"/>
      <c r="H2634" s="153"/>
      <c r="I2634" s="153"/>
      <c r="J2634" s="153"/>
      <c r="K2634" s="153"/>
      <c r="L2634" s="153"/>
      <c r="M2634" s="153"/>
      <c r="N2634" s="153"/>
      <c r="O2634" s="362"/>
      <c r="Q2634" s="118"/>
    </row>
    <row r="2635" spans="1:17" x14ac:dyDescent="0.25">
      <c r="A2635" s="156" t="s">
        <v>70</v>
      </c>
      <c r="B2635" s="158">
        <f>INDEX(Customers_revenue_class!$A$245:$I$808,S2610,$Q$485)</f>
        <v>2</v>
      </c>
      <c r="C2635" s="158">
        <f>INDEX(Customers_revenue_class!$A$245:$I$808,T2610,$Q$485)</f>
        <v>2</v>
      </c>
      <c r="D2635" s="158">
        <f>INDEX(Customers_revenue_class!$A$245:$I$808,U2610,$Q$485)</f>
        <v>2</v>
      </c>
      <c r="E2635" s="158">
        <f>INDEX(Customers_revenue_class!$A$245:$I$808,V2610,$Q$485)</f>
        <v>2</v>
      </c>
      <c r="F2635" s="158">
        <f>INDEX(Customers_revenue_class!$A$245:$I$808,W2610,$Q$485)</f>
        <v>2</v>
      </c>
      <c r="G2635" s="158">
        <f>INDEX(Customers_revenue_class!$A$245:$I$808,X2610,$Q$485)</f>
        <v>2</v>
      </c>
      <c r="H2635" s="158">
        <f>INDEX(Customers_revenue_class!$A$245:$I$808,Y2610,$Q$485)</f>
        <v>2</v>
      </c>
      <c r="I2635" s="158">
        <f>INDEX(Customers_revenue_class!$A$245:$I$808,Z2610,$Q$485)</f>
        <v>2</v>
      </c>
      <c r="J2635" s="158">
        <f>INDEX(Customers_revenue_class!$A$245:$I$808,AA2610,$Q$485)</f>
        <v>2</v>
      </c>
      <c r="K2635" s="158">
        <f>INDEX(Customers_revenue_class!$A$245:$I$808,AB2610,$Q$485)</f>
        <v>2</v>
      </c>
      <c r="L2635" s="158">
        <f>INDEX(Customers_revenue_class!$A$245:$I$808,AC2610,$Q$485)</f>
        <v>2</v>
      </c>
      <c r="M2635" s="158">
        <f>INDEX(Customers_revenue_class!$A$245:$I$808,AD2610,$Q$485)</f>
        <v>2</v>
      </c>
      <c r="N2635" s="153">
        <f>AVERAGE(B2635:M2635)</f>
        <v>2</v>
      </c>
      <c r="O2635" s="362"/>
      <c r="Q2635" s="118"/>
    </row>
    <row r="2636" spans="1:17" x14ac:dyDescent="0.25">
      <c r="A2636" s="123"/>
      <c r="B2636" s="153"/>
      <c r="C2636" s="153"/>
      <c r="D2636" s="153"/>
      <c r="E2636" s="153"/>
      <c r="F2636" s="153"/>
      <c r="G2636" s="153"/>
      <c r="H2636" s="153"/>
      <c r="I2636" s="153"/>
      <c r="J2636" s="153"/>
      <c r="K2636" s="153"/>
      <c r="L2636" s="153"/>
      <c r="M2636" s="153"/>
      <c r="N2636" s="153"/>
      <c r="O2636" s="362"/>
      <c r="Q2636" s="118"/>
    </row>
    <row r="2637" spans="1:17" x14ac:dyDescent="0.25">
      <c r="A2637" s="159" t="s">
        <v>73</v>
      </c>
      <c r="B2637" s="153">
        <f t="shared" ref="B2637:N2637" si="1223">SUM(B2633:B2635)</f>
        <v>7895820.6651822515</v>
      </c>
      <c r="C2637" s="153">
        <f t="shared" si="1223"/>
        <v>7901169.8987974608</v>
      </c>
      <c r="D2637" s="153">
        <f t="shared" si="1223"/>
        <v>7906519.1324126711</v>
      </c>
      <c r="E2637" s="153">
        <f t="shared" si="1223"/>
        <v>7911868.3660278851</v>
      </c>
      <c r="F2637" s="153">
        <f t="shared" si="1223"/>
        <v>7917217.5996430963</v>
      </c>
      <c r="G2637" s="153">
        <f t="shared" si="1223"/>
        <v>7922566.8332583075</v>
      </c>
      <c r="H2637" s="153">
        <f t="shared" si="1223"/>
        <v>7927916.066873285</v>
      </c>
      <c r="I2637" s="153">
        <f t="shared" si="1223"/>
        <v>7933697.9695046702</v>
      </c>
      <c r="J2637" s="153">
        <f t="shared" si="1223"/>
        <v>7939479.8721360546</v>
      </c>
      <c r="K2637" s="153">
        <f t="shared" si="1223"/>
        <v>7945261.7747674398</v>
      </c>
      <c r="L2637" s="153">
        <f t="shared" si="1223"/>
        <v>7951043.677398826</v>
      </c>
      <c r="M2637" s="153">
        <f t="shared" si="1223"/>
        <v>7956825.5800302103</v>
      </c>
      <c r="N2637" s="153">
        <f t="shared" si="1223"/>
        <v>7925782.286336014</v>
      </c>
      <c r="O2637" s="362"/>
      <c r="Q2637" s="118"/>
    </row>
    <row r="2638" spans="1:17" x14ac:dyDescent="0.25">
      <c r="A2638" s="123"/>
      <c r="B2638" s="153"/>
      <c r="C2638" s="153"/>
      <c r="D2638" s="153"/>
      <c r="E2638" s="153"/>
      <c r="F2638" s="153"/>
      <c r="G2638" s="153"/>
      <c r="H2638" s="153"/>
      <c r="I2638" s="153"/>
      <c r="J2638" s="153"/>
      <c r="K2638" s="153"/>
      <c r="L2638" s="153"/>
      <c r="M2638" s="153"/>
      <c r="N2638" s="153"/>
      <c r="O2638" s="362"/>
      <c r="Q2638" s="118"/>
    </row>
    <row r="2639" spans="1:17" x14ac:dyDescent="0.25">
      <c r="A2639" s="155" t="s">
        <v>74</v>
      </c>
      <c r="B2639" s="153"/>
      <c r="C2639" s="153"/>
      <c r="D2639" s="153"/>
      <c r="E2639" s="153"/>
      <c r="F2639" s="153"/>
      <c r="G2639" s="153"/>
      <c r="H2639" s="153"/>
      <c r="I2639" s="153"/>
      <c r="J2639" s="153"/>
      <c r="K2639" s="153"/>
      <c r="L2639" s="153"/>
      <c r="M2639" s="153"/>
      <c r="N2639" s="153"/>
      <c r="O2639" s="362"/>
      <c r="Q2639" s="118"/>
    </row>
    <row r="2640" spans="1:17" x14ac:dyDescent="0.25">
      <c r="A2640" s="156" t="s">
        <v>62</v>
      </c>
      <c r="B2640" s="153">
        <f t="shared" ref="B2640:N2640" si="1224">(B2610/B2625)*1000</f>
        <v>1040.4146901515787</v>
      </c>
      <c r="C2640" s="153">
        <f t="shared" si="1224"/>
        <v>936.02058663375556</v>
      </c>
      <c r="D2640" s="153">
        <f t="shared" si="1224"/>
        <v>918.93261008176967</v>
      </c>
      <c r="E2640" s="153">
        <f t="shared" si="1224"/>
        <v>935.70363951854745</v>
      </c>
      <c r="F2640" s="153">
        <f t="shared" si="1224"/>
        <v>1082.8674534037425</v>
      </c>
      <c r="G2640" s="153">
        <f t="shared" si="1224"/>
        <v>1221.974236376303</v>
      </c>
      <c r="H2640" s="153">
        <f t="shared" si="1224"/>
        <v>1319.7720142836015</v>
      </c>
      <c r="I2640" s="153">
        <f t="shared" si="1224"/>
        <v>1350.511019604377</v>
      </c>
      <c r="J2640" s="153">
        <f t="shared" si="1224"/>
        <v>1307.0917186393683</v>
      </c>
      <c r="K2640" s="153">
        <f t="shared" si="1224"/>
        <v>1177.1272991188318</v>
      </c>
      <c r="L2640" s="153">
        <f t="shared" si="1224"/>
        <v>984.34012614143012</v>
      </c>
      <c r="M2640" s="153">
        <f t="shared" si="1224"/>
        <v>953.51870768304889</v>
      </c>
      <c r="N2640" s="153">
        <f t="shared" si="1224"/>
        <v>13229.815526260392</v>
      </c>
      <c r="O2640" s="362"/>
      <c r="Q2640" s="118"/>
    </row>
    <row r="2641" spans="1:17" x14ac:dyDescent="0.25">
      <c r="A2641" s="156" t="s">
        <v>63</v>
      </c>
      <c r="B2641" s="153">
        <f t="shared" ref="B2641:N2641" si="1225">(B2611/B2626)*1000</f>
        <v>7672.4580286773316</v>
      </c>
      <c r="C2641" s="153">
        <f t="shared" si="1225"/>
        <v>6984.8309016797948</v>
      </c>
      <c r="D2641" s="153">
        <f t="shared" si="1225"/>
        <v>7113.6725771731726</v>
      </c>
      <c r="E2641" s="153">
        <f t="shared" si="1225"/>
        <v>7222.5163150108856</v>
      </c>
      <c r="F2641" s="153">
        <f t="shared" si="1225"/>
        <v>7933.3810180437385</v>
      </c>
      <c r="G2641" s="153">
        <f t="shared" si="1225"/>
        <v>8340.0851478856748</v>
      </c>
      <c r="H2641" s="153">
        <f t="shared" si="1225"/>
        <v>8605.7831994577064</v>
      </c>
      <c r="I2641" s="153">
        <f t="shared" si="1225"/>
        <v>8634.9797119503764</v>
      </c>
      <c r="J2641" s="153">
        <f t="shared" si="1225"/>
        <v>8498.3980286529004</v>
      </c>
      <c r="K2641" s="153">
        <f t="shared" si="1225"/>
        <v>8063.1311079788293</v>
      </c>
      <c r="L2641" s="153">
        <f t="shared" si="1225"/>
        <v>7426.5387328214192</v>
      </c>
      <c r="M2641" s="153">
        <f t="shared" si="1225"/>
        <v>7509.2881515237996</v>
      </c>
      <c r="N2641" s="153">
        <f t="shared" si="1225"/>
        <v>94006.862545586104</v>
      </c>
      <c r="O2641" s="362"/>
      <c r="Q2641" s="118"/>
    </row>
    <row r="2642" spans="1:17" x14ac:dyDescent="0.25">
      <c r="A2642" s="156" t="s">
        <v>64</v>
      </c>
      <c r="B2642" s="153">
        <f t="shared" ref="B2642:N2642" si="1226">(B2612/B2627)*1000</f>
        <v>17280.62140396937</v>
      </c>
      <c r="C2642" s="153">
        <f t="shared" si="1226"/>
        <v>16697.131609160449</v>
      </c>
      <c r="D2642" s="153">
        <f t="shared" si="1226"/>
        <v>16042.17309342306</v>
      </c>
      <c r="E2642" s="153">
        <f t="shared" si="1226"/>
        <v>15623.741008318848</v>
      </c>
      <c r="F2642" s="153">
        <f t="shared" si="1226"/>
        <v>15764.570280056249</v>
      </c>
      <c r="G2642" s="153">
        <f t="shared" si="1226"/>
        <v>16263.716098149051</v>
      </c>
      <c r="H2642" s="153">
        <f t="shared" si="1226"/>
        <v>16853.354191934333</v>
      </c>
      <c r="I2642" s="153">
        <f t="shared" si="1226"/>
        <v>17315.257023639726</v>
      </c>
      <c r="J2642" s="153">
        <f t="shared" si="1226"/>
        <v>17511.521093235529</v>
      </c>
      <c r="K2642" s="153">
        <f t="shared" si="1226"/>
        <v>17406.888368864118</v>
      </c>
      <c r="L2642" s="153">
        <f t="shared" si="1226"/>
        <v>16992.288637715181</v>
      </c>
      <c r="M2642" s="153">
        <f t="shared" si="1226"/>
        <v>16619.189016758435</v>
      </c>
      <c r="N2642" s="153">
        <f t="shared" si="1226"/>
        <v>200097.1689150708</v>
      </c>
      <c r="O2642" s="362"/>
      <c r="Q2642" s="118"/>
    </row>
    <row r="2643" spans="1:17" x14ac:dyDescent="0.25">
      <c r="A2643" s="156" t="s">
        <v>65</v>
      </c>
      <c r="B2643" s="153">
        <f t="shared" ref="B2643:N2643" si="1227">(B2613/B2628)*1000</f>
        <v>8616.6702036417228</v>
      </c>
      <c r="C2643" s="153">
        <f t="shared" si="1227"/>
        <v>7958.0481839042359</v>
      </c>
      <c r="D2643" s="153">
        <f t="shared" si="1227"/>
        <v>7959.2624964668457</v>
      </c>
      <c r="E2643" s="153">
        <f t="shared" si="1227"/>
        <v>8330.8929692590445</v>
      </c>
      <c r="F2643" s="153">
        <f t="shared" si="1227"/>
        <v>8271.0501241959737</v>
      </c>
      <c r="G2643" s="153">
        <f t="shared" si="1227"/>
        <v>7703.5735882245235</v>
      </c>
      <c r="H2643" s="153">
        <f t="shared" si="1227"/>
        <v>7993.0099937320729</v>
      </c>
      <c r="I2643" s="153">
        <f t="shared" si="1227"/>
        <v>9323.6616761193072</v>
      </c>
      <c r="J2643" s="153">
        <f t="shared" si="1227"/>
        <v>8156.5926768631698</v>
      </c>
      <c r="K2643" s="153">
        <f t="shared" si="1227"/>
        <v>7577.6697689544308</v>
      </c>
      <c r="L2643" s="153">
        <f t="shared" si="1227"/>
        <v>7470.7265436574671</v>
      </c>
      <c r="M2643" s="153">
        <f t="shared" si="1227"/>
        <v>8662.1111792591564</v>
      </c>
      <c r="N2643" s="153">
        <f t="shared" si="1227"/>
        <v>98022.046688535047</v>
      </c>
      <c r="O2643" s="362"/>
      <c r="Q2643" s="118"/>
    </row>
    <row r="2644" spans="1:17" x14ac:dyDescent="0.25">
      <c r="A2644" s="156" t="s">
        <v>66</v>
      </c>
      <c r="B2644" s="153">
        <f t="shared" ref="B2644:N2644" si="1228">(B2614/B2629)*1000</f>
        <v>10937.406334973857</v>
      </c>
      <c r="C2644" s="153">
        <f t="shared" si="1228"/>
        <v>11290.541318860947</v>
      </c>
      <c r="D2644" s="153">
        <f t="shared" si="1228"/>
        <v>12731.1429544523</v>
      </c>
      <c r="E2644" s="153">
        <f t="shared" si="1228"/>
        <v>12677.966861549625</v>
      </c>
      <c r="F2644" s="153">
        <f t="shared" si="1228"/>
        <v>14369.472237802102</v>
      </c>
      <c r="G2644" s="153">
        <f t="shared" si="1228"/>
        <v>13491.707708492073</v>
      </c>
      <c r="H2644" s="153">
        <f t="shared" si="1228"/>
        <v>12886.956181705604</v>
      </c>
      <c r="I2644" s="153">
        <f t="shared" si="1228"/>
        <v>12775.708682711676</v>
      </c>
      <c r="J2644" s="153">
        <f t="shared" si="1228"/>
        <v>13735.068423702947</v>
      </c>
      <c r="K2644" s="153">
        <f t="shared" si="1228"/>
        <v>13088.621964057324</v>
      </c>
      <c r="L2644" s="153">
        <f t="shared" si="1228"/>
        <v>12663.26619713656</v>
      </c>
      <c r="M2644" s="153">
        <f t="shared" si="1228"/>
        <v>12168.721772900728</v>
      </c>
      <c r="N2644" s="153">
        <f t="shared" si="1228"/>
        <v>152820.55968168762</v>
      </c>
      <c r="O2644" s="362"/>
      <c r="Q2644" s="118"/>
    </row>
    <row r="2645" spans="1:17" x14ac:dyDescent="0.25">
      <c r="A2645" s="156" t="s">
        <v>67</v>
      </c>
      <c r="B2645" s="153">
        <f>(B2615/B2630)*1000</f>
        <v>286412.34854619805</v>
      </c>
      <c r="C2645" s="153">
        <f t="shared" ref="C2645:N2645" si="1229">(C2615/C2630)*1000</f>
        <v>261268.52419790407</v>
      </c>
      <c r="D2645" s="153">
        <f t="shared" si="1229"/>
        <v>245941.97141241201</v>
      </c>
      <c r="E2645" s="153">
        <f t="shared" si="1229"/>
        <v>285643.1936710524</v>
      </c>
      <c r="F2645" s="153">
        <f t="shared" si="1229"/>
        <v>289994.46150616434</v>
      </c>
      <c r="G2645" s="153">
        <f t="shared" si="1229"/>
        <v>285785.80528133543</v>
      </c>
      <c r="H2645" s="153">
        <f t="shared" si="1229"/>
        <v>300243.19874018338</v>
      </c>
      <c r="I2645" s="153">
        <f t="shared" si="1229"/>
        <v>301848.40406982356</v>
      </c>
      <c r="J2645" s="153">
        <f t="shared" si="1229"/>
        <v>299536.01290328131</v>
      </c>
      <c r="K2645" s="153">
        <f t="shared" si="1229"/>
        <v>296633.88445175375</v>
      </c>
      <c r="L2645" s="153">
        <f t="shared" si="1229"/>
        <v>269159.23660974106</v>
      </c>
      <c r="M2645" s="153">
        <f t="shared" si="1229"/>
        <v>256429.0110416984</v>
      </c>
      <c r="N2645" s="153">
        <f t="shared" si="1229"/>
        <v>3378896.0524315475</v>
      </c>
      <c r="O2645" s="362"/>
      <c r="Q2645" s="118"/>
    </row>
    <row r="2646" spans="1:17" x14ac:dyDescent="0.25">
      <c r="A2646" s="156"/>
      <c r="B2646" s="153"/>
      <c r="C2646" s="153"/>
      <c r="D2646" s="153"/>
      <c r="E2646" s="153"/>
      <c r="F2646" s="153"/>
      <c r="G2646" s="153"/>
      <c r="H2646" s="153"/>
      <c r="I2646" s="153"/>
      <c r="J2646" s="153"/>
      <c r="K2646" s="153"/>
      <c r="L2646" s="153"/>
      <c r="M2646" s="153"/>
      <c r="N2646" s="153"/>
      <c r="O2646" s="362"/>
      <c r="Q2646" s="118"/>
    </row>
    <row r="2647" spans="1:17" x14ac:dyDescent="0.25">
      <c r="A2647" s="155" t="s">
        <v>68</v>
      </c>
      <c r="B2647" s="153"/>
      <c r="C2647" s="153"/>
      <c r="D2647" s="153"/>
      <c r="E2647" s="153"/>
      <c r="F2647" s="153"/>
      <c r="G2647" s="153"/>
      <c r="H2647" s="153"/>
      <c r="I2647" s="153"/>
      <c r="J2647" s="153"/>
      <c r="K2647" s="153"/>
      <c r="L2647" s="153"/>
      <c r="M2647" s="153"/>
      <c r="N2647" s="153"/>
      <c r="O2647" s="362"/>
      <c r="Q2647" s="118"/>
    </row>
    <row r="2648" spans="1:17" x14ac:dyDescent="0.25">
      <c r="A2648" s="155" t="s">
        <v>74</v>
      </c>
      <c r="B2648" s="153">
        <f t="shared" ref="B2648:N2648" si="1230">(B2618/B2633)*1000</f>
        <v>1684.0471521636327</v>
      </c>
      <c r="C2648" s="153">
        <f t="shared" si="1230"/>
        <v>1526.9259502465666</v>
      </c>
      <c r="D2648" s="153">
        <f t="shared" si="1230"/>
        <v>1523.9029962483571</v>
      </c>
      <c r="E2648" s="153">
        <f t="shared" si="1230"/>
        <v>1549.9984602873328</v>
      </c>
      <c r="F2648" s="153">
        <f t="shared" si="1230"/>
        <v>1747.8466857903857</v>
      </c>
      <c r="G2648" s="153">
        <f t="shared" si="1230"/>
        <v>1909.677220612863</v>
      </c>
      <c r="H2648" s="153">
        <f t="shared" si="1230"/>
        <v>2021.9158383398499</v>
      </c>
      <c r="I2648" s="153">
        <f t="shared" si="1230"/>
        <v>2052.8716167568882</v>
      </c>
      <c r="J2648" s="153">
        <f t="shared" si="1230"/>
        <v>1999.526871587695</v>
      </c>
      <c r="K2648" s="153">
        <f t="shared" si="1230"/>
        <v>1841.5097631039364</v>
      </c>
      <c r="L2648" s="153">
        <f t="shared" si="1230"/>
        <v>1608.9271697232434</v>
      </c>
      <c r="M2648" s="153">
        <f t="shared" si="1230"/>
        <v>1589.6443050048981</v>
      </c>
      <c r="N2648" s="153">
        <f t="shared" si="1230"/>
        <v>21058.528376787435</v>
      </c>
      <c r="O2648" s="362"/>
      <c r="Q2648" s="118"/>
    </row>
    <row r="2649" spans="1:17" x14ac:dyDescent="0.25">
      <c r="A2649" s="155"/>
      <c r="B2649" s="153"/>
      <c r="C2649" s="153"/>
      <c r="D2649" s="153"/>
      <c r="E2649" s="153"/>
      <c r="F2649" s="153"/>
      <c r="G2649" s="153"/>
      <c r="H2649" s="153"/>
      <c r="I2649" s="153"/>
      <c r="J2649" s="153"/>
      <c r="K2649" s="153"/>
      <c r="L2649" s="153"/>
      <c r="M2649" s="153"/>
      <c r="N2649" s="153"/>
      <c r="O2649" s="362"/>
      <c r="Q2649" s="118"/>
    </row>
    <row r="2650" spans="1:17" x14ac:dyDescent="0.25">
      <c r="A2650" s="156" t="s">
        <v>70</v>
      </c>
      <c r="B2650" s="153">
        <f t="shared" ref="B2650:N2650" si="1231">(B2620/B2635)*1000</f>
        <v>284913423.66114622</v>
      </c>
      <c r="C2650" s="153">
        <f t="shared" si="1231"/>
        <v>282724204.99578089</v>
      </c>
      <c r="D2650" s="153">
        <f t="shared" si="1231"/>
        <v>273320244.75423467</v>
      </c>
      <c r="E2650" s="153">
        <f t="shared" si="1231"/>
        <v>322555330.39867789</v>
      </c>
      <c r="F2650" s="153">
        <f t="shared" si="1231"/>
        <v>350723198.62116808</v>
      </c>
      <c r="G2650" s="153">
        <f t="shared" si="1231"/>
        <v>361308343.86646867</v>
      </c>
      <c r="H2650" s="153">
        <f t="shared" si="1231"/>
        <v>376252979.15468377</v>
      </c>
      <c r="I2650" s="153">
        <f t="shared" si="1231"/>
        <v>363308306.9181847</v>
      </c>
      <c r="J2650" s="153">
        <f t="shared" si="1231"/>
        <v>384322167.40939587</v>
      </c>
      <c r="K2650" s="153">
        <f t="shared" si="1231"/>
        <v>370378768.20044279</v>
      </c>
      <c r="L2650" s="153">
        <f t="shared" si="1231"/>
        <v>339242260.45692652</v>
      </c>
      <c r="M2650" s="153">
        <f t="shared" si="1231"/>
        <v>304279555.1121276</v>
      </c>
      <c r="N2650" s="153">
        <f t="shared" si="1231"/>
        <v>4013328783.5492377</v>
      </c>
      <c r="O2650" s="362"/>
      <c r="Q2650" s="118"/>
    </row>
    <row r="2651" spans="1:17" x14ac:dyDescent="0.25">
      <c r="A2651" s="123"/>
      <c r="B2651" s="153"/>
      <c r="C2651" s="153"/>
      <c r="D2651" s="153"/>
      <c r="E2651" s="153"/>
      <c r="F2651" s="153"/>
      <c r="G2651" s="153"/>
      <c r="H2651" s="153"/>
      <c r="I2651" s="153"/>
      <c r="J2651" s="153"/>
      <c r="K2651" s="153"/>
      <c r="L2651" s="153"/>
      <c r="M2651" s="153"/>
      <c r="N2651" s="153"/>
      <c r="O2651" s="362"/>
      <c r="Q2651" s="118"/>
    </row>
    <row r="2652" spans="1:17" x14ac:dyDescent="0.25">
      <c r="A2652" s="159" t="s">
        <v>75</v>
      </c>
      <c r="B2652" s="153">
        <f t="shared" ref="B2652:N2652" si="1232">(B2622/B2637)*1000</f>
        <v>1756.2148853722538</v>
      </c>
      <c r="C2652" s="153">
        <f t="shared" si="1232"/>
        <v>1598.4907138679287</v>
      </c>
      <c r="D2652" s="153">
        <f t="shared" si="1232"/>
        <v>1593.0405563487993</v>
      </c>
      <c r="E2652" s="153">
        <f t="shared" si="1232"/>
        <v>1631.5351506056918</v>
      </c>
      <c r="F2652" s="153">
        <f t="shared" si="1232"/>
        <v>1836.4438340588108</v>
      </c>
      <c r="G2652" s="153">
        <f t="shared" si="1232"/>
        <v>2000.8866586128083</v>
      </c>
      <c r="H2652" s="153">
        <f t="shared" si="1232"/>
        <v>2116.833835469261</v>
      </c>
      <c r="I2652" s="153">
        <f t="shared" si="1232"/>
        <v>2144.457219194247</v>
      </c>
      <c r="J2652" s="153">
        <f t="shared" si="1232"/>
        <v>2096.339301135205</v>
      </c>
      <c r="K2652" s="153">
        <f t="shared" si="1232"/>
        <v>1934.7419150934209</v>
      </c>
      <c r="L2652" s="153">
        <f t="shared" si="1232"/>
        <v>1694.2595274095841</v>
      </c>
      <c r="M2652" s="153">
        <f t="shared" si="1232"/>
        <v>1666.1265559748049</v>
      </c>
      <c r="N2652" s="153">
        <f t="shared" si="1232"/>
        <v>22071.250548563406</v>
      </c>
      <c r="O2652" s="362"/>
      <c r="Q2652" s="118"/>
    </row>
    <row r="2653" spans="1:17" x14ac:dyDescent="0.25">
      <c r="O2653" s="362"/>
      <c r="Q2653" s="118"/>
    </row>
    <row r="2654" spans="1:17" x14ac:dyDescent="0.25">
      <c r="A2654" s="645" t="s">
        <v>451</v>
      </c>
      <c r="B2654" s="152"/>
      <c r="C2654" s="152"/>
      <c r="D2654" s="152"/>
      <c r="E2654" s="152"/>
      <c r="F2654" s="152"/>
      <c r="G2654" s="152"/>
      <c r="H2654" s="151"/>
      <c r="I2654" s="152"/>
      <c r="J2654" s="152"/>
      <c r="K2654" s="152"/>
      <c r="L2654" s="152"/>
      <c r="M2654" s="152"/>
      <c r="N2654" s="152"/>
      <c r="O2654" s="362"/>
      <c r="Q2654" s="118"/>
    </row>
    <row r="2655" spans="1:17" x14ac:dyDescent="0.25">
      <c r="A2655" s="150" t="s">
        <v>58</v>
      </c>
      <c r="B2655" s="152"/>
      <c r="C2655" s="152"/>
      <c r="D2655" s="152"/>
      <c r="E2655" s="152"/>
      <c r="F2655" s="152"/>
      <c r="G2655" s="151"/>
      <c r="H2655" s="152"/>
      <c r="I2655" s="152"/>
      <c r="J2655" s="152"/>
      <c r="K2655" s="152"/>
      <c r="L2655" s="152"/>
      <c r="M2655" s="152"/>
      <c r="N2655" s="152"/>
      <c r="O2655" s="362"/>
      <c r="Q2655" s="118"/>
    </row>
    <row r="2656" spans="1:17" x14ac:dyDescent="0.25">
      <c r="A2656" s="150" t="s">
        <v>59</v>
      </c>
      <c r="B2656" s="152"/>
      <c r="C2656" s="152"/>
      <c r="D2656" s="152"/>
      <c r="E2656" s="152"/>
      <c r="F2656" s="152"/>
      <c r="G2656" s="151"/>
      <c r="H2656" s="152"/>
      <c r="I2656" s="152"/>
      <c r="J2656" s="152"/>
      <c r="K2656" s="152"/>
      <c r="L2656" s="152"/>
      <c r="M2656" s="152"/>
      <c r="N2656" s="152"/>
      <c r="O2656" s="362"/>
      <c r="Q2656" s="118"/>
    </row>
    <row r="2657" spans="1:30" x14ac:dyDescent="0.25">
      <c r="A2657" s="123"/>
      <c r="B2657" s="153"/>
      <c r="C2657" s="153"/>
      <c r="D2657" s="153"/>
      <c r="E2657" s="153"/>
      <c r="F2657" s="153"/>
      <c r="G2657" s="153"/>
      <c r="H2657" s="153"/>
      <c r="I2657" s="153"/>
      <c r="J2657" s="153"/>
      <c r="K2657" s="153"/>
      <c r="L2657" s="153"/>
      <c r="M2657" s="153"/>
      <c r="N2657" s="153"/>
      <c r="O2657" s="362"/>
      <c r="Q2657" s="118"/>
    </row>
    <row r="2658" spans="1:30" x14ac:dyDescent="0.25">
      <c r="A2658" s="123"/>
      <c r="B2658" s="154" t="s">
        <v>44</v>
      </c>
      <c r="C2658" s="154" t="s">
        <v>26</v>
      </c>
      <c r="D2658" s="154" t="s">
        <v>27</v>
      </c>
      <c r="E2658" s="154" t="s">
        <v>28</v>
      </c>
      <c r="F2658" s="154" t="s">
        <v>45</v>
      </c>
      <c r="G2658" s="154" t="s">
        <v>29</v>
      </c>
      <c r="H2658" s="154" t="s">
        <v>30</v>
      </c>
      <c r="I2658" s="154" t="s">
        <v>31</v>
      </c>
      <c r="J2658" s="154" t="s">
        <v>32</v>
      </c>
      <c r="K2658" s="154" t="s">
        <v>33</v>
      </c>
      <c r="L2658" s="154" t="s">
        <v>34</v>
      </c>
      <c r="M2658" s="154" t="s">
        <v>46</v>
      </c>
      <c r="N2658" s="154" t="s">
        <v>60</v>
      </c>
      <c r="O2658" s="362"/>
      <c r="Q2658" s="118"/>
      <c r="S2658" s="154" t="s">
        <v>44</v>
      </c>
      <c r="T2658" s="154" t="s">
        <v>26</v>
      </c>
      <c r="U2658" s="154" t="s">
        <v>27</v>
      </c>
      <c r="V2658" s="154" t="s">
        <v>28</v>
      </c>
      <c r="W2658" s="154" t="s">
        <v>45</v>
      </c>
      <c r="X2658" s="154" t="s">
        <v>29</v>
      </c>
      <c r="Y2658" s="154" t="s">
        <v>30</v>
      </c>
      <c r="Z2658" s="154" t="s">
        <v>31</v>
      </c>
      <c r="AA2658" s="154" t="s">
        <v>32</v>
      </c>
      <c r="AB2658" s="154" t="s">
        <v>33</v>
      </c>
      <c r="AC2658" s="154" t="s">
        <v>34</v>
      </c>
      <c r="AD2658" s="154" t="s">
        <v>46</v>
      </c>
    </row>
    <row r="2659" spans="1:30" x14ac:dyDescent="0.25">
      <c r="A2659" s="155" t="s">
        <v>61</v>
      </c>
      <c r="B2659" s="153"/>
      <c r="C2659" s="153"/>
      <c r="D2659" s="153"/>
      <c r="E2659" s="153"/>
      <c r="F2659" s="153"/>
      <c r="G2659" s="153"/>
      <c r="H2659" s="153"/>
      <c r="I2659" s="153"/>
      <c r="J2659" s="153"/>
      <c r="K2659" s="153"/>
      <c r="L2659" s="153"/>
      <c r="M2659" s="153"/>
      <c r="N2659" s="153"/>
      <c r="O2659" s="362"/>
      <c r="Q2659" s="118"/>
    </row>
    <row r="2660" spans="1:30" x14ac:dyDescent="0.25">
      <c r="A2660" s="156" t="s">
        <v>62</v>
      </c>
      <c r="B2660" s="153">
        <f>INDEX('Sales(ST)'!$P$126:$X$689,S2660,$Q$460)</f>
        <v>7531853.5791068655</v>
      </c>
      <c r="C2660" s="153">
        <f>INDEX('Sales(ST)'!$P$126:$X$689,T2660,$Q$460)</f>
        <v>6779607.2124463515</v>
      </c>
      <c r="D2660" s="153">
        <f>INDEX('Sales(ST)'!$P$126:$X$689,U2660,$Q$460)</f>
        <v>6659438.8670803159</v>
      </c>
      <c r="E2660" s="153">
        <f>INDEX('Sales(ST)'!$P$126:$X$689,V2660,$Q$460)</f>
        <v>6784965.0629176935</v>
      </c>
      <c r="F2660" s="153">
        <f>INDEX('Sales(ST)'!$P$126:$X$689,W2660,$Q$460)</f>
        <v>7855942.0358766904</v>
      </c>
      <c r="G2660" s="153">
        <f>INDEX('Sales(ST)'!$P$126:$X$689,X2660,$Q$460)</f>
        <v>8870564.8913489394</v>
      </c>
      <c r="H2660" s="153">
        <f>INDEX('Sales(ST)'!$P$126:$X$689,Y2660,$Q$460)</f>
        <v>9587903.2055157069</v>
      </c>
      <c r="I2660" s="153">
        <f>INDEX('Sales(ST)'!$P$126:$X$689,Z2660,$Q$460)</f>
        <v>9819698.3973806091</v>
      </c>
      <c r="J2660" s="153">
        <f>INDEX('Sales(ST)'!$P$126:$X$689,AA2660,$Q$460)</f>
        <v>9512743.6597786173</v>
      </c>
      <c r="K2660" s="153">
        <f>INDEX('Sales(ST)'!$P$126:$X$689,AB2660,$Q$460)</f>
        <v>8574420.6993204709</v>
      </c>
      <c r="L2660" s="153">
        <f>INDEX('Sales(ST)'!$P$126:$X$689,AC2660,$Q$460)</f>
        <v>7176874.816787893</v>
      </c>
      <c r="M2660" s="153">
        <f>INDEX('Sales(ST)'!$P$126:$X$689,AD2660,$Q$460)</f>
        <v>6957506.0450240411</v>
      </c>
      <c r="N2660" s="153">
        <f>SUM(B2660:M2660)</f>
        <v>96111518.472584188</v>
      </c>
      <c r="O2660" s="362"/>
      <c r="Q2660" s="118"/>
      <c r="S2660" s="128">
        <f>+AD2610+1</f>
        <v>529</v>
      </c>
      <c r="T2660" s="128">
        <f>+S2660+1</f>
        <v>530</v>
      </c>
      <c r="U2660" s="128">
        <f t="shared" ref="U2660" si="1233">+T2660+1</f>
        <v>531</v>
      </c>
      <c r="V2660" s="128">
        <f t="shared" ref="V2660" si="1234">+U2660+1</f>
        <v>532</v>
      </c>
      <c r="W2660" s="128">
        <f t="shared" ref="W2660" si="1235">+V2660+1</f>
        <v>533</v>
      </c>
      <c r="X2660" s="128">
        <f t="shared" ref="X2660" si="1236">+W2660+1</f>
        <v>534</v>
      </c>
      <c r="Y2660" s="128">
        <f t="shared" ref="Y2660" si="1237">+X2660+1</f>
        <v>535</v>
      </c>
      <c r="Z2660" s="128">
        <f t="shared" ref="Z2660" si="1238">+Y2660+1</f>
        <v>536</v>
      </c>
      <c r="AA2660" s="128">
        <f t="shared" ref="AA2660" si="1239">+Z2660+1</f>
        <v>537</v>
      </c>
      <c r="AB2660" s="128">
        <f t="shared" ref="AB2660" si="1240">+AA2660+1</f>
        <v>538</v>
      </c>
      <c r="AC2660" s="128">
        <f t="shared" ref="AC2660" si="1241">+AB2660+1</f>
        <v>539</v>
      </c>
      <c r="AD2660" s="128">
        <f t="shared" ref="AD2660" si="1242">+AC2660+1</f>
        <v>540</v>
      </c>
    </row>
    <row r="2661" spans="1:30" x14ac:dyDescent="0.25">
      <c r="A2661" s="156" t="s">
        <v>63</v>
      </c>
      <c r="B2661" s="153">
        <f>INDEX('Sales(ST)'!$P$126:$X$689,S2660,$Q$461)</f>
        <v>5532521.5634712009</v>
      </c>
      <c r="C2661" s="153">
        <f>INDEX('Sales(ST)'!$P$126:$X$689,T2660,$Q$461)</f>
        <v>5046702.3041646816</v>
      </c>
      <c r="D2661" s="153">
        <f>INDEX('Sales(ST)'!$P$126:$X$689,U2660,$Q$461)</f>
        <v>5150736.647373925</v>
      </c>
      <c r="E2661" s="153">
        <f>INDEX('Sales(ST)'!$P$126:$X$689,V2660,$Q$461)</f>
        <v>5238580.0448818188</v>
      </c>
      <c r="F2661" s="153">
        <f>INDEX('Sales(ST)'!$P$126:$X$689,W2660,$Q$461)</f>
        <v>5756454.2744848384</v>
      </c>
      <c r="G2661" s="153">
        <f>INDEX('Sales(ST)'!$P$126:$X$689,X2660,$Q$461)</f>
        <v>6048806.6940160822</v>
      </c>
      <c r="H2661" s="153">
        <f>INDEX('Sales(ST)'!$P$126:$X$689,Y2660,$Q$461)</f>
        <v>6236826.8641370926</v>
      </c>
      <c r="I2661" s="153">
        <f>INDEX('Sales(ST)'!$P$126:$X$689,Z2660,$Q$461)</f>
        <v>6254551.5066994131</v>
      </c>
      <c r="J2661" s="153">
        <f>INDEX('Sales(ST)'!$P$126:$X$689,AA2660,$Q$461)</f>
        <v>6155520.5822852468</v>
      </c>
      <c r="K2661" s="153">
        <f>INDEX('Sales(ST)'!$P$126:$X$689,AB2660,$Q$461)</f>
        <v>5843278.8646339504</v>
      </c>
      <c r="L2661" s="153">
        <f>INDEX('Sales(ST)'!$P$126:$X$689,AC2660,$Q$461)</f>
        <v>5387384.4159870986</v>
      </c>
      <c r="M2661" s="153">
        <f>INDEX('Sales(ST)'!$P$126:$X$689,AD2660,$Q$461)</f>
        <v>5452556.5234737238</v>
      </c>
      <c r="N2661" s="153">
        <f>SUM(B2661:M2661)</f>
        <v>68103920.285609066</v>
      </c>
      <c r="O2661" s="362"/>
      <c r="Q2661" s="118"/>
    </row>
    <row r="2662" spans="1:30" x14ac:dyDescent="0.25">
      <c r="A2662" s="156" t="s">
        <v>64</v>
      </c>
      <c r="B2662" s="153">
        <f>INDEX('Sales(ST)'!$P$126:$X$689,S2660,$Q$462)</f>
        <v>292452.13329785923</v>
      </c>
      <c r="C2662" s="153">
        <f>INDEX('Sales(ST)'!$P$126:$X$689,T2660,$Q$462)</f>
        <v>291716.45440762513</v>
      </c>
      <c r="D2662" s="153">
        <f>INDEX('Sales(ST)'!$P$126:$X$689,U2660,$Q$462)</f>
        <v>292067.90995997016</v>
      </c>
      <c r="E2662" s="153">
        <f>INDEX('Sales(ST)'!$P$126:$X$689,V2660,$Q$462)</f>
        <v>292646.51217352098</v>
      </c>
      <c r="F2662" s="153">
        <f>INDEX('Sales(ST)'!$P$126:$X$689,W2660,$Q$462)</f>
        <v>293794.38283318008</v>
      </c>
      <c r="G2662" s="153">
        <f>INDEX('Sales(ST)'!$P$126:$X$689,X2660,$Q$462)</f>
        <v>294683.00976876036</v>
      </c>
      <c r="H2662" s="153">
        <f>INDEX('Sales(ST)'!$P$126:$X$689,Y2660,$Q$462)</f>
        <v>295326.55469058233</v>
      </c>
      <c r="I2662" s="153">
        <f>INDEX('Sales(ST)'!$P$126:$X$689,Z2660,$Q$462)</f>
        <v>295399.59941578005</v>
      </c>
      <c r="J2662" s="153">
        <f>INDEX('Sales(ST)'!$P$126:$X$689,AA2660,$Q$462)</f>
        <v>294699.46010020474</v>
      </c>
      <c r="K2662" s="153">
        <f>INDEX('Sales(ST)'!$P$126:$X$689,AB2660,$Q$462)</f>
        <v>293638.48081326066</v>
      </c>
      <c r="L2662" s="153">
        <f>INDEX('Sales(ST)'!$P$126:$X$689,AC2660,$Q$462)</f>
        <v>292050.28844520735</v>
      </c>
      <c r="M2662" s="153">
        <f>INDEX('Sales(ST)'!$P$126:$X$689,AD2660,$Q$462)</f>
        <v>291744.81043751282</v>
      </c>
      <c r="N2662" s="153">
        <f t="shared" ref="N2662:N2665" si="1243">SUM(B2662:M2662)</f>
        <v>3520219.5963434633</v>
      </c>
      <c r="O2662" s="362"/>
      <c r="Q2662" s="118"/>
    </row>
    <row r="2663" spans="1:30" x14ac:dyDescent="0.25">
      <c r="A2663" s="156" t="s">
        <v>65</v>
      </c>
      <c r="B2663" s="153">
        <f>INDEX('Sales(ST)'!$P$126:$X$689,S2660,$Q$463)</f>
        <v>62039.219081192728</v>
      </c>
      <c r="C2663" s="153">
        <f>INDEX('Sales(ST)'!$P$126:$X$689,T2660,$Q$463)</f>
        <v>57332.560497675266</v>
      </c>
      <c r="D2663" s="153">
        <f>INDEX('Sales(ST)'!$P$126:$X$689,U2660,$Q$463)</f>
        <v>57376.661100610072</v>
      </c>
      <c r="E2663" s="153">
        <f>INDEX('Sales(ST)'!$P$126:$X$689,V2660,$Q$463)</f>
        <v>60092.65846332306</v>
      </c>
      <c r="F2663" s="153">
        <f>INDEX('Sales(ST)'!$P$126:$X$689,W2660,$Q$463)</f>
        <v>59697.711372159421</v>
      </c>
      <c r="G2663" s="153">
        <f>INDEX('Sales(ST)'!$P$126:$X$689,X2660,$Q$463)</f>
        <v>55636.036030976764</v>
      </c>
      <c r="H2663" s="153">
        <f>INDEX('Sales(ST)'!$P$126:$X$689,Y2660,$Q$463)</f>
        <v>57761.832590244725</v>
      </c>
      <c r="I2663" s="153">
        <f>INDEX('Sales(ST)'!$P$126:$X$689,Z2660,$Q$463)</f>
        <v>67419.189197432977</v>
      </c>
      <c r="J2663" s="153">
        <f>INDEX('Sales(ST)'!$P$126:$X$689,AA2660,$Q$463)</f>
        <v>59016.296770121138</v>
      </c>
      <c r="K2663" s="153">
        <f>INDEX('Sales(ST)'!$P$126:$X$689,AB2660,$Q$463)</f>
        <v>54861.131775257832</v>
      </c>
      <c r="L2663" s="153">
        <f>INDEX('Sales(ST)'!$P$126:$X$689,AC2660,$Q$463)</f>
        <v>54119.974668964016</v>
      </c>
      <c r="M2663" s="153">
        <f>INDEX('Sales(ST)'!$P$126:$X$689,AD2660,$Q$463)</f>
        <v>62789.048798308082</v>
      </c>
      <c r="N2663" s="153">
        <f t="shared" si="1243"/>
        <v>708142.32034626615</v>
      </c>
      <c r="O2663" s="362"/>
      <c r="Q2663" s="118"/>
    </row>
    <row r="2664" spans="1:30" x14ac:dyDescent="0.25">
      <c r="A2664" s="156" t="s">
        <v>66</v>
      </c>
      <c r="B2664" s="153">
        <f>INDEX('Sales(ST)'!$P$126:$X$689,S2660,$Q$464)</f>
        <v>1542.3554061245998</v>
      </c>
      <c r="C2664" s="153">
        <f>INDEX('Sales(ST)'!$P$126:$X$689,T2660,$Q$464)</f>
        <v>1591.9007347766303</v>
      </c>
      <c r="D2664" s="153">
        <f>INDEX('Sales(ST)'!$P$126:$X$689,U2660,$Q$464)</f>
        <v>1795.178230500833</v>
      </c>
      <c r="E2664" s="153">
        <f>INDEX('Sales(ST)'!$P$126:$X$689,V2660,$Q$464)</f>
        <v>1788.0934047792628</v>
      </c>
      <c r="F2664" s="153">
        <f>INDEX('Sales(ST)'!$P$126:$X$689,W2660,$Q$464)</f>
        <v>2027.1358845333962</v>
      </c>
      <c r="G2664" s="153">
        <f>INDEX('Sales(ST)'!$P$126:$X$689,X2660,$Q$464)</f>
        <v>1903.2687482383512</v>
      </c>
      <c r="H2664" s="153">
        <f>INDEX('Sales(ST)'!$P$126:$X$689,Y2660,$Q$464)</f>
        <v>1818.1710159642507</v>
      </c>
      <c r="I2664" s="153">
        <f>INDEX('Sales(ST)'!$P$126:$X$689,Z2660,$Q$464)</f>
        <v>1802.4428848918676</v>
      </c>
      <c r="J2664" s="153">
        <f>INDEX('Sales(ST)'!$P$126:$X$689,AA2660,$Q$464)</f>
        <v>1937.3906208960175</v>
      </c>
      <c r="K2664" s="153">
        <f>INDEX('Sales(ST)'!$P$126:$X$689,AB2660,$Q$464)</f>
        <v>1846.0070097108726</v>
      </c>
      <c r="L2664" s="153">
        <f>INDEX('Sales(ST)'!$P$126:$X$689,AC2660,$Q$464)</f>
        <v>1785.5164103528086</v>
      </c>
      <c r="M2664" s="153">
        <f>INDEX('Sales(ST)'!$P$126:$X$689,AD2660,$Q$464)</f>
        <v>1703.9771178558447</v>
      </c>
      <c r="N2664" s="153">
        <f t="shared" si="1243"/>
        <v>21541.437468624732</v>
      </c>
      <c r="O2664" s="362"/>
      <c r="Q2664" s="118"/>
    </row>
    <row r="2665" spans="1:30" x14ac:dyDescent="0.25">
      <c r="A2665" s="156" t="s">
        <v>67</v>
      </c>
      <c r="B2665" s="153">
        <f>INDEX('Sales(ST)'!$P$126:$X$689,S2660,$Q$465)</f>
        <v>7733.1334145545934</v>
      </c>
      <c r="C2665" s="153">
        <f>INDEX('Sales(ST)'!$P$126:$X$689,T2660,$Q$465)</f>
        <v>7054.2501608848888</v>
      </c>
      <c r="D2665" s="153">
        <f>INDEX('Sales(ST)'!$P$126:$X$689,U2660,$Q$465)</f>
        <v>6640.433222961442</v>
      </c>
      <c r="E2665" s="153">
        <f>INDEX('Sales(ST)'!$P$126:$X$689,V2660,$Q$465)</f>
        <v>7712.366207599649</v>
      </c>
      <c r="F2665" s="153">
        <f>INDEX('Sales(ST)'!$P$126:$X$689,W2660,$Q$465)</f>
        <v>7829.8504833221641</v>
      </c>
      <c r="G2665" s="153">
        <f>INDEX('Sales(ST)'!$P$126:$X$689,X2660,$Q$465)</f>
        <v>7716.2167463302903</v>
      </c>
      <c r="H2665" s="153">
        <f>INDEX('Sales(ST)'!$P$126:$X$689,Y2660,$Q$465)</f>
        <v>8106.5663738959402</v>
      </c>
      <c r="I2665" s="153">
        <f>INDEX('Sales(ST)'!$P$126:$X$689,Z2660,$Q$465)</f>
        <v>8149.9069029312941</v>
      </c>
      <c r="J2665" s="153">
        <f>INDEX('Sales(ST)'!$P$126:$X$689,AA2660,$Q$465)</f>
        <v>8087.472344084882</v>
      </c>
      <c r="K2665" s="153">
        <f>INDEX('Sales(ST)'!$P$126:$X$689,AB2660,$Q$465)</f>
        <v>8009.1148793495549</v>
      </c>
      <c r="L2665" s="153">
        <f>INDEX('Sales(ST)'!$P$126:$X$689,AC2660,$Q$465)</f>
        <v>7267.2993911743051</v>
      </c>
      <c r="M2665" s="153">
        <f>INDEX('Sales(ST)'!$P$126:$X$689,AD2660,$Q$465)</f>
        <v>6923.5832963943421</v>
      </c>
      <c r="N2665" s="153">
        <f t="shared" si="1243"/>
        <v>91230.193423483346</v>
      </c>
      <c r="O2665" s="362"/>
      <c r="Q2665" s="118"/>
    </row>
    <row r="2666" spans="1:30" x14ac:dyDescent="0.25">
      <c r="A2666" s="156"/>
      <c r="B2666" s="153"/>
      <c r="C2666" s="153"/>
      <c r="D2666" s="153"/>
      <c r="E2666" s="153"/>
      <c r="F2666" s="153"/>
      <c r="G2666" s="153"/>
      <c r="H2666" s="153"/>
      <c r="I2666" s="153"/>
      <c r="J2666" s="153"/>
      <c r="K2666" s="153"/>
      <c r="L2666" s="153"/>
      <c r="M2666" s="153"/>
      <c r="N2666" s="153"/>
      <c r="O2666" s="362"/>
      <c r="Q2666" s="118"/>
    </row>
    <row r="2667" spans="1:30" x14ac:dyDescent="0.25">
      <c r="A2667" s="155" t="s">
        <v>68</v>
      </c>
      <c r="B2667" s="153"/>
      <c r="C2667" s="153"/>
      <c r="D2667" s="153"/>
      <c r="E2667" s="153"/>
      <c r="F2667" s="153"/>
      <c r="G2667" s="153"/>
      <c r="H2667" s="153"/>
      <c r="I2667" s="153"/>
      <c r="J2667" s="153"/>
      <c r="K2667" s="153"/>
      <c r="L2667" s="153"/>
      <c r="M2667" s="153"/>
      <c r="N2667" s="153"/>
      <c r="O2667" s="362"/>
      <c r="Q2667" s="118"/>
    </row>
    <row r="2668" spans="1:30" x14ac:dyDescent="0.25">
      <c r="A2668" s="155" t="s">
        <v>69</v>
      </c>
      <c r="B2668" s="153">
        <f t="shared" ref="B2668:N2668" si="1244">SUM(B2660:B2667)</f>
        <v>13428141.983777797</v>
      </c>
      <c r="C2668" s="153">
        <f t="shared" si="1244"/>
        <v>12184004.682411993</v>
      </c>
      <c r="D2668" s="153">
        <f t="shared" si="1244"/>
        <v>12168055.696968284</v>
      </c>
      <c r="E2668" s="153">
        <f t="shared" si="1244"/>
        <v>12385784.738048734</v>
      </c>
      <c r="F2668" s="153">
        <f t="shared" si="1244"/>
        <v>13975745.390934724</v>
      </c>
      <c r="G2668" s="153">
        <f t="shared" si="1244"/>
        <v>15279310.116659326</v>
      </c>
      <c r="H2668" s="153">
        <f t="shared" si="1244"/>
        <v>16187743.194323488</v>
      </c>
      <c r="I2668" s="153">
        <f t="shared" si="1244"/>
        <v>16447021.042481057</v>
      </c>
      <c r="J2668" s="153">
        <f t="shared" si="1244"/>
        <v>16032004.861899175</v>
      </c>
      <c r="K2668" s="153">
        <f t="shared" si="1244"/>
        <v>14776054.298432</v>
      </c>
      <c r="L2668" s="153">
        <f t="shared" si="1244"/>
        <v>12919482.311690692</v>
      </c>
      <c r="M2668" s="153">
        <f t="shared" si="1244"/>
        <v>12773223.988147836</v>
      </c>
      <c r="N2668" s="153">
        <f t="shared" si="1244"/>
        <v>168556572.30577508</v>
      </c>
      <c r="O2668" s="362"/>
      <c r="Q2668" s="118"/>
    </row>
    <row r="2669" spans="1:30" x14ac:dyDescent="0.25">
      <c r="A2669" s="155"/>
      <c r="B2669" s="153"/>
      <c r="C2669" s="153"/>
      <c r="D2669" s="153"/>
      <c r="E2669" s="153"/>
      <c r="F2669" s="153"/>
      <c r="G2669" s="153"/>
      <c r="H2669" s="153"/>
      <c r="I2669" s="153"/>
      <c r="J2669" s="153"/>
      <c r="K2669" s="153"/>
      <c r="L2669" s="153"/>
      <c r="M2669" s="153"/>
      <c r="N2669" s="153"/>
      <c r="O2669" s="362"/>
      <c r="Q2669" s="118"/>
    </row>
    <row r="2670" spans="1:30" x14ac:dyDescent="0.25">
      <c r="A2670" s="156" t="s">
        <v>70</v>
      </c>
      <c r="B2670" s="153">
        <f>INDEX('Sales(ST)'!$P$126:$X$689,S2660,$Q$470)</f>
        <v>569826.84732229239</v>
      </c>
      <c r="C2670" s="153">
        <f>INDEX('Sales(ST)'!$P$126:$X$689,T2660,$Q$470)</f>
        <v>565448.40999156178</v>
      </c>
      <c r="D2670" s="153">
        <f>INDEX('Sales(ST)'!$P$126:$X$689,U2660,$Q$470)</f>
        <v>546640.48950846936</v>
      </c>
      <c r="E2670" s="153">
        <f>INDEX('Sales(ST)'!$P$126:$X$689,V2660,$Q$470)</f>
        <v>645110.66079735581</v>
      </c>
      <c r="F2670" s="153">
        <f>INDEX('Sales(ST)'!$P$126:$X$689,W2660,$Q$470)</f>
        <v>701446.39724233618</v>
      </c>
      <c r="G2670" s="153">
        <f>INDEX('Sales(ST)'!$P$126:$X$689,X2660,$Q$470)</f>
        <v>722616.68773293728</v>
      </c>
      <c r="H2670" s="153">
        <f>INDEX('Sales(ST)'!$P$126:$X$689,Y2660,$Q$470)</f>
        <v>752505.95830936753</v>
      </c>
      <c r="I2670" s="153">
        <f>INDEX('Sales(ST)'!$P$126:$X$689,Z2660,$Q$470)</f>
        <v>726616.61383636936</v>
      </c>
      <c r="J2670" s="153">
        <f>INDEX('Sales(ST)'!$P$126:$X$689,AA2660,$Q$470)</f>
        <v>768644.33481879171</v>
      </c>
      <c r="K2670" s="153">
        <f>INDEX('Sales(ST)'!$P$126:$X$689,AB2660,$Q$470)</f>
        <v>740757.53640088555</v>
      </c>
      <c r="L2670" s="153">
        <f>INDEX('Sales(ST)'!$P$126:$X$689,AC2660,$Q$470)</f>
        <v>678484.52091385308</v>
      </c>
      <c r="M2670" s="153">
        <f>INDEX('Sales(ST)'!$P$126:$X$689,AD2660,$Q$470)</f>
        <v>608559.11022425524</v>
      </c>
      <c r="N2670" s="153">
        <f>SUM(B2670:M2670)</f>
        <v>8026657.5670984751</v>
      </c>
      <c r="O2670" s="362"/>
      <c r="Q2670" s="118"/>
    </row>
    <row r="2671" spans="1:30" x14ac:dyDescent="0.25">
      <c r="A2671" s="123"/>
      <c r="B2671" s="153"/>
      <c r="C2671" s="153"/>
      <c r="D2671" s="153"/>
      <c r="E2671" s="153"/>
      <c r="F2671" s="153"/>
      <c r="G2671" s="153"/>
      <c r="H2671" s="153"/>
      <c r="I2671" s="153"/>
      <c r="J2671" s="153"/>
      <c r="K2671" s="153"/>
      <c r="L2671" s="153"/>
      <c r="M2671" s="153"/>
      <c r="N2671" s="153"/>
      <c r="O2671" s="362"/>
      <c r="Q2671" s="118"/>
    </row>
    <row r="2672" spans="1:30" x14ac:dyDescent="0.25">
      <c r="A2672" s="155" t="s">
        <v>71</v>
      </c>
      <c r="B2672" s="153">
        <f t="shared" ref="B2672:N2672" si="1245">SUM(B2668:B2670)</f>
        <v>13997968.831100089</v>
      </c>
      <c r="C2672" s="153">
        <f t="shared" si="1245"/>
        <v>12749453.092403555</v>
      </c>
      <c r="D2672" s="153">
        <f t="shared" si="1245"/>
        <v>12714696.186476752</v>
      </c>
      <c r="E2672" s="153">
        <f t="shared" si="1245"/>
        <v>13030895.39884609</v>
      </c>
      <c r="F2672" s="153">
        <f t="shared" si="1245"/>
        <v>14677191.78817706</v>
      </c>
      <c r="G2672" s="153">
        <f t="shared" si="1245"/>
        <v>16001926.804392263</v>
      </c>
      <c r="H2672" s="153">
        <f t="shared" si="1245"/>
        <v>16940249.152632855</v>
      </c>
      <c r="I2672" s="153">
        <f t="shared" si="1245"/>
        <v>17173637.656317428</v>
      </c>
      <c r="J2672" s="153">
        <f t="shared" si="1245"/>
        <v>16800649.196717966</v>
      </c>
      <c r="K2672" s="153">
        <f t="shared" si="1245"/>
        <v>15516811.834832886</v>
      </c>
      <c r="L2672" s="153">
        <f t="shared" si="1245"/>
        <v>13597966.832604544</v>
      </c>
      <c r="M2672" s="153">
        <f t="shared" si="1245"/>
        <v>13381783.098372091</v>
      </c>
      <c r="N2672" s="153">
        <f t="shared" si="1245"/>
        <v>176583229.87287354</v>
      </c>
      <c r="O2672" s="362"/>
      <c r="Q2672" s="118"/>
    </row>
    <row r="2673" spans="1:17" x14ac:dyDescent="0.25">
      <c r="A2673" s="123"/>
      <c r="B2673" s="153"/>
      <c r="C2673" s="153"/>
      <c r="D2673" s="153"/>
      <c r="E2673" s="153"/>
      <c r="F2673" s="153"/>
      <c r="G2673" s="153"/>
      <c r="H2673" s="153"/>
      <c r="I2673" s="153"/>
      <c r="J2673" s="153"/>
      <c r="K2673" s="153"/>
      <c r="L2673" s="153"/>
      <c r="M2673" s="153"/>
      <c r="N2673" s="153"/>
      <c r="O2673" s="362"/>
      <c r="Q2673" s="118"/>
    </row>
    <row r="2674" spans="1:17" x14ac:dyDescent="0.25">
      <c r="A2674" s="155" t="s">
        <v>72</v>
      </c>
      <c r="B2674" s="153"/>
      <c r="C2674" s="153"/>
      <c r="D2674" s="153"/>
      <c r="E2674" s="153"/>
      <c r="F2674" s="153"/>
      <c r="G2674" s="153"/>
      <c r="H2674" s="153"/>
      <c r="I2674" s="153"/>
      <c r="J2674" s="153"/>
      <c r="K2674" s="153"/>
      <c r="L2674" s="153"/>
      <c r="M2674" s="153"/>
      <c r="N2674" s="153"/>
      <c r="O2674" s="362"/>
      <c r="Q2674" s="118"/>
    </row>
    <row r="2675" spans="1:17" x14ac:dyDescent="0.25">
      <c r="A2675" s="156" t="s">
        <v>62</v>
      </c>
      <c r="B2675" s="158">
        <f>INDEX(Customers_revenue_class!$A$245:$I$808,S2660,$Q$475)</f>
        <v>7223301.7150372211</v>
      </c>
      <c r="C2675" s="158">
        <f>INDEX(Customers_revenue_class!$A$245:$I$808,T2660,$Q$475)</f>
        <v>7226675.6995107727</v>
      </c>
      <c r="D2675" s="158">
        <f>INDEX(Customers_revenue_class!$A$245:$I$808,U2660,$Q$475)</f>
        <v>7229571.8462632932</v>
      </c>
      <c r="E2675" s="158">
        <f>INDEX(Customers_revenue_class!$A$245:$I$808,V2660,$Q$475)</f>
        <v>7233117.693379459</v>
      </c>
      <c r="F2675" s="158">
        <f>INDEX(Customers_revenue_class!$A$245:$I$808,W2660,$Q$475)</f>
        <v>7238303.7314239973</v>
      </c>
      <c r="G2675" s="158">
        <f>INDEX(Customers_revenue_class!$A$245:$I$808,X2660,$Q$475)</f>
        <v>7244579.6833555121</v>
      </c>
      <c r="H2675" s="158">
        <f>INDEX(Customers_revenue_class!$A$245:$I$808,Y2660,$Q$475)</f>
        <v>7251128.9288943373</v>
      </c>
      <c r="I2675" s="158">
        <f>INDEX(Customers_revenue_class!$A$245:$I$808,Z2660,$Q$475)</f>
        <v>7257807.6380886342</v>
      </c>
      <c r="J2675" s="158">
        <f>INDEX(Customers_revenue_class!$A$245:$I$808,AA2660,$Q$475)</f>
        <v>7263870.043936627</v>
      </c>
      <c r="K2675" s="158">
        <f>INDEX(Customers_revenue_class!$A$245:$I$808,AB2660,$Q$475)</f>
        <v>7269210.8848910211</v>
      </c>
      <c r="L2675" s="158">
        <f>INDEX(Customers_revenue_class!$A$245:$I$808,AC2660,$Q$475)</f>
        <v>7273830.4696744177</v>
      </c>
      <c r="M2675" s="158">
        <f>INDEX(Customers_revenue_class!$A$245:$I$808,AD2660,$Q$475)</f>
        <v>7278379.5609685984</v>
      </c>
      <c r="N2675" s="153">
        <f t="shared" ref="N2675:N2680" si="1246">AVERAGE(B2675:M2675)</f>
        <v>7249148.1579519911</v>
      </c>
      <c r="O2675" s="362"/>
      <c r="Q2675" s="118"/>
    </row>
    <row r="2676" spans="1:17" x14ac:dyDescent="0.25">
      <c r="A2676" s="156" t="s">
        <v>63</v>
      </c>
      <c r="B2676" s="158">
        <f>INDEX(Customers_revenue_class!$A$245:$I$808,S2660,$Q$476)</f>
        <v>717506.61865450325</v>
      </c>
      <c r="C2676" s="158">
        <f>INDEX(Customers_revenue_class!$A$245:$I$808,T2660,$Q$476)</f>
        <v>718886.40267476789</v>
      </c>
      <c r="D2676" s="158">
        <f>INDEX(Customers_revenue_class!$A$245:$I$808,U2660,$Q$476)</f>
        <v>720543.91174430412</v>
      </c>
      <c r="E2676" s="158">
        <f>INDEX(Customers_revenue_class!$A$245:$I$808,V2660,$Q$476)</f>
        <v>721773.29724114272</v>
      </c>
      <c r="F2676" s="158">
        <f>INDEX(Customers_revenue_class!$A$245:$I$808,W2660,$Q$476)</f>
        <v>722017.8682873192</v>
      </c>
      <c r="G2676" s="158">
        <f>INDEX(Customers_revenue_class!$A$245:$I$808,X2660,$Q$476)</f>
        <v>721620.15735308442</v>
      </c>
      <c r="H2676" s="158">
        <f>INDEX(Customers_revenue_class!$A$245:$I$808,Y2660,$Q$476)</f>
        <v>721031.28253932355</v>
      </c>
      <c r="I2676" s="158">
        <f>INDEX(Customers_revenue_class!$A$245:$I$808,Z2660,$Q$476)</f>
        <v>720619.46166990104</v>
      </c>
      <c r="J2676" s="158">
        <f>INDEX(Customers_revenue_class!$A$245:$I$808,AA2660,$Q$476)</f>
        <v>720578.77435151767</v>
      </c>
      <c r="K2676" s="158">
        <f>INDEX(Customers_revenue_class!$A$245:$I$808,AB2660,$Q$476)</f>
        <v>720973.43117281771</v>
      </c>
      <c r="L2676" s="158">
        <f>INDEX(Customers_revenue_class!$A$245:$I$808,AC2660,$Q$476)</f>
        <v>721796.41720860486</v>
      </c>
      <c r="M2676" s="158">
        <f>INDEX(Customers_revenue_class!$A$245:$I$808,AD2660,$Q$476)</f>
        <v>722638.7348596009</v>
      </c>
      <c r="N2676" s="153">
        <f t="shared" si="1246"/>
        <v>720832.19647974067</v>
      </c>
      <c r="O2676" s="362"/>
      <c r="Q2676" s="118"/>
    </row>
    <row r="2677" spans="1:17" x14ac:dyDescent="0.25">
      <c r="A2677" s="156" t="s">
        <v>64</v>
      </c>
      <c r="B2677" s="158">
        <f>INDEX(Customers_revenue_class!$A$245:$I$808,S2660,$Q$477)</f>
        <v>17021.125035983288</v>
      </c>
      <c r="C2677" s="158">
        <f>INDEX(Customers_revenue_class!$A$245:$I$808,T2660,$Q$477)</f>
        <v>17597.822250883321</v>
      </c>
      <c r="D2677" s="158">
        <f>INDEX(Customers_revenue_class!$A$245:$I$808,U2660,$Q$477)</f>
        <v>18374.633361922202</v>
      </c>
      <c r="E2677" s="158">
        <f>INDEX(Customers_revenue_class!$A$245:$I$808,V2660,$Q$477)</f>
        <v>18929.868912852417</v>
      </c>
      <c r="F2677" s="158">
        <f>INDEX(Customers_revenue_class!$A$245:$I$808,W2660,$Q$477)</f>
        <v>18829.729223311853</v>
      </c>
      <c r="G2677" s="158">
        <f>INDEX(Customers_revenue_class!$A$245:$I$808,X2660,$Q$477)</f>
        <v>18281.958870802486</v>
      </c>
      <c r="H2677" s="158">
        <f>INDEX(Customers_revenue_class!$A$245:$I$808,Y2660,$Q$477)</f>
        <v>17652.060040176479</v>
      </c>
      <c r="I2677" s="158">
        <f>INDEX(Customers_revenue_class!$A$245:$I$808,Z2660,$Q$477)</f>
        <v>17162.736182865661</v>
      </c>
      <c r="J2677" s="158">
        <f>INDEX(Customers_revenue_class!$A$245:$I$808,AA2660,$Q$477)</f>
        <v>16918.583383208403</v>
      </c>
      <c r="K2677" s="158">
        <f>INDEX(Customers_revenue_class!$A$245:$I$808,AB2660,$Q$477)</f>
        <v>16960.652606020991</v>
      </c>
      <c r="L2677" s="158">
        <f>INDEX(Customers_revenue_class!$A$245:$I$808,AC2660,$Q$477)</f>
        <v>17295.650060025098</v>
      </c>
      <c r="M2677" s="158">
        <f>INDEX(Customers_revenue_class!$A$245:$I$808,AD2660,$Q$477)</f>
        <v>17682.802414255264</v>
      </c>
      <c r="N2677" s="153">
        <f t="shared" si="1246"/>
        <v>17725.635195192288</v>
      </c>
      <c r="O2677" s="362"/>
      <c r="Q2677" s="118"/>
    </row>
    <row r="2678" spans="1:17" x14ac:dyDescent="0.25">
      <c r="A2678" s="156" t="s">
        <v>65</v>
      </c>
      <c r="B2678" s="158">
        <f>INDEX(Customers_revenue_class!$A$245:$I$808,S2660,$Q$478)</f>
        <v>7291.1947487805819</v>
      </c>
      <c r="C2678" s="158">
        <f>INDEX(Customers_revenue_class!$A$245:$I$808,T2660,$Q$478)</f>
        <v>7295.5403547350616</v>
      </c>
      <c r="D2678" s="158">
        <f>INDEX(Customers_revenue_class!$A$245:$I$808,U2660,$Q$478)</f>
        <v>7299.8847363098439</v>
      </c>
      <c r="E2678" s="158">
        <f>INDEX(Customers_revenue_class!$A$245:$I$808,V2660,$Q$478)</f>
        <v>7304.2278870496511</v>
      </c>
      <c r="F2678" s="158">
        <f>INDEX(Customers_revenue_class!$A$245:$I$808,W2660,$Q$478)</f>
        <v>7308.5698005490749</v>
      </c>
      <c r="G2678" s="158">
        <f>INDEX(Customers_revenue_class!$A$245:$I$808,X2660,$Q$478)</f>
        <v>7312.9104704500232</v>
      </c>
      <c r="H2678" s="158">
        <f>INDEX(Customers_revenue_class!$A$245:$I$808,Y2660,$Q$478)</f>
        <v>7317.2498904418881</v>
      </c>
      <c r="I2678" s="158">
        <f>INDEX(Customers_revenue_class!$A$245:$I$808,Z2660,$Q$478)</f>
        <v>7321.5880542626301</v>
      </c>
      <c r="J2678" s="158">
        <f>INDEX(Customers_revenue_class!$A$245:$I$808,AA2660,$Q$478)</f>
        <v>7325.9249556957948</v>
      </c>
      <c r="K2678" s="158">
        <f>INDEX(Customers_revenue_class!$A$245:$I$808,AB2660,$Q$478)</f>
        <v>7330.2605885736466</v>
      </c>
      <c r="L2678" s="158">
        <f>INDEX(Customers_revenue_class!$A$245:$I$808,AC2660,$Q$478)</f>
        <v>7334.5949467725632</v>
      </c>
      <c r="M2678" s="158">
        <f>INDEX(Customers_revenue_class!$A$245:$I$808,AD2660,$Q$478)</f>
        <v>7338.9280242166451</v>
      </c>
      <c r="N2678" s="153">
        <f t="shared" si="1246"/>
        <v>7315.0728714864499</v>
      </c>
      <c r="O2678" s="362"/>
      <c r="Q2678" s="118"/>
    </row>
    <row r="2679" spans="1:17" x14ac:dyDescent="0.25">
      <c r="A2679" s="156" t="s">
        <v>66</v>
      </c>
      <c r="B2679" s="158">
        <f>INDEX(Customers_revenue_class!$A$245:$I$808,S2660,$Q$479)</f>
        <v>140.37708562468333</v>
      </c>
      <c r="C2679" s="158">
        <f>INDEX(Customers_revenue_class!$A$245:$I$808,T2660,$Q$479)</f>
        <v>140.37708562468333</v>
      </c>
      <c r="D2679" s="158">
        <f>INDEX(Customers_revenue_class!$A$245:$I$808,U2660,$Q$479)</f>
        <v>140.37708562468333</v>
      </c>
      <c r="E2679" s="158">
        <f>INDEX(Customers_revenue_class!$A$245:$I$808,V2660,$Q$479)</f>
        <v>140.37708562468333</v>
      </c>
      <c r="F2679" s="158">
        <f>INDEX(Customers_revenue_class!$A$245:$I$808,W2660,$Q$479)</f>
        <v>140.37708562468333</v>
      </c>
      <c r="G2679" s="158">
        <f>INDEX(Customers_revenue_class!$A$245:$I$808,X2660,$Q$479)</f>
        <v>140.37708562468333</v>
      </c>
      <c r="H2679" s="158">
        <f>INDEX(Customers_revenue_class!$A$245:$I$808,Y2660,$Q$479)</f>
        <v>140.37708562468333</v>
      </c>
      <c r="I2679" s="158">
        <f>INDEX(Customers_revenue_class!$A$245:$I$808,Z2660,$Q$479)</f>
        <v>140.37708562468333</v>
      </c>
      <c r="J2679" s="158">
        <f>INDEX(Customers_revenue_class!$A$245:$I$808,AA2660,$Q$479)</f>
        <v>140.37708562468333</v>
      </c>
      <c r="K2679" s="158">
        <f>INDEX(Customers_revenue_class!$A$245:$I$808,AB2660,$Q$479)</f>
        <v>140.37708562468333</v>
      </c>
      <c r="L2679" s="158">
        <f>INDEX(Customers_revenue_class!$A$245:$I$808,AC2660,$Q$479)</f>
        <v>140.37708562468333</v>
      </c>
      <c r="M2679" s="158">
        <f>INDEX(Customers_revenue_class!$A$245:$I$808,AD2660,$Q$479)</f>
        <v>139.38534015769463</v>
      </c>
      <c r="N2679" s="153">
        <f t="shared" si="1246"/>
        <v>140.29444016910094</v>
      </c>
      <c r="O2679" s="362"/>
      <c r="Q2679" s="118"/>
    </row>
    <row r="2680" spans="1:17" x14ac:dyDescent="0.25">
      <c r="A2680" s="156" t="s">
        <v>67</v>
      </c>
      <c r="B2680" s="158">
        <f>INDEX(Customers_revenue_class!$A$245:$I$808,S2660,$Q$480)</f>
        <v>27</v>
      </c>
      <c r="C2680" s="158">
        <f>INDEX(Customers_revenue_class!$A$245:$I$808,T2660,$Q$480)</f>
        <v>27</v>
      </c>
      <c r="D2680" s="158">
        <f>INDEX(Customers_revenue_class!$A$245:$I$808,U2660,$Q$480)</f>
        <v>27</v>
      </c>
      <c r="E2680" s="158">
        <f>INDEX(Customers_revenue_class!$A$245:$I$808,V2660,$Q$480)</f>
        <v>27</v>
      </c>
      <c r="F2680" s="158">
        <f>INDEX(Customers_revenue_class!$A$245:$I$808,W2660,$Q$480)</f>
        <v>27</v>
      </c>
      <c r="G2680" s="158">
        <f>INDEX(Customers_revenue_class!$A$245:$I$808,X2660,$Q$480)</f>
        <v>27</v>
      </c>
      <c r="H2680" s="158">
        <f>INDEX(Customers_revenue_class!$A$245:$I$808,Y2660,$Q$480)</f>
        <v>27</v>
      </c>
      <c r="I2680" s="158">
        <f>INDEX(Customers_revenue_class!$A$245:$I$808,Z2660,$Q$480)</f>
        <v>27</v>
      </c>
      <c r="J2680" s="158">
        <f>INDEX(Customers_revenue_class!$A$245:$I$808,AA2660,$Q$480)</f>
        <v>27</v>
      </c>
      <c r="K2680" s="158">
        <f>INDEX(Customers_revenue_class!$A$245:$I$808,AB2660,$Q$480)</f>
        <v>27</v>
      </c>
      <c r="L2680" s="158">
        <f>INDEX(Customers_revenue_class!$A$245:$I$808,AC2660,$Q$480)</f>
        <v>27</v>
      </c>
      <c r="M2680" s="158">
        <f>INDEX(Customers_revenue_class!$A$245:$I$808,AD2660,$Q$480)</f>
        <v>27</v>
      </c>
      <c r="N2680" s="153">
        <f t="shared" si="1246"/>
        <v>27</v>
      </c>
      <c r="O2680" s="362"/>
      <c r="Q2680" s="118"/>
    </row>
    <row r="2681" spans="1:17" x14ac:dyDescent="0.25">
      <c r="A2681" s="156"/>
      <c r="B2681" s="153"/>
      <c r="C2681" s="153"/>
      <c r="D2681" s="153"/>
      <c r="E2681" s="153"/>
      <c r="F2681" s="153"/>
      <c r="G2681" s="153"/>
      <c r="H2681" s="153"/>
      <c r="I2681" s="153"/>
      <c r="J2681" s="153"/>
      <c r="K2681" s="153"/>
      <c r="L2681" s="153"/>
      <c r="M2681" s="153"/>
      <c r="N2681" s="153"/>
      <c r="O2681" s="362"/>
      <c r="Q2681" s="118"/>
    </row>
    <row r="2682" spans="1:17" x14ac:dyDescent="0.25">
      <c r="A2682" s="155" t="s">
        <v>68</v>
      </c>
      <c r="B2682" s="153"/>
      <c r="C2682" s="153"/>
      <c r="D2682" s="153"/>
      <c r="E2682" s="153"/>
      <c r="F2682" s="153"/>
      <c r="G2682" s="153"/>
      <c r="H2682" s="153"/>
      <c r="I2682" s="153"/>
      <c r="J2682" s="153"/>
      <c r="K2682" s="153"/>
      <c r="L2682" s="153"/>
      <c r="M2682" s="153"/>
      <c r="N2682" s="153"/>
      <c r="O2682" s="362"/>
      <c r="Q2682" s="118"/>
    </row>
    <row r="2683" spans="1:17" x14ac:dyDescent="0.25">
      <c r="A2683" s="155" t="s">
        <v>72</v>
      </c>
      <c r="B2683" s="153">
        <f t="shared" ref="B2683:N2683" si="1247">SUM(B2675:B2682)</f>
        <v>7965288.030562113</v>
      </c>
      <c r="C2683" s="153">
        <f t="shared" si="1247"/>
        <v>7970622.8418767834</v>
      </c>
      <c r="D2683" s="153">
        <f t="shared" si="1247"/>
        <v>7975957.6531914538</v>
      </c>
      <c r="E2683" s="153">
        <f t="shared" si="1247"/>
        <v>7981292.4645061279</v>
      </c>
      <c r="F2683" s="153">
        <f t="shared" si="1247"/>
        <v>7986627.275820802</v>
      </c>
      <c r="G2683" s="153">
        <f t="shared" si="1247"/>
        <v>7991962.0871354733</v>
      </c>
      <c r="H2683" s="153">
        <f t="shared" si="1247"/>
        <v>7997296.8984499043</v>
      </c>
      <c r="I2683" s="153">
        <f t="shared" si="1247"/>
        <v>8003078.8010812886</v>
      </c>
      <c r="J2683" s="153">
        <f t="shared" si="1247"/>
        <v>8008860.7037126729</v>
      </c>
      <c r="K2683" s="153">
        <f t="shared" si="1247"/>
        <v>8014642.6063440572</v>
      </c>
      <c r="L2683" s="153">
        <f t="shared" si="1247"/>
        <v>8020424.5089754444</v>
      </c>
      <c r="M2683" s="153">
        <f t="shared" si="1247"/>
        <v>8026206.4116068287</v>
      </c>
      <c r="N2683" s="153">
        <f t="shared" si="1247"/>
        <v>7995188.3569385791</v>
      </c>
      <c r="O2683" s="362"/>
      <c r="Q2683" s="118"/>
    </row>
    <row r="2684" spans="1:17" x14ac:dyDescent="0.25">
      <c r="A2684" s="155"/>
      <c r="B2684" s="153"/>
      <c r="C2684" s="153"/>
      <c r="D2684" s="153"/>
      <c r="E2684" s="153"/>
      <c r="F2684" s="153"/>
      <c r="G2684" s="153"/>
      <c r="H2684" s="153"/>
      <c r="I2684" s="153"/>
      <c r="J2684" s="153"/>
      <c r="K2684" s="153"/>
      <c r="L2684" s="153"/>
      <c r="M2684" s="153"/>
      <c r="N2684" s="153"/>
      <c r="O2684" s="362"/>
      <c r="Q2684" s="118"/>
    </row>
    <row r="2685" spans="1:17" x14ac:dyDescent="0.25">
      <c r="A2685" s="156" t="s">
        <v>70</v>
      </c>
      <c r="B2685" s="158">
        <f>INDEX(Customers_revenue_class!$A$245:$I$808,S2660,$Q$485)</f>
        <v>2</v>
      </c>
      <c r="C2685" s="158">
        <f>INDEX(Customers_revenue_class!$A$245:$I$808,T2660,$Q$485)</f>
        <v>2</v>
      </c>
      <c r="D2685" s="158">
        <f>INDEX(Customers_revenue_class!$A$245:$I$808,U2660,$Q$485)</f>
        <v>2</v>
      </c>
      <c r="E2685" s="158">
        <f>INDEX(Customers_revenue_class!$A$245:$I$808,V2660,$Q$485)</f>
        <v>2</v>
      </c>
      <c r="F2685" s="158">
        <f>INDEX(Customers_revenue_class!$A$245:$I$808,W2660,$Q$485)</f>
        <v>2</v>
      </c>
      <c r="G2685" s="158">
        <f>INDEX(Customers_revenue_class!$A$245:$I$808,X2660,$Q$485)</f>
        <v>2</v>
      </c>
      <c r="H2685" s="158">
        <f>INDEX(Customers_revenue_class!$A$245:$I$808,Y2660,$Q$485)</f>
        <v>2</v>
      </c>
      <c r="I2685" s="158">
        <f>INDEX(Customers_revenue_class!$A$245:$I$808,Z2660,$Q$485)</f>
        <v>2</v>
      </c>
      <c r="J2685" s="158">
        <f>INDEX(Customers_revenue_class!$A$245:$I$808,AA2660,$Q$485)</f>
        <v>2</v>
      </c>
      <c r="K2685" s="158">
        <f>INDEX(Customers_revenue_class!$A$245:$I$808,AB2660,$Q$485)</f>
        <v>2</v>
      </c>
      <c r="L2685" s="158">
        <f>INDEX(Customers_revenue_class!$A$245:$I$808,AC2660,$Q$485)</f>
        <v>2</v>
      </c>
      <c r="M2685" s="158">
        <f>INDEX(Customers_revenue_class!$A$245:$I$808,AD2660,$Q$485)</f>
        <v>2</v>
      </c>
      <c r="N2685" s="153">
        <f>AVERAGE(B2685:M2685)</f>
        <v>2</v>
      </c>
      <c r="O2685" s="362"/>
      <c r="Q2685" s="118"/>
    </row>
    <row r="2686" spans="1:17" x14ac:dyDescent="0.25">
      <c r="A2686" s="123"/>
      <c r="B2686" s="153"/>
      <c r="C2686" s="153"/>
      <c r="D2686" s="153"/>
      <c r="E2686" s="153"/>
      <c r="F2686" s="153"/>
      <c r="G2686" s="153"/>
      <c r="H2686" s="153"/>
      <c r="I2686" s="153"/>
      <c r="J2686" s="153"/>
      <c r="K2686" s="153"/>
      <c r="L2686" s="153"/>
      <c r="M2686" s="153"/>
      <c r="N2686" s="153"/>
      <c r="O2686" s="362"/>
      <c r="Q2686" s="118"/>
    </row>
    <row r="2687" spans="1:17" x14ac:dyDescent="0.25">
      <c r="A2687" s="159" t="s">
        <v>73</v>
      </c>
      <c r="B2687" s="153">
        <f t="shared" ref="B2687:N2687" si="1248">SUM(B2683:B2685)</f>
        <v>7965290.030562113</v>
      </c>
      <c r="C2687" s="153">
        <f t="shared" si="1248"/>
        <v>7970624.8418767834</v>
      </c>
      <c r="D2687" s="153">
        <f t="shared" si="1248"/>
        <v>7975959.6531914538</v>
      </c>
      <c r="E2687" s="153">
        <f t="shared" si="1248"/>
        <v>7981294.4645061279</v>
      </c>
      <c r="F2687" s="153">
        <f t="shared" si="1248"/>
        <v>7986629.275820802</v>
      </c>
      <c r="G2687" s="153">
        <f t="shared" si="1248"/>
        <v>7991964.0871354733</v>
      </c>
      <c r="H2687" s="153">
        <f t="shared" si="1248"/>
        <v>7997298.8984499043</v>
      </c>
      <c r="I2687" s="153">
        <f t="shared" si="1248"/>
        <v>8003080.8010812886</v>
      </c>
      <c r="J2687" s="153">
        <f t="shared" si="1248"/>
        <v>8008862.7037126729</v>
      </c>
      <c r="K2687" s="153">
        <f t="shared" si="1248"/>
        <v>8014644.6063440572</v>
      </c>
      <c r="L2687" s="153">
        <f t="shared" si="1248"/>
        <v>8020426.5089754444</v>
      </c>
      <c r="M2687" s="153">
        <f t="shared" si="1248"/>
        <v>8026208.4116068287</v>
      </c>
      <c r="N2687" s="153">
        <f t="shared" si="1248"/>
        <v>7995190.3569385791</v>
      </c>
      <c r="O2687" s="362"/>
      <c r="Q2687" s="118"/>
    </row>
    <row r="2688" spans="1:17" x14ac:dyDescent="0.25">
      <c r="A2688" s="123"/>
      <c r="B2688" s="153"/>
      <c r="C2688" s="153"/>
      <c r="D2688" s="153"/>
      <c r="E2688" s="153"/>
      <c r="F2688" s="153"/>
      <c r="G2688" s="153"/>
      <c r="H2688" s="153"/>
      <c r="I2688" s="153"/>
      <c r="J2688" s="153"/>
      <c r="K2688" s="153"/>
      <c r="L2688" s="153"/>
      <c r="M2688" s="153"/>
      <c r="N2688" s="153"/>
      <c r="O2688" s="362"/>
      <c r="Q2688" s="118"/>
    </row>
    <row r="2689" spans="1:17" x14ac:dyDescent="0.25">
      <c r="A2689" s="155" t="s">
        <v>74</v>
      </c>
      <c r="B2689" s="153"/>
      <c r="C2689" s="153"/>
      <c r="D2689" s="153"/>
      <c r="E2689" s="153"/>
      <c r="F2689" s="153"/>
      <c r="G2689" s="153"/>
      <c r="H2689" s="153"/>
      <c r="I2689" s="153"/>
      <c r="J2689" s="153"/>
      <c r="K2689" s="153"/>
      <c r="L2689" s="153"/>
      <c r="M2689" s="153"/>
      <c r="N2689" s="153"/>
      <c r="O2689" s="362"/>
      <c r="Q2689" s="118"/>
    </row>
    <row r="2690" spans="1:17" x14ac:dyDescent="0.25">
      <c r="A2690" s="156" t="s">
        <v>62</v>
      </c>
      <c r="B2690" s="153">
        <f t="shared" ref="B2690:N2690" si="1249">(B2660/B2675)*1000</f>
        <v>1042.7161810820267</v>
      </c>
      <c r="C2690" s="153">
        <f t="shared" si="1249"/>
        <v>938.13635679062133</v>
      </c>
      <c r="D2690" s="153">
        <f t="shared" si="1249"/>
        <v>921.13876294380304</v>
      </c>
      <c r="E2690" s="153">
        <f t="shared" si="1249"/>
        <v>938.04156804029833</v>
      </c>
      <c r="F2690" s="153">
        <f t="shared" si="1249"/>
        <v>1085.3291499459065</v>
      </c>
      <c r="G2690" s="153">
        <f t="shared" si="1249"/>
        <v>1224.4416210548616</v>
      </c>
      <c r="H2690" s="153">
        <f t="shared" si="1249"/>
        <v>1322.2635122801057</v>
      </c>
      <c r="I2690" s="153">
        <f t="shared" si="1249"/>
        <v>1352.9841085684459</v>
      </c>
      <c r="J2690" s="153">
        <f t="shared" si="1249"/>
        <v>1309.5971709624946</v>
      </c>
      <c r="K2690" s="153">
        <f t="shared" si="1249"/>
        <v>1179.5531640363213</v>
      </c>
      <c r="L2690" s="153">
        <f t="shared" si="1249"/>
        <v>986.6706196562119</v>
      </c>
      <c r="M2690" s="153">
        <f t="shared" si="1249"/>
        <v>955.91415461962299</v>
      </c>
      <c r="N2690" s="153">
        <f t="shared" si="1249"/>
        <v>13258.318960849787</v>
      </c>
      <c r="O2690" s="362"/>
      <c r="Q2690" s="118"/>
    </row>
    <row r="2691" spans="1:17" x14ac:dyDescent="0.25">
      <c r="A2691" s="156" t="s">
        <v>63</v>
      </c>
      <c r="B2691" s="153">
        <f t="shared" ref="B2691:N2691" si="1250">(B2661/B2676)*1000</f>
        <v>7710.7603186239639</v>
      </c>
      <c r="C2691" s="153">
        <f t="shared" si="1250"/>
        <v>7020.1665873597904</v>
      </c>
      <c r="D2691" s="153">
        <f t="shared" si="1250"/>
        <v>7148.4007614538577</v>
      </c>
      <c r="E2691" s="153">
        <f t="shared" si="1250"/>
        <v>7257.9299690157723</v>
      </c>
      <c r="F2691" s="153">
        <f t="shared" si="1250"/>
        <v>7972.7310463099502</v>
      </c>
      <c r="G2691" s="153">
        <f t="shared" si="1250"/>
        <v>8382.2584948336425</v>
      </c>
      <c r="H2691" s="153">
        <f t="shared" si="1250"/>
        <v>8649.8700058786271</v>
      </c>
      <c r="I2691" s="153">
        <f t="shared" si="1250"/>
        <v>8679.4096459810535</v>
      </c>
      <c r="J2691" s="153">
        <f t="shared" si="1250"/>
        <v>8542.4672518627613</v>
      </c>
      <c r="K2691" s="153">
        <f t="shared" si="1250"/>
        <v>8104.70762442467</v>
      </c>
      <c r="L2691" s="153">
        <f t="shared" si="1250"/>
        <v>7463.8558567825385</v>
      </c>
      <c r="M2691" s="153">
        <f t="shared" si="1250"/>
        <v>7545.3421750677162</v>
      </c>
      <c r="N2691" s="153">
        <f t="shared" si="1250"/>
        <v>94479.575993139151</v>
      </c>
      <c r="O2691" s="362"/>
      <c r="Q2691" s="118"/>
    </row>
    <row r="2692" spans="1:17" x14ac:dyDescent="0.25">
      <c r="A2692" s="156" t="s">
        <v>64</v>
      </c>
      <c r="B2692" s="153">
        <f t="shared" ref="B2692:N2692" si="1251">(B2662/B2677)*1000</f>
        <v>17181.715819583289</v>
      </c>
      <c r="C2692" s="153">
        <f t="shared" si="1251"/>
        <v>16576.849694738932</v>
      </c>
      <c r="D2692" s="153">
        <f t="shared" si="1251"/>
        <v>15895.169400507506</v>
      </c>
      <c r="E2692" s="153">
        <f t="shared" si="1251"/>
        <v>15459.510761578962</v>
      </c>
      <c r="F2692" s="153">
        <f t="shared" si="1251"/>
        <v>15602.68760898869</v>
      </c>
      <c r="G2692" s="153">
        <f t="shared" si="1251"/>
        <v>16118.787480667013</v>
      </c>
      <c r="H2692" s="153">
        <f t="shared" si="1251"/>
        <v>16730.429990517401</v>
      </c>
      <c r="I2692" s="153">
        <f t="shared" si="1251"/>
        <v>17211.684446369971</v>
      </c>
      <c r="J2692" s="153">
        <f t="shared" si="1251"/>
        <v>17418.684143064384</v>
      </c>
      <c r="K2692" s="153">
        <f t="shared" si="1251"/>
        <v>17312.923484384068</v>
      </c>
      <c r="L2692" s="153">
        <f t="shared" si="1251"/>
        <v>16885.765347450812</v>
      </c>
      <c r="M2692" s="153">
        <f t="shared" si="1251"/>
        <v>16498.788122086251</v>
      </c>
      <c r="N2692" s="153">
        <f t="shared" si="1251"/>
        <v>198594.8349708929</v>
      </c>
      <c r="O2692" s="362"/>
      <c r="Q2692" s="118"/>
    </row>
    <row r="2693" spans="1:17" x14ac:dyDescent="0.25">
      <c r="A2693" s="156" t="s">
        <v>65</v>
      </c>
      <c r="B2693" s="153">
        <f t="shared" ref="B2693:N2693" si="1252">(B2663/B2678)*1000</f>
        <v>8508.7864497884239</v>
      </c>
      <c r="C2693" s="153">
        <f t="shared" si="1252"/>
        <v>7858.5762959236354</v>
      </c>
      <c r="D2693" s="153">
        <f t="shared" si="1252"/>
        <v>7859.9406940245035</v>
      </c>
      <c r="E2693" s="153">
        <f t="shared" si="1252"/>
        <v>8227.1061900830009</v>
      </c>
      <c r="F2693" s="153">
        <f t="shared" si="1252"/>
        <v>8168.1796851245072</v>
      </c>
      <c r="G2693" s="153">
        <f t="shared" si="1252"/>
        <v>7607.9197544931822</v>
      </c>
      <c r="H2693" s="153">
        <f t="shared" si="1252"/>
        <v>7893.926468972415</v>
      </c>
      <c r="I2693" s="153">
        <f t="shared" si="1252"/>
        <v>9208.2740380594769</v>
      </c>
      <c r="J2693" s="153">
        <f t="shared" si="1252"/>
        <v>8055.8150850612883</v>
      </c>
      <c r="K2693" s="153">
        <f t="shared" si="1252"/>
        <v>7484.1993831399304</v>
      </c>
      <c r="L2693" s="153">
        <f t="shared" si="1252"/>
        <v>7378.7271228629188</v>
      </c>
      <c r="M2693" s="153">
        <f t="shared" si="1252"/>
        <v>8555.6158326011318</v>
      </c>
      <c r="N2693" s="153">
        <f t="shared" si="1252"/>
        <v>96805.914689728728</v>
      </c>
      <c r="O2693" s="362"/>
      <c r="Q2693" s="118"/>
    </row>
    <row r="2694" spans="1:17" x14ac:dyDescent="0.25">
      <c r="A2694" s="156" t="s">
        <v>66</v>
      </c>
      <c r="B2694" s="153">
        <f t="shared" ref="B2694:N2694" si="1253">(B2664/B2679)*1000</f>
        <v>10987.230567304201</v>
      </c>
      <c r="C2694" s="153">
        <f t="shared" si="1253"/>
        <v>11340.175126820819</v>
      </c>
      <c r="D2694" s="153">
        <f t="shared" si="1253"/>
        <v>12788.256876200428</v>
      </c>
      <c r="E2694" s="153">
        <f t="shared" si="1253"/>
        <v>12737.786917445819</v>
      </c>
      <c r="F2694" s="153">
        <f t="shared" si="1253"/>
        <v>14440.646602061617</v>
      </c>
      <c r="G2694" s="153">
        <f t="shared" si="1253"/>
        <v>13558.258028856586</v>
      </c>
      <c r="H2694" s="153">
        <f t="shared" si="1253"/>
        <v>12952.049886727033</v>
      </c>
      <c r="I2694" s="153">
        <f t="shared" si="1253"/>
        <v>12840.007875009862</v>
      </c>
      <c r="J2694" s="153">
        <f t="shared" si="1253"/>
        <v>13801.330981296243</v>
      </c>
      <c r="K2694" s="153">
        <f t="shared" si="1253"/>
        <v>13150.344313646858</v>
      </c>
      <c r="L2694" s="153">
        <f t="shared" si="1253"/>
        <v>12719.429260175855</v>
      </c>
      <c r="M2694" s="153">
        <f t="shared" si="1253"/>
        <v>12224.937830104927</v>
      </c>
      <c r="N2694" s="153">
        <f t="shared" si="1253"/>
        <v>153544.48431926608</v>
      </c>
      <c r="O2694" s="362"/>
      <c r="Q2694" s="118"/>
    </row>
    <row r="2695" spans="1:17" x14ac:dyDescent="0.25">
      <c r="A2695" s="156" t="s">
        <v>67</v>
      </c>
      <c r="B2695" s="153">
        <f>(B2665/B2680)*1000</f>
        <v>286412.34868720715</v>
      </c>
      <c r="C2695" s="153">
        <f t="shared" ref="C2695:N2695" si="1254">(C2665/C2680)*1000</f>
        <v>261268.52447721807</v>
      </c>
      <c r="D2695" s="153">
        <f t="shared" si="1254"/>
        <v>245941.97122079416</v>
      </c>
      <c r="E2695" s="153">
        <f t="shared" si="1254"/>
        <v>285643.19287406106</v>
      </c>
      <c r="F2695" s="153">
        <f t="shared" si="1254"/>
        <v>289994.46234526532</v>
      </c>
      <c r="G2695" s="153">
        <f t="shared" si="1254"/>
        <v>285785.80541964038</v>
      </c>
      <c r="H2695" s="153">
        <f t="shared" si="1254"/>
        <v>300243.19903318299</v>
      </c>
      <c r="I2695" s="153">
        <f t="shared" si="1254"/>
        <v>301848.40381227015</v>
      </c>
      <c r="J2695" s="153">
        <f t="shared" si="1254"/>
        <v>299536.01274388452</v>
      </c>
      <c r="K2695" s="153">
        <f t="shared" si="1254"/>
        <v>296633.88442035386</v>
      </c>
      <c r="L2695" s="153">
        <f t="shared" si="1254"/>
        <v>269159.23671015946</v>
      </c>
      <c r="M2695" s="153">
        <f t="shared" si="1254"/>
        <v>256429.01097756822</v>
      </c>
      <c r="N2695" s="153">
        <f t="shared" si="1254"/>
        <v>3378896.0527216056</v>
      </c>
      <c r="O2695" s="362"/>
      <c r="Q2695" s="118"/>
    </row>
    <row r="2696" spans="1:17" x14ac:dyDescent="0.25">
      <c r="A2696" s="156"/>
      <c r="B2696" s="153"/>
      <c r="C2696" s="153"/>
      <c r="D2696" s="153"/>
      <c r="E2696" s="153"/>
      <c r="F2696" s="153"/>
      <c r="G2696" s="153"/>
      <c r="H2696" s="153"/>
      <c r="I2696" s="153"/>
      <c r="J2696" s="153"/>
      <c r="K2696" s="153"/>
      <c r="L2696" s="153"/>
      <c r="M2696" s="153"/>
      <c r="N2696" s="153"/>
      <c r="O2696" s="362"/>
      <c r="Q2696" s="118"/>
    </row>
    <row r="2697" spans="1:17" x14ac:dyDescent="0.25">
      <c r="A2697" s="155" t="s">
        <v>68</v>
      </c>
      <c r="B2697" s="153"/>
      <c r="C2697" s="153"/>
      <c r="D2697" s="153"/>
      <c r="E2697" s="153"/>
      <c r="F2697" s="153"/>
      <c r="G2697" s="153"/>
      <c r="H2697" s="153"/>
      <c r="I2697" s="153"/>
      <c r="J2697" s="153"/>
      <c r="K2697" s="153"/>
      <c r="L2697" s="153"/>
      <c r="M2697" s="153"/>
      <c r="N2697" s="153"/>
      <c r="O2697" s="362"/>
      <c r="Q2697" s="118"/>
    </row>
    <row r="2698" spans="1:17" x14ac:dyDescent="0.25">
      <c r="A2698" s="155" t="s">
        <v>74</v>
      </c>
      <c r="B2698" s="153">
        <f t="shared" ref="B2698:N2698" si="1255">(B2668/B2683)*1000</f>
        <v>1685.8325690490026</v>
      </c>
      <c r="C2698" s="153">
        <f t="shared" si="1255"/>
        <v>1528.6138767473178</v>
      </c>
      <c r="D2698" s="153">
        <f t="shared" si="1255"/>
        <v>1525.5918130532486</v>
      </c>
      <c r="E2698" s="153">
        <f t="shared" si="1255"/>
        <v>1551.8520080713706</v>
      </c>
      <c r="F2698" s="153">
        <f t="shared" si="1255"/>
        <v>1749.8932788870391</v>
      </c>
      <c r="G2698" s="153">
        <f t="shared" si="1255"/>
        <v>1911.8346596331048</v>
      </c>
      <c r="H2698" s="153">
        <f t="shared" si="1255"/>
        <v>2024.1518352858848</v>
      </c>
      <c r="I2698" s="153">
        <f t="shared" si="1255"/>
        <v>2055.0867299043607</v>
      </c>
      <c r="J2698" s="153">
        <f t="shared" si="1255"/>
        <v>2001.7834564743034</v>
      </c>
      <c r="K2698" s="153">
        <f t="shared" si="1255"/>
        <v>1843.6323394802273</v>
      </c>
      <c r="L2698" s="153">
        <f t="shared" si="1255"/>
        <v>1610.8227559816617</v>
      </c>
      <c r="M2698" s="153">
        <f t="shared" si="1255"/>
        <v>1591.439757850766</v>
      </c>
      <c r="N2698" s="153">
        <f t="shared" si="1255"/>
        <v>21082.251571908775</v>
      </c>
      <c r="O2698" s="362"/>
      <c r="Q2698" s="118"/>
    </row>
    <row r="2699" spans="1:17" x14ac:dyDescent="0.25">
      <c r="A2699" s="155"/>
      <c r="B2699" s="153"/>
      <c r="C2699" s="153"/>
      <c r="D2699" s="153"/>
      <c r="E2699" s="153"/>
      <c r="F2699" s="153"/>
      <c r="G2699" s="153"/>
      <c r="H2699" s="153"/>
      <c r="I2699" s="153"/>
      <c r="J2699" s="153"/>
      <c r="K2699" s="153"/>
      <c r="L2699" s="153"/>
      <c r="M2699" s="153"/>
      <c r="N2699" s="153"/>
      <c r="O2699" s="362"/>
      <c r="Q2699" s="118"/>
    </row>
    <row r="2700" spans="1:17" x14ac:dyDescent="0.25">
      <c r="A2700" s="156" t="s">
        <v>70</v>
      </c>
      <c r="B2700" s="153">
        <f t="shared" ref="B2700:N2700" si="1256">(B2670/B2685)*1000</f>
        <v>284913423.66114622</v>
      </c>
      <c r="C2700" s="153">
        <f t="shared" si="1256"/>
        <v>282724204.99578089</v>
      </c>
      <c r="D2700" s="153">
        <f t="shared" si="1256"/>
        <v>273320244.75423467</v>
      </c>
      <c r="E2700" s="153">
        <f t="shared" si="1256"/>
        <v>322555330.39867789</v>
      </c>
      <c r="F2700" s="153">
        <f t="shared" si="1256"/>
        <v>350723198.62116808</v>
      </c>
      <c r="G2700" s="153">
        <f t="shared" si="1256"/>
        <v>361308343.86646867</v>
      </c>
      <c r="H2700" s="153">
        <f t="shared" si="1256"/>
        <v>376252979.15468377</v>
      </c>
      <c r="I2700" s="153">
        <f t="shared" si="1256"/>
        <v>363308306.9181847</v>
      </c>
      <c r="J2700" s="153">
        <f t="shared" si="1256"/>
        <v>384322167.40939587</v>
      </c>
      <c r="K2700" s="153">
        <f t="shared" si="1256"/>
        <v>370378768.20044279</v>
      </c>
      <c r="L2700" s="153">
        <f t="shared" si="1256"/>
        <v>339242260.45692652</v>
      </c>
      <c r="M2700" s="153">
        <f t="shared" si="1256"/>
        <v>304279555.1121276</v>
      </c>
      <c r="N2700" s="153">
        <f t="shared" si="1256"/>
        <v>4013328783.5492377</v>
      </c>
      <c r="O2700" s="362"/>
      <c r="Q2700" s="118"/>
    </row>
    <row r="2701" spans="1:17" x14ac:dyDescent="0.25">
      <c r="A2701" s="123"/>
      <c r="B2701" s="153"/>
      <c r="C2701" s="153"/>
      <c r="D2701" s="153"/>
      <c r="E2701" s="153"/>
      <c r="F2701" s="153"/>
      <c r="G2701" s="153"/>
      <c r="H2701" s="153"/>
      <c r="I2701" s="153"/>
      <c r="J2701" s="153"/>
      <c r="K2701" s="153"/>
      <c r="L2701" s="153"/>
      <c r="M2701" s="153"/>
      <c r="N2701" s="153"/>
      <c r="O2701" s="362"/>
      <c r="Q2701" s="118"/>
    </row>
    <row r="2702" spans="1:17" x14ac:dyDescent="0.25">
      <c r="A2702" s="159" t="s">
        <v>75</v>
      </c>
      <c r="B2702" s="153">
        <f t="shared" ref="B2702:N2702" si="1257">(B2672/B2687)*1000</f>
        <v>1757.3708901234131</v>
      </c>
      <c r="C2702" s="153">
        <f t="shared" si="1257"/>
        <v>1599.5550343078921</v>
      </c>
      <c r="D2702" s="153">
        <f t="shared" si="1257"/>
        <v>1594.1274453901192</v>
      </c>
      <c r="E2702" s="153">
        <f t="shared" si="1257"/>
        <v>1632.6794427641037</v>
      </c>
      <c r="F2702" s="153">
        <f t="shared" si="1257"/>
        <v>1837.7204301458771</v>
      </c>
      <c r="G2702" s="153">
        <f t="shared" si="1257"/>
        <v>2002.2520909660102</v>
      </c>
      <c r="H2702" s="153">
        <f t="shared" si="1257"/>
        <v>2118.2463438894774</v>
      </c>
      <c r="I2702" s="153">
        <f t="shared" si="1257"/>
        <v>2145.8783290051392</v>
      </c>
      <c r="J2702" s="153">
        <f t="shared" si="1257"/>
        <v>2097.7571745523469</v>
      </c>
      <c r="K2702" s="153">
        <f t="shared" si="1257"/>
        <v>1936.0573795811765</v>
      </c>
      <c r="L2702" s="153">
        <f t="shared" si="1257"/>
        <v>1695.4169229513448</v>
      </c>
      <c r="M2702" s="153">
        <f t="shared" si="1257"/>
        <v>1667.260854953689</v>
      </c>
      <c r="N2702" s="153">
        <f t="shared" si="1257"/>
        <v>22086.182065649857</v>
      </c>
      <c r="O2702" s="362"/>
      <c r="Q2702" s="118"/>
    </row>
    <row r="2703" spans="1:17" x14ac:dyDescent="0.25">
      <c r="O2703" s="362"/>
      <c r="Q2703" s="118"/>
    </row>
    <row r="2704" spans="1:17" x14ac:dyDescent="0.25">
      <c r="A2704" s="645" t="s">
        <v>452</v>
      </c>
      <c r="B2704" s="152"/>
      <c r="C2704" s="152"/>
      <c r="D2704" s="152"/>
      <c r="E2704" s="152"/>
      <c r="F2704" s="152"/>
      <c r="G2704" s="152"/>
      <c r="H2704" s="151"/>
      <c r="I2704" s="152"/>
      <c r="J2704" s="152"/>
      <c r="K2704" s="152"/>
      <c r="L2704" s="152"/>
      <c r="M2704" s="152"/>
      <c r="N2704" s="152"/>
      <c r="O2704" s="362"/>
      <c r="Q2704" s="118"/>
    </row>
    <row r="2705" spans="1:30" x14ac:dyDescent="0.25">
      <c r="A2705" s="150" t="s">
        <v>58</v>
      </c>
      <c r="B2705" s="152"/>
      <c r="C2705" s="152"/>
      <c r="D2705" s="152"/>
      <c r="E2705" s="152"/>
      <c r="F2705" s="152"/>
      <c r="G2705" s="151"/>
      <c r="H2705" s="152"/>
      <c r="I2705" s="152"/>
      <c r="J2705" s="152"/>
      <c r="K2705" s="152"/>
      <c r="L2705" s="152"/>
      <c r="M2705" s="152"/>
      <c r="N2705" s="152"/>
      <c r="O2705" s="362"/>
      <c r="Q2705" s="118"/>
    </row>
    <row r="2706" spans="1:30" x14ac:dyDescent="0.25">
      <c r="A2706" s="150" t="s">
        <v>59</v>
      </c>
      <c r="B2706" s="152"/>
      <c r="C2706" s="152"/>
      <c r="D2706" s="152"/>
      <c r="E2706" s="152"/>
      <c r="F2706" s="152"/>
      <c r="G2706" s="151"/>
      <c r="H2706" s="152"/>
      <c r="I2706" s="152"/>
      <c r="J2706" s="152"/>
      <c r="K2706" s="152"/>
      <c r="L2706" s="152"/>
      <c r="M2706" s="152"/>
      <c r="N2706" s="152"/>
      <c r="O2706" s="362"/>
      <c r="Q2706" s="118"/>
    </row>
    <row r="2707" spans="1:30" x14ac:dyDescent="0.25">
      <c r="A2707" s="123"/>
      <c r="B2707" s="153"/>
      <c r="C2707" s="153"/>
      <c r="D2707" s="153"/>
      <c r="E2707" s="153"/>
      <c r="F2707" s="153"/>
      <c r="G2707" s="153"/>
      <c r="H2707" s="153"/>
      <c r="I2707" s="153"/>
      <c r="J2707" s="153"/>
      <c r="K2707" s="153"/>
      <c r="L2707" s="153"/>
      <c r="M2707" s="153"/>
      <c r="N2707" s="153"/>
      <c r="O2707" s="362"/>
      <c r="Q2707" s="118"/>
    </row>
    <row r="2708" spans="1:30" x14ac:dyDescent="0.25">
      <c r="A2708" s="123"/>
      <c r="B2708" s="154" t="s">
        <v>44</v>
      </c>
      <c r="C2708" s="154" t="s">
        <v>26</v>
      </c>
      <c r="D2708" s="154" t="s">
        <v>27</v>
      </c>
      <c r="E2708" s="154" t="s">
        <v>28</v>
      </c>
      <c r="F2708" s="154" t="s">
        <v>45</v>
      </c>
      <c r="G2708" s="154" t="s">
        <v>29</v>
      </c>
      <c r="H2708" s="154" t="s">
        <v>30</v>
      </c>
      <c r="I2708" s="154" t="s">
        <v>31</v>
      </c>
      <c r="J2708" s="154" t="s">
        <v>32</v>
      </c>
      <c r="K2708" s="154" t="s">
        <v>33</v>
      </c>
      <c r="L2708" s="154" t="s">
        <v>34</v>
      </c>
      <c r="M2708" s="154" t="s">
        <v>46</v>
      </c>
      <c r="N2708" s="154" t="s">
        <v>60</v>
      </c>
      <c r="O2708" s="362"/>
      <c r="Q2708" s="118"/>
      <c r="S2708" s="154" t="s">
        <v>44</v>
      </c>
      <c r="T2708" s="154" t="s">
        <v>26</v>
      </c>
      <c r="U2708" s="154" t="s">
        <v>27</v>
      </c>
      <c r="V2708" s="154" t="s">
        <v>28</v>
      </c>
      <c r="W2708" s="154" t="s">
        <v>45</v>
      </c>
      <c r="X2708" s="154" t="s">
        <v>29</v>
      </c>
      <c r="Y2708" s="154" t="s">
        <v>30</v>
      </c>
      <c r="Z2708" s="154" t="s">
        <v>31</v>
      </c>
      <c r="AA2708" s="154" t="s">
        <v>32</v>
      </c>
      <c r="AB2708" s="154" t="s">
        <v>33</v>
      </c>
      <c r="AC2708" s="154" t="s">
        <v>34</v>
      </c>
      <c r="AD2708" s="154" t="s">
        <v>46</v>
      </c>
    </row>
    <row r="2709" spans="1:30" x14ac:dyDescent="0.25">
      <c r="A2709" s="155" t="s">
        <v>61</v>
      </c>
      <c r="B2709" s="153"/>
      <c r="C2709" s="153"/>
      <c r="D2709" s="153"/>
      <c r="E2709" s="153"/>
      <c r="F2709" s="153"/>
      <c r="G2709" s="153"/>
      <c r="H2709" s="153"/>
      <c r="I2709" s="153"/>
      <c r="J2709" s="153"/>
      <c r="K2709" s="153"/>
      <c r="L2709" s="153"/>
      <c r="M2709" s="153"/>
      <c r="N2709" s="153"/>
      <c r="O2709" s="362"/>
      <c r="Q2709" s="118"/>
    </row>
    <row r="2710" spans="1:30" x14ac:dyDescent="0.25">
      <c r="A2710" s="156" t="s">
        <v>62</v>
      </c>
      <c r="B2710" s="153">
        <f>INDEX('Sales(ST)'!$P$126:$X$689,S2710,$Q$460)</f>
        <v>7618544.2784923473</v>
      </c>
      <c r="C2710" s="153">
        <f>INDEX('Sales(ST)'!$P$126:$X$689,T2710,$Q$460)</f>
        <v>6857844.4630716136</v>
      </c>
      <c r="D2710" s="153">
        <f>INDEX('Sales(ST)'!$P$126:$X$689,U2710,$Q$460)</f>
        <v>6737096.7614279566</v>
      </c>
      <c r="E2710" s="153">
        <f>INDEX('Sales(ST)'!$P$126:$X$689,V2710,$Q$460)</f>
        <v>6864634.0972139314</v>
      </c>
      <c r="F2710" s="153">
        <f>INDEX('Sales(ST)'!$P$126:$X$689,W2710,$Q$460)</f>
        <v>7946353.311354002</v>
      </c>
      <c r="G2710" s="153">
        <f>INDEX('Sales(ST)'!$P$126:$X$689,X2710,$Q$460)</f>
        <v>8970383.3869693615</v>
      </c>
      <c r="H2710" s="153">
        <f>INDEX('Sales(ST)'!$P$126:$X$689,Y2710,$Q$460)</f>
        <v>9694533.8787812088</v>
      </c>
      <c r="I2710" s="153">
        <f>INDEX('Sales(ST)'!$P$126:$X$689,Z2710,$Q$460)</f>
        <v>9928353.3387666848</v>
      </c>
      <c r="J2710" s="153">
        <f>INDEX('Sales(ST)'!$P$126:$X$689,AA2710,$Q$460)</f>
        <v>9618789.2758399528</v>
      </c>
      <c r="K2710" s="153">
        <f>INDEX('Sales(ST)'!$P$126:$X$689,AB2710,$Q$460)</f>
        <v>8671182.9763482269</v>
      </c>
      <c r="L2710" s="153">
        <f>INDEX('Sales(ST)'!$P$126:$X$689,AC2710,$Q$460)</f>
        <v>7259994.3250716403</v>
      </c>
      <c r="M2710" s="153">
        <f>INDEX('Sales(ST)'!$P$126:$X$689,AD2710,$Q$460)</f>
        <v>7039019.2941674832</v>
      </c>
      <c r="N2710" s="153">
        <f>SUM(B2710:M2710)</f>
        <v>97206729.387504399</v>
      </c>
      <c r="O2710" s="362"/>
      <c r="Q2710" s="118"/>
      <c r="S2710" s="128">
        <f>+AD2660+1</f>
        <v>541</v>
      </c>
      <c r="T2710" s="128">
        <f>+S2710+1</f>
        <v>542</v>
      </c>
      <c r="U2710" s="128">
        <f t="shared" ref="U2710" si="1258">+T2710+1</f>
        <v>543</v>
      </c>
      <c r="V2710" s="128">
        <f t="shared" ref="V2710" si="1259">+U2710+1</f>
        <v>544</v>
      </c>
      <c r="W2710" s="128">
        <f t="shared" ref="W2710" si="1260">+V2710+1</f>
        <v>545</v>
      </c>
      <c r="X2710" s="128">
        <f t="shared" ref="X2710" si="1261">+W2710+1</f>
        <v>546</v>
      </c>
      <c r="Y2710" s="128">
        <f t="shared" ref="Y2710" si="1262">+X2710+1</f>
        <v>547</v>
      </c>
      <c r="Z2710" s="128">
        <f t="shared" ref="Z2710" si="1263">+Y2710+1</f>
        <v>548</v>
      </c>
      <c r="AA2710" s="128">
        <f t="shared" ref="AA2710" si="1264">+Z2710+1</f>
        <v>549</v>
      </c>
      <c r="AB2710" s="128">
        <f t="shared" ref="AB2710" si="1265">+AA2710+1</f>
        <v>550</v>
      </c>
      <c r="AC2710" s="128">
        <f t="shared" ref="AC2710" si="1266">+AB2710+1</f>
        <v>551</v>
      </c>
      <c r="AD2710" s="128">
        <f t="shared" ref="AD2710" si="1267">+AC2710+1</f>
        <v>552</v>
      </c>
    </row>
    <row r="2711" spans="1:30" x14ac:dyDescent="0.25">
      <c r="A2711" s="156" t="s">
        <v>63</v>
      </c>
      <c r="B2711" s="153">
        <f>INDEX('Sales(ST)'!$P$126:$X$689,S2710,$Q$461)</f>
        <v>5577270.5395886414</v>
      </c>
      <c r="C2711" s="153">
        <f>INDEX('Sales(ST)'!$P$126:$X$689,T2710,$Q$461)</f>
        <v>5088182.2157633053</v>
      </c>
      <c r="D2711" s="153">
        <f>INDEX('Sales(ST)'!$P$126:$X$689,U2710,$Q$461)</f>
        <v>5192587.743773086</v>
      </c>
      <c r="E2711" s="153">
        <f>INDEX('Sales(ST)'!$P$126:$X$689,V2710,$Q$461)</f>
        <v>5281546.6031464096</v>
      </c>
      <c r="F2711" s="153">
        <f>INDEX('Sales(ST)'!$P$126:$X$689,W2710,$Q$461)</f>
        <v>5803964.3849624461</v>
      </c>
      <c r="G2711" s="153">
        <f>INDEX('Sales(ST)'!$P$126:$X$689,X2710,$Q$461)</f>
        <v>6099025.868378072</v>
      </c>
      <c r="H2711" s="153">
        <f>INDEX('Sales(ST)'!$P$126:$X$689,Y2710,$Q$461)</f>
        <v>6288638.3363858666</v>
      </c>
      <c r="I2711" s="153">
        <f>INDEX('Sales(ST)'!$P$126:$X$689,Z2710,$Q$461)</f>
        <v>6306331.9245268274</v>
      </c>
      <c r="J2711" s="153">
        <f>INDEX('Sales(ST)'!$P$126:$X$689,AA2710,$Q$461)</f>
        <v>6206556.9118545093</v>
      </c>
      <c r="K2711" s="153">
        <f>INDEX('Sales(ST)'!$P$126:$X$689,AB2710,$Q$461)</f>
        <v>5891555.8864001799</v>
      </c>
      <c r="L2711" s="153">
        <f>INDEX('Sales(ST)'!$P$126:$X$689,AC2710,$Q$461)</f>
        <v>5431330.2538821641</v>
      </c>
      <c r="M2711" s="153">
        <f>INDEX('Sales(ST)'!$P$126:$X$689,AD2710,$Q$461)</f>
        <v>5495973.9052040568</v>
      </c>
      <c r="N2711" s="153">
        <f>SUM(B2711:M2711)</f>
        <v>68662964.573865548</v>
      </c>
      <c r="O2711" s="362"/>
      <c r="Q2711" s="118"/>
    </row>
    <row r="2712" spans="1:30" x14ac:dyDescent="0.25">
      <c r="A2712" s="156" t="s">
        <v>64</v>
      </c>
      <c r="B2712" s="153">
        <f>INDEX('Sales(ST)'!$P$126:$X$689,S2710,$Q$462)</f>
        <v>292452.13329785923</v>
      </c>
      <c r="C2712" s="153">
        <f>INDEX('Sales(ST)'!$P$126:$X$689,T2710,$Q$462)</f>
        <v>291716.45440762513</v>
      </c>
      <c r="D2712" s="153">
        <f>INDEX('Sales(ST)'!$P$126:$X$689,U2710,$Q$462)</f>
        <v>292067.90995997016</v>
      </c>
      <c r="E2712" s="153">
        <f>INDEX('Sales(ST)'!$P$126:$X$689,V2710,$Q$462)</f>
        <v>292646.51217352098</v>
      </c>
      <c r="F2712" s="153">
        <f>INDEX('Sales(ST)'!$P$126:$X$689,W2710,$Q$462)</f>
        <v>293794.38283318008</v>
      </c>
      <c r="G2712" s="153">
        <f>INDEX('Sales(ST)'!$P$126:$X$689,X2710,$Q$462)</f>
        <v>294683.00976876036</v>
      </c>
      <c r="H2712" s="153">
        <f>INDEX('Sales(ST)'!$P$126:$X$689,Y2710,$Q$462)</f>
        <v>295326.55469058233</v>
      </c>
      <c r="I2712" s="153">
        <f>INDEX('Sales(ST)'!$P$126:$X$689,Z2710,$Q$462)</f>
        <v>295399.59941578005</v>
      </c>
      <c r="J2712" s="153">
        <f>INDEX('Sales(ST)'!$P$126:$X$689,AA2710,$Q$462)</f>
        <v>294699.46010020474</v>
      </c>
      <c r="K2712" s="153">
        <f>INDEX('Sales(ST)'!$P$126:$X$689,AB2710,$Q$462)</f>
        <v>293638.48081326066</v>
      </c>
      <c r="L2712" s="153">
        <f>INDEX('Sales(ST)'!$P$126:$X$689,AC2710,$Q$462)</f>
        <v>292050.28844520735</v>
      </c>
      <c r="M2712" s="153">
        <f>INDEX('Sales(ST)'!$P$126:$X$689,AD2710,$Q$462)</f>
        <v>291744.81043751282</v>
      </c>
      <c r="N2712" s="153">
        <f t="shared" ref="N2712:N2715" si="1268">SUM(B2712:M2712)</f>
        <v>3520219.5963434633</v>
      </c>
      <c r="O2712" s="362"/>
      <c r="Q2712" s="118"/>
    </row>
    <row r="2713" spans="1:30" x14ac:dyDescent="0.25">
      <c r="A2713" s="156" t="s">
        <v>65</v>
      </c>
      <c r="B2713" s="153">
        <f>INDEX('Sales(ST)'!$P$126:$X$689,S2710,$Q$463)</f>
        <v>62039.219081192728</v>
      </c>
      <c r="C2713" s="153">
        <f>INDEX('Sales(ST)'!$P$126:$X$689,T2710,$Q$463)</f>
        <v>57332.560497675266</v>
      </c>
      <c r="D2713" s="153">
        <f>INDEX('Sales(ST)'!$P$126:$X$689,U2710,$Q$463)</f>
        <v>57376.661100610072</v>
      </c>
      <c r="E2713" s="153">
        <f>INDEX('Sales(ST)'!$P$126:$X$689,V2710,$Q$463)</f>
        <v>60092.65846332306</v>
      </c>
      <c r="F2713" s="153">
        <f>INDEX('Sales(ST)'!$P$126:$X$689,W2710,$Q$463)</f>
        <v>59697.711372159421</v>
      </c>
      <c r="G2713" s="153">
        <f>INDEX('Sales(ST)'!$P$126:$X$689,X2710,$Q$463)</f>
        <v>55636.036030976764</v>
      </c>
      <c r="H2713" s="153">
        <f>INDEX('Sales(ST)'!$P$126:$X$689,Y2710,$Q$463)</f>
        <v>57761.832590244725</v>
      </c>
      <c r="I2713" s="153">
        <f>INDEX('Sales(ST)'!$P$126:$X$689,Z2710,$Q$463)</f>
        <v>67419.189197432977</v>
      </c>
      <c r="J2713" s="153">
        <f>INDEX('Sales(ST)'!$P$126:$X$689,AA2710,$Q$463)</f>
        <v>59016.296770121138</v>
      </c>
      <c r="K2713" s="153">
        <f>INDEX('Sales(ST)'!$P$126:$X$689,AB2710,$Q$463)</f>
        <v>54861.131775257832</v>
      </c>
      <c r="L2713" s="153">
        <f>INDEX('Sales(ST)'!$P$126:$X$689,AC2710,$Q$463)</f>
        <v>54119.974668964016</v>
      </c>
      <c r="M2713" s="153">
        <f>INDEX('Sales(ST)'!$P$126:$X$689,AD2710,$Q$463)</f>
        <v>62789.048798308082</v>
      </c>
      <c r="N2713" s="153">
        <f t="shared" si="1268"/>
        <v>708142.32034626615</v>
      </c>
      <c r="O2713" s="362"/>
      <c r="Q2713" s="118"/>
    </row>
    <row r="2714" spans="1:30" x14ac:dyDescent="0.25">
      <c r="A2714" s="156" t="s">
        <v>66</v>
      </c>
      <c r="B2714" s="153">
        <f>INDEX('Sales(ST)'!$P$126:$X$689,S2710,$Q$464)</f>
        <v>1539.7579606701918</v>
      </c>
      <c r="C2714" s="153">
        <f>INDEX('Sales(ST)'!$P$126:$X$689,T2710,$Q$464)</f>
        <v>1588.9677648265492</v>
      </c>
      <c r="D2714" s="153">
        <f>INDEX('Sales(ST)'!$P$126:$X$689,U2710,$Q$464)</f>
        <v>1792.0314872990966</v>
      </c>
      <c r="E2714" s="153">
        <f>INDEX('Sales(ST)'!$P$126:$X$689,V2710,$Q$464)</f>
        <v>1785.3718183738208</v>
      </c>
      <c r="F2714" s="153">
        <f>INDEX('Sales(ST)'!$P$126:$X$689,W2710,$Q$464)</f>
        <v>2024.5233517181669</v>
      </c>
      <c r="G2714" s="153">
        <f>INDEX('Sales(ST)'!$P$126:$X$689,X2710,$Q$464)</f>
        <v>1900.7771131189315</v>
      </c>
      <c r="H2714" s="153">
        <f>INDEX('Sales(ST)'!$P$126:$X$689,Y2710,$Q$464)</f>
        <v>1816.004806071491</v>
      </c>
      <c r="I2714" s="153">
        <f>INDEX('Sales(ST)'!$P$126:$X$689,Z2710,$Q$464)</f>
        <v>1800.2628034508209</v>
      </c>
      <c r="J2714" s="153">
        <f>INDEX('Sales(ST)'!$P$126:$X$689,AA2710,$Q$464)</f>
        <v>1934.6457046860344</v>
      </c>
      <c r="K2714" s="153">
        <f>INDEX('Sales(ST)'!$P$126:$X$689,AB2710,$Q$464)</f>
        <v>1843.1923202124274</v>
      </c>
      <c r="L2714" s="153">
        <f>INDEX('Sales(ST)'!$P$126:$X$689,AC2710,$Q$464)</f>
        <v>1782.2960337425059</v>
      </c>
      <c r="M2714" s="153">
        <f>INDEX('Sales(ST)'!$P$126:$X$689,AD2710,$Q$464)</f>
        <v>1701.1499544880974</v>
      </c>
      <c r="N2714" s="153">
        <f t="shared" si="1268"/>
        <v>21508.981118658136</v>
      </c>
      <c r="O2714" s="362"/>
      <c r="Q2714" s="118"/>
    </row>
    <row r="2715" spans="1:30" x14ac:dyDescent="0.25">
      <c r="A2715" s="156" t="s">
        <v>67</v>
      </c>
      <c r="B2715" s="153">
        <f>INDEX('Sales(ST)'!$P$126:$X$689,S2710,$Q$465)</f>
        <v>7733.1334183618401</v>
      </c>
      <c r="C2715" s="153">
        <f>INDEX('Sales(ST)'!$P$126:$X$689,T2710,$Q$465)</f>
        <v>7054.250168426368</v>
      </c>
      <c r="D2715" s="153">
        <f>INDEX('Sales(ST)'!$P$126:$X$689,U2710,$Q$465)</f>
        <v>6640.4332177877595</v>
      </c>
      <c r="E2715" s="153">
        <f>INDEX('Sales(ST)'!$P$126:$X$689,V2710,$Q$465)</f>
        <v>7712.3661860808825</v>
      </c>
      <c r="F2715" s="153">
        <f>INDEX('Sales(ST)'!$P$126:$X$689,W2710,$Q$465)</f>
        <v>7829.8505059778909</v>
      </c>
      <c r="G2715" s="153">
        <f>INDEX('Sales(ST)'!$P$126:$X$689,X2710,$Q$465)</f>
        <v>7716.2167500645228</v>
      </c>
      <c r="H2715" s="153">
        <f>INDEX('Sales(ST)'!$P$126:$X$689,Y2710,$Q$465)</f>
        <v>8106.5663818069279</v>
      </c>
      <c r="I2715" s="153">
        <f>INDEX('Sales(ST)'!$P$126:$X$689,Z2710,$Q$465)</f>
        <v>8149.9068959773522</v>
      </c>
      <c r="J2715" s="153">
        <f>INDEX('Sales(ST)'!$P$126:$X$689,AA2710,$Q$465)</f>
        <v>8087.4723397811686</v>
      </c>
      <c r="K2715" s="153">
        <f>INDEX('Sales(ST)'!$P$126:$X$689,AB2710,$Q$465)</f>
        <v>8009.1148785017576</v>
      </c>
      <c r="L2715" s="153">
        <f>INDEX('Sales(ST)'!$P$126:$X$689,AC2710,$Q$465)</f>
        <v>7267.2993938856007</v>
      </c>
      <c r="M2715" s="153">
        <f>INDEX('Sales(ST)'!$P$126:$X$689,AD2710,$Q$465)</f>
        <v>6923.583294662827</v>
      </c>
      <c r="N2715" s="153">
        <f t="shared" si="1268"/>
        <v>91230.193431314881</v>
      </c>
      <c r="O2715" s="362"/>
      <c r="Q2715" s="118"/>
    </row>
    <row r="2716" spans="1:30" x14ac:dyDescent="0.25">
      <c r="A2716" s="156"/>
      <c r="B2716" s="153"/>
      <c r="C2716" s="153"/>
      <c r="D2716" s="153"/>
      <c r="E2716" s="153"/>
      <c r="F2716" s="153"/>
      <c r="G2716" s="153"/>
      <c r="H2716" s="153"/>
      <c r="I2716" s="153"/>
      <c r="J2716" s="153"/>
      <c r="K2716" s="153"/>
      <c r="L2716" s="153"/>
      <c r="M2716" s="153"/>
      <c r="N2716" s="153"/>
      <c r="O2716" s="362"/>
      <c r="Q2716" s="118"/>
    </row>
    <row r="2717" spans="1:30" x14ac:dyDescent="0.25">
      <c r="A2717" s="155" t="s">
        <v>68</v>
      </c>
      <c r="B2717" s="153"/>
      <c r="C2717" s="153"/>
      <c r="D2717" s="153"/>
      <c r="E2717" s="153"/>
      <c r="F2717" s="153"/>
      <c r="G2717" s="153"/>
      <c r="H2717" s="153"/>
      <c r="I2717" s="153"/>
      <c r="J2717" s="153"/>
      <c r="K2717" s="153"/>
      <c r="L2717" s="153"/>
      <c r="M2717" s="153"/>
      <c r="N2717" s="153"/>
      <c r="O2717" s="362"/>
      <c r="Q2717" s="118"/>
    </row>
    <row r="2718" spans="1:30" x14ac:dyDescent="0.25">
      <c r="A2718" s="155" t="s">
        <v>69</v>
      </c>
      <c r="B2718" s="153">
        <f t="shared" ref="B2718:N2718" si="1269">SUM(B2710:B2717)</f>
        <v>13559579.061839072</v>
      </c>
      <c r="C2718" s="153">
        <f t="shared" si="1269"/>
        <v>12303718.911673471</v>
      </c>
      <c r="D2718" s="153">
        <f t="shared" si="1269"/>
        <v>12287561.540966708</v>
      </c>
      <c r="E2718" s="153">
        <f t="shared" si="1269"/>
        <v>12508417.609001638</v>
      </c>
      <c r="F2718" s="153">
        <f t="shared" si="1269"/>
        <v>14113664.164379483</v>
      </c>
      <c r="G2718" s="153">
        <f t="shared" si="1269"/>
        <v>15429345.295010354</v>
      </c>
      <c r="H2718" s="153">
        <f t="shared" si="1269"/>
        <v>16346183.173635781</v>
      </c>
      <c r="I2718" s="153">
        <f t="shared" si="1269"/>
        <v>16607454.22160615</v>
      </c>
      <c r="J2718" s="153">
        <f t="shared" si="1269"/>
        <v>16189084.062609257</v>
      </c>
      <c r="K2718" s="153">
        <f t="shared" si="1269"/>
        <v>14921090.782535641</v>
      </c>
      <c r="L2718" s="153">
        <f t="shared" si="1269"/>
        <v>13046544.437495604</v>
      </c>
      <c r="M2718" s="153">
        <f t="shared" si="1269"/>
        <v>12898151.791856512</v>
      </c>
      <c r="N2718" s="153">
        <f t="shared" si="1269"/>
        <v>170210795.05260962</v>
      </c>
      <c r="O2718" s="362"/>
      <c r="Q2718" s="118"/>
    </row>
    <row r="2719" spans="1:30" x14ac:dyDescent="0.25">
      <c r="A2719" s="155"/>
      <c r="B2719" s="153"/>
      <c r="C2719" s="153"/>
      <c r="D2719" s="153"/>
      <c r="E2719" s="153"/>
      <c r="F2719" s="153"/>
      <c r="G2719" s="153"/>
      <c r="H2719" s="153"/>
      <c r="I2719" s="153"/>
      <c r="J2719" s="153"/>
      <c r="K2719" s="153"/>
      <c r="L2719" s="153"/>
      <c r="M2719" s="153"/>
      <c r="N2719" s="153"/>
      <c r="O2719" s="362"/>
      <c r="Q2719" s="118"/>
    </row>
    <row r="2720" spans="1:30" x14ac:dyDescent="0.25">
      <c r="A2720" s="156" t="s">
        <v>70</v>
      </c>
      <c r="B2720" s="153">
        <f>INDEX('Sales(ST)'!$P$126:$X$689,S2710,$Q$470)</f>
        <v>569826.84732229239</v>
      </c>
      <c r="C2720" s="153">
        <f>INDEX('Sales(ST)'!$P$126:$X$689,T2710,$Q$470)</f>
        <v>565448.40999156178</v>
      </c>
      <c r="D2720" s="153">
        <f>INDEX('Sales(ST)'!$P$126:$X$689,U2710,$Q$470)</f>
        <v>546640.48950846936</v>
      </c>
      <c r="E2720" s="153">
        <f>INDEX('Sales(ST)'!$P$126:$X$689,V2710,$Q$470)</f>
        <v>645110.66079735581</v>
      </c>
      <c r="F2720" s="153">
        <f>INDEX('Sales(ST)'!$P$126:$X$689,W2710,$Q$470)</f>
        <v>701446.39724233618</v>
      </c>
      <c r="G2720" s="153">
        <f>INDEX('Sales(ST)'!$P$126:$X$689,X2710,$Q$470)</f>
        <v>722616.68773293728</v>
      </c>
      <c r="H2720" s="153">
        <f>INDEX('Sales(ST)'!$P$126:$X$689,Y2710,$Q$470)</f>
        <v>752505.95830936753</v>
      </c>
      <c r="I2720" s="153">
        <f>INDEX('Sales(ST)'!$P$126:$X$689,Z2710,$Q$470)</f>
        <v>726616.61383636936</v>
      </c>
      <c r="J2720" s="153">
        <f>INDEX('Sales(ST)'!$P$126:$X$689,AA2710,$Q$470)</f>
        <v>768644.33481879171</v>
      </c>
      <c r="K2720" s="153">
        <f>INDEX('Sales(ST)'!$P$126:$X$689,AB2710,$Q$470)</f>
        <v>740757.53640088555</v>
      </c>
      <c r="L2720" s="153">
        <f>INDEX('Sales(ST)'!$P$126:$X$689,AC2710,$Q$470)</f>
        <v>678484.52091385308</v>
      </c>
      <c r="M2720" s="153">
        <f>INDEX('Sales(ST)'!$P$126:$X$689,AD2710,$Q$470)</f>
        <v>608559.11022425524</v>
      </c>
      <c r="N2720" s="153">
        <f>SUM(B2720:M2720)</f>
        <v>8026657.5670984751</v>
      </c>
      <c r="O2720" s="362"/>
      <c r="Q2720" s="118"/>
    </row>
    <row r="2721" spans="1:17" x14ac:dyDescent="0.25">
      <c r="A2721" s="123"/>
      <c r="B2721" s="153"/>
      <c r="C2721" s="153"/>
      <c r="D2721" s="153"/>
      <c r="E2721" s="153"/>
      <c r="F2721" s="153"/>
      <c r="G2721" s="153"/>
      <c r="H2721" s="153"/>
      <c r="I2721" s="153"/>
      <c r="J2721" s="153"/>
      <c r="K2721" s="153"/>
      <c r="L2721" s="153"/>
      <c r="M2721" s="153"/>
      <c r="N2721" s="153"/>
      <c r="O2721" s="362"/>
      <c r="Q2721" s="118"/>
    </row>
    <row r="2722" spans="1:17" x14ac:dyDescent="0.25">
      <c r="A2722" s="155" t="s">
        <v>71</v>
      </c>
      <c r="B2722" s="153">
        <f t="shared" ref="B2722:N2722" si="1270">SUM(B2718:B2720)</f>
        <v>14129405.909161365</v>
      </c>
      <c r="C2722" s="153">
        <f t="shared" si="1270"/>
        <v>12869167.321665034</v>
      </c>
      <c r="D2722" s="153">
        <f t="shared" si="1270"/>
        <v>12834202.030475177</v>
      </c>
      <c r="E2722" s="153">
        <f t="shared" si="1270"/>
        <v>13153528.269798994</v>
      </c>
      <c r="F2722" s="153">
        <f t="shared" si="1270"/>
        <v>14815110.561621819</v>
      </c>
      <c r="G2722" s="153">
        <f t="shared" si="1270"/>
        <v>16151961.982743291</v>
      </c>
      <c r="H2722" s="153">
        <f t="shared" si="1270"/>
        <v>17098689.131945148</v>
      </c>
      <c r="I2722" s="153">
        <f t="shared" si="1270"/>
        <v>17334070.835442521</v>
      </c>
      <c r="J2722" s="153">
        <f t="shared" si="1270"/>
        <v>16957728.397428051</v>
      </c>
      <c r="K2722" s="153">
        <f t="shared" si="1270"/>
        <v>15661848.318936527</v>
      </c>
      <c r="L2722" s="153">
        <f t="shared" si="1270"/>
        <v>13725028.958409457</v>
      </c>
      <c r="M2722" s="153">
        <f t="shared" si="1270"/>
        <v>13506710.902080767</v>
      </c>
      <c r="N2722" s="153">
        <f t="shared" si="1270"/>
        <v>178237452.61970809</v>
      </c>
      <c r="O2722" s="362"/>
      <c r="Q2722" s="118"/>
    </row>
    <row r="2723" spans="1:17" x14ac:dyDescent="0.25">
      <c r="A2723" s="123"/>
      <c r="B2723" s="153"/>
      <c r="C2723" s="153"/>
      <c r="D2723" s="153"/>
      <c r="E2723" s="153"/>
      <c r="F2723" s="153"/>
      <c r="G2723" s="153"/>
      <c r="H2723" s="153"/>
      <c r="I2723" s="153"/>
      <c r="J2723" s="153"/>
      <c r="K2723" s="153"/>
      <c r="L2723" s="153"/>
      <c r="M2723" s="153"/>
      <c r="N2723" s="153"/>
      <c r="O2723" s="362"/>
      <c r="Q2723" s="118"/>
    </row>
    <row r="2724" spans="1:17" x14ac:dyDescent="0.25">
      <c r="A2724" s="155" t="s">
        <v>72</v>
      </c>
      <c r="B2724" s="153"/>
      <c r="C2724" s="153"/>
      <c r="D2724" s="153"/>
      <c r="E2724" s="153"/>
      <c r="F2724" s="153"/>
      <c r="G2724" s="153"/>
      <c r="H2724" s="153"/>
      <c r="I2724" s="153"/>
      <c r="J2724" s="153"/>
      <c r="K2724" s="153"/>
      <c r="L2724" s="153"/>
      <c r="M2724" s="153"/>
      <c r="N2724" s="153"/>
      <c r="O2724" s="362"/>
      <c r="Q2724" s="118"/>
    </row>
    <row r="2725" spans="1:17" x14ac:dyDescent="0.25">
      <c r="A2725" s="156" t="s">
        <v>62</v>
      </c>
      <c r="B2725" s="158">
        <f>INDEX(Customers_revenue_class!$A$245:$I$808,S2710,$Q$475)</f>
        <v>7290365.9293683339</v>
      </c>
      <c r="C2725" s="158">
        <f>INDEX(Customers_revenue_class!$A$245:$I$808,T2710,$Q$475)</f>
        <v>7293645.1562156603</v>
      </c>
      <c r="D2725" s="158">
        <f>INDEX(Customers_revenue_class!$A$245:$I$808,U2710,$Q$475)</f>
        <v>7296419.6419458985</v>
      </c>
      <c r="E2725" s="158">
        <f>INDEX(Customers_revenue_class!$A$245:$I$808,V2710,$Q$475)</f>
        <v>7299875.5862108283</v>
      </c>
      <c r="F2725" s="158">
        <f>INDEX(Customers_revenue_class!$A$245:$I$808,W2710,$Q$475)</f>
        <v>7305057.1418514652</v>
      </c>
      <c r="G2725" s="158">
        <f>INDEX(Customers_revenue_class!$A$245:$I$808,X2710,$Q$475)</f>
        <v>7311386.411720193</v>
      </c>
      <c r="H2725" s="158">
        <f>INDEX(Customers_revenue_class!$A$245:$I$808,Y2710,$Q$475)</f>
        <v>7318002.2061563851</v>
      </c>
      <c r="I2725" s="158">
        <f>INDEX(Customers_revenue_class!$A$245:$I$808,Z2710,$Q$475)</f>
        <v>7324745.5321548451</v>
      </c>
      <c r="J2725" s="158">
        <f>INDEX(Customers_revenue_class!$A$245:$I$808,AA2710,$Q$475)</f>
        <v>7330841.040294962</v>
      </c>
      <c r="K2725" s="158">
        <f>INDEX(Customers_revenue_class!$A$245:$I$808,AB2710,$Q$475)</f>
        <v>7336178.2059611306</v>
      </c>
      <c r="L2725" s="158">
        <f>INDEX(Customers_revenue_class!$A$245:$I$808,AC2710,$Q$475)</f>
        <v>7340757.6562068583</v>
      </c>
      <c r="M2725" s="158">
        <f>INDEX(Customers_revenue_class!$A$245:$I$808,AD2710,$Q$475)</f>
        <v>7345262.8975603729</v>
      </c>
      <c r="N2725" s="153">
        <f t="shared" ref="N2725:N2730" si="1271">AVERAGE(B2725:M2725)</f>
        <v>7316044.7838039109</v>
      </c>
      <c r="O2725" s="362"/>
      <c r="Q2725" s="118"/>
    </row>
    <row r="2726" spans="1:17" x14ac:dyDescent="0.25">
      <c r="A2726" s="156" t="s">
        <v>63</v>
      </c>
      <c r="B2726" s="158">
        <f>INDEX(Customers_revenue_class!$A$245:$I$808,S2710,$Q$476)</f>
        <v>719722.21467110119</v>
      </c>
      <c r="C2726" s="158">
        <f>INDEX(Customers_revenue_class!$A$245:$I$808,T2710,$Q$476)</f>
        <v>721152.72572699364</v>
      </c>
      <c r="D2726" s="158">
        <f>INDEX(Customers_revenue_class!$A$245:$I$808,U2710,$Q$476)</f>
        <v>722875.32948690362</v>
      </c>
      <c r="E2726" s="158">
        <f>INDEX(Customers_revenue_class!$A$245:$I$808,V2710,$Q$476)</f>
        <v>724149.13360303664</v>
      </c>
      <c r="F2726" s="158">
        <f>INDEX(Customers_revenue_class!$A$245:$I$808,W2710,$Q$476)</f>
        <v>724389.59725524241</v>
      </c>
      <c r="G2726" s="158">
        <f>INDEX(Customers_revenue_class!$A$245:$I$808,X2710,$Q$476)</f>
        <v>723955.23176126007</v>
      </c>
      <c r="H2726" s="158">
        <f>INDEX(Customers_revenue_class!$A$245:$I$808,Y2710,$Q$476)</f>
        <v>723320.16787175101</v>
      </c>
      <c r="I2726" s="158">
        <f>INDEX(Customers_revenue_class!$A$245:$I$808,Z2710,$Q$476)</f>
        <v>722870.2472293179</v>
      </c>
      <c r="J2726" s="158">
        <f>INDEX(Customers_revenue_class!$A$245:$I$808,AA2710,$Q$476)</f>
        <v>722809.66320531094</v>
      </c>
      <c r="K2726" s="158">
        <f>INDEX(Customers_revenue_class!$A$245:$I$808,AB2710,$Q$476)</f>
        <v>723206.212792209</v>
      </c>
      <c r="L2726" s="158">
        <f>INDEX(Customers_revenue_class!$A$245:$I$808,AC2710,$Q$476)</f>
        <v>724052.37595363171</v>
      </c>
      <c r="M2726" s="158">
        <f>INDEX(Customers_revenue_class!$A$245:$I$808,AD2710,$Q$476)</f>
        <v>724918.7089708565</v>
      </c>
      <c r="N2726" s="153">
        <f t="shared" si="1271"/>
        <v>723118.46737730131</v>
      </c>
      <c r="O2726" s="362"/>
      <c r="Q2726" s="118"/>
    </row>
    <row r="2727" spans="1:17" x14ac:dyDescent="0.25">
      <c r="A2727" s="156" t="s">
        <v>64</v>
      </c>
      <c r="B2727" s="158">
        <f>INDEX(Customers_revenue_class!$A$245:$I$808,S2710,$Q$477)</f>
        <v>17119.106188521833</v>
      </c>
      <c r="C2727" s="158">
        <f>INDEX(Customers_revenue_class!$A$245:$I$808,T2710,$Q$477)</f>
        <v>17725.512360220422</v>
      </c>
      <c r="D2727" s="158">
        <f>INDEX(Customers_revenue_class!$A$245:$I$808,U2710,$Q$477)</f>
        <v>18544.567943436359</v>
      </c>
      <c r="E2727" s="158">
        <f>INDEX(Customers_revenue_class!$A$245:$I$808,V2710,$Q$477)</f>
        <v>19130.965641607752</v>
      </c>
      <c r="F2727" s="158">
        <f>INDEX(Customers_revenue_class!$A$245:$I$808,W2710,$Q$477)</f>
        <v>19025.093441229834</v>
      </c>
      <c r="G2727" s="158">
        <f>INDEX(Customers_revenue_class!$A$245:$I$808,X2710,$Q$477)</f>
        <v>18446.337179480281</v>
      </c>
      <c r="H2727" s="158">
        <f>INDEX(Customers_revenue_class!$A$245:$I$808,Y2710,$Q$477)</f>
        <v>17781.755773342469</v>
      </c>
      <c r="I2727" s="158">
        <f>INDEX(Customers_revenue_class!$A$245:$I$808,Z2710,$Q$477)</f>
        <v>17266.014210359081</v>
      </c>
      <c r="J2727" s="158">
        <f>INDEX(Customers_revenue_class!$A$245:$I$808,AA2710,$Q$477)</f>
        <v>17008.754929440769</v>
      </c>
      <c r="K2727" s="158">
        <f>INDEX(Customers_revenue_class!$A$245:$I$808,AB2710,$Q$477)</f>
        <v>17052.705560813316</v>
      </c>
      <c r="L2727" s="158">
        <f>INDEX(Customers_revenue_class!$A$245:$I$808,AC2710,$Q$477)</f>
        <v>17404.759094394878</v>
      </c>
      <c r="M2727" s="158">
        <f>INDEX(Customers_revenue_class!$A$245:$I$808,AD2710,$Q$477)</f>
        <v>17811.843724152313</v>
      </c>
      <c r="N2727" s="153">
        <f t="shared" si="1271"/>
        <v>17859.784670583274</v>
      </c>
      <c r="O2727" s="362"/>
      <c r="Q2727" s="118"/>
    </row>
    <row r="2728" spans="1:17" x14ac:dyDescent="0.25">
      <c r="A2728" s="156" t="s">
        <v>65</v>
      </c>
      <c r="B2728" s="158">
        <f>INDEX(Customers_revenue_class!$A$245:$I$808,S2710,$Q$478)</f>
        <v>7383.6405357580506</v>
      </c>
      <c r="C2728" s="158">
        <f>INDEX(Customers_revenue_class!$A$245:$I$808,T2710,$Q$478)</f>
        <v>7387.8854749702095</v>
      </c>
      <c r="D2728" s="158">
        <f>INDEX(Customers_revenue_class!$A$245:$I$808,U2710,$Q$478)</f>
        <v>7392.12941573635</v>
      </c>
      <c r="E2728" s="158">
        <f>INDEX(Customers_revenue_class!$A$245:$I$808,V2710,$Q$478)</f>
        <v>7396.3723506374099</v>
      </c>
      <c r="F2728" s="158">
        <f>INDEX(Customers_revenue_class!$A$245:$I$808,W2710,$Q$478)</f>
        <v>7400.6142723101639</v>
      </c>
      <c r="G2728" s="158">
        <f>INDEX(Customers_revenue_class!$A$245:$I$808,X2710,$Q$478)</f>
        <v>7404.85517344449</v>
      </c>
      <c r="H2728" s="158">
        <f>INDEX(Customers_revenue_class!$A$245:$I$808,Y2710,$Q$478)</f>
        <v>7409.095046783531</v>
      </c>
      <c r="I2728" s="158">
        <f>INDEX(Customers_revenue_class!$A$245:$I$808,Z2710,$Q$478)</f>
        <v>7413.3338851248127</v>
      </c>
      <c r="J2728" s="158">
        <f>INDEX(Customers_revenue_class!$A$245:$I$808,AA2710,$Q$478)</f>
        <v>7417.5716813170675</v>
      </c>
      <c r="K2728" s="158">
        <f>INDEX(Customers_revenue_class!$A$245:$I$808,AB2710,$Q$478)</f>
        <v>7421.8084282635273</v>
      </c>
      <c r="L2728" s="158">
        <f>INDEX(Customers_revenue_class!$A$245:$I$808,AC2710,$Q$478)</f>
        <v>7426.0441189170242</v>
      </c>
      <c r="M2728" s="158">
        <f>INDEX(Customers_revenue_class!$A$245:$I$808,AD2710,$Q$478)</f>
        <v>7430.2787462837914</v>
      </c>
      <c r="N2728" s="153">
        <f t="shared" si="1271"/>
        <v>7406.9690941288682</v>
      </c>
      <c r="O2728" s="362"/>
      <c r="Q2728" s="118"/>
    </row>
    <row r="2729" spans="1:17" x14ac:dyDescent="0.25">
      <c r="A2729" s="156" t="s">
        <v>66</v>
      </c>
      <c r="B2729" s="158">
        <f>INDEX(Customers_revenue_class!$A$245:$I$808,S2710,$Q$479)</f>
        <v>139.50517826055489</v>
      </c>
      <c r="C2729" s="158">
        <f>INDEX(Customers_revenue_class!$A$245:$I$808,T2710,$Q$479)</f>
        <v>139.50517826055489</v>
      </c>
      <c r="D2729" s="158">
        <f>INDEX(Customers_revenue_class!$A$245:$I$808,U2710,$Q$479)</f>
        <v>139.50517826055489</v>
      </c>
      <c r="E2729" s="158">
        <f>INDEX(Customers_revenue_class!$A$245:$I$808,V2710,$Q$479)</f>
        <v>139.50517826055489</v>
      </c>
      <c r="F2729" s="158">
        <f>INDEX(Customers_revenue_class!$A$245:$I$808,W2710,$Q$479)</f>
        <v>139.50517826055489</v>
      </c>
      <c r="G2729" s="158">
        <f>INDEX(Customers_revenue_class!$A$245:$I$808,X2710,$Q$479)</f>
        <v>139.50517826055489</v>
      </c>
      <c r="H2729" s="158">
        <f>INDEX(Customers_revenue_class!$A$245:$I$808,Y2710,$Q$479)</f>
        <v>139.50517826055489</v>
      </c>
      <c r="I2729" s="158">
        <f>INDEX(Customers_revenue_class!$A$245:$I$808,Z2710,$Q$479)</f>
        <v>139.50517826055489</v>
      </c>
      <c r="J2729" s="158">
        <f>INDEX(Customers_revenue_class!$A$245:$I$808,AA2710,$Q$479)</f>
        <v>139.50517826055489</v>
      </c>
      <c r="K2729" s="158">
        <f>INDEX(Customers_revenue_class!$A$245:$I$808,AB2710,$Q$479)</f>
        <v>139.50517826055489</v>
      </c>
      <c r="L2729" s="158">
        <f>INDEX(Customers_revenue_class!$A$245:$I$808,AC2710,$Q$479)</f>
        <v>139.50517826055489</v>
      </c>
      <c r="M2729" s="158">
        <f>INDEX(Customers_revenue_class!$A$245:$I$808,AD2710,$Q$479)</f>
        <v>138.51418178170903</v>
      </c>
      <c r="N2729" s="153">
        <f t="shared" si="1271"/>
        <v>139.42259522065106</v>
      </c>
      <c r="O2729" s="362"/>
      <c r="Q2729" s="118"/>
    </row>
    <row r="2730" spans="1:17" x14ac:dyDescent="0.25">
      <c r="A2730" s="156" t="s">
        <v>67</v>
      </c>
      <c r="B2730" s="158">
        <f>INDEX(Customers_revenue_class!$A$245:$I$808,S2710,$Q$480)</f>
        <v>27</v>
      </c>
      <c r="C2730" s="158">
        <f>INDEX(Customers_revenue_class!$A$245:$I$808,T2710,$Q$480)</f>
        <v>27</v>
      </c>
      <c r="D2730" s="158">
        <f>INDEX(Customers_revenue_class!$A$245:$I$808,U2710,$Q$480)</f>
        <v>27</v>
      </c>
      <c r="E2730" s="158">
        <f>INDEX(Customers_revenue_class!$A$245:$I$808,V2710,$Q$480)</f>
        <v>27</v>
      </c>
      <c r="F2730" s="158">
        <f>INDEX(Customers_revenue_class!$A$245:$I$808,W2710,$Q$480)</f>
        <v>27</v>
      </c>
      <c r="G2730" s="158">
        <f>INDEX(Customers_revenue_class!$A$245:$I$808,X2710,$Q$480)</f>
        <v>27</v>
      </c>
      <c r="H2730" s="158">
        <f>INDEX(Customers_revenue_class!$A$245:$I$808,Y2710,$Q$480)</f>
        <v>27</v>
      </c>
      <c r="I2730" s="158">
        <f>INDEX(Customers_revenue_class!$A$245:$I$808,Z2710,$Q$480)</f>
        <v>27</v>
      </c>
      <c r="J2730" s="158">
        <f>INDEX(Customers_revenue_class!$A$245:$I$808,AA2710,$Q$480)</f>
        <v>27</v>
      </c>
      <c r="K2730" s="158">
        <f>INDEX(Customers_revenue_class!$A$245:$I$808,AB2710,$Q$480)</f>
        <v>27</v>
      </c>
      <c r="L2730" s="158">
        <f>INDEX(Customers_revenue_class!$A$245:$I$808,AC2710,$Q$480)</f>
        <v>27</v>
      </c>
      <c r="M2730" s="158">
        <f>INDEX(Customers_revenue_class!$A$245:$I$808,AD2710,$Q$480)</f>
        <v>27</v>
      </c>
      <c r="N2730" s="153">
        <f t="shared" si="1271"/>
        <v>27</v>
      </c>
      <c r="O2730" s="362"/>
      <c r="Q2730" s="118"/>
    </row>
    <row r="2731" spans="1:17" x14ac:dyDescent="0.25">
      <c r="A2731" s="156"/>
      <c r="B2731" s="153"/>
      <c r="C2731" s="153"/>
      <c r="D2731" s="153"/>
      <c r="E2731" s="153"/>
      <c r="F2731" s="153"/>
      <c r="G2731" s="153"/>
      <c r="H2731" s="153"/>
      <c r="I2731" s="153"/>
      <c r="J2731" s="153"/>
      <c r="K2731" s="153"/>
      <c r="L2731" s="153"/>
      <c r="M2731" s="153"/>
      <c r="N2731" s="153"/>
      <c r="O2731" s="362"/>
      <c r="Q2731" s="118"/>
    </row>
    <row r="2732" spans="1:17" x14ac:dyDescent="0.25">
      <c r="A2732" s="155" t="s">
        <v>68</v>
      </c>
      <c r="B2732" s="153"/>
      <c r="C2732" s="153"/>
      <c r="D2732" s="153"/>
      <c r="E2732" s="153"/>
      <c r="F2732" s="153"/>
      <c r="G2732" s="153"/>
      <c r="H2732" s="153"/>
      <c r="I2732" s="153"/>
      <c r="J2732" s="153"/>
      <c r="K2732" s="153"/>
      <c r="L2732" s="153"/>
      <c r="M2732" s="153"/>
      <c r="N2732" s="153"/>
      <c r="O2732" s="362"/>
      <c r="Q2732" s="118"/>
    </row>
    <row r="2733" spans="1:17" x14ac:dyDescent="0.25">
      <c r="A2733" s="155" t="s">
        <v>72</v>
      </c>
      <c r="B2733" s="153">
        <f t="shared" ref="B2733:N2733" si="1272">SUM(B2725:B2732)</f>
        <v>8034757.3959419755</v>
      </c>
      <c r="C2733" s="153">
        <f t="shared" si="1272"/>
        <v>8040077.784956106</v>
      </c>
      <c r="D2733" s="153">
        <f t="shared" si="1272"/>
        <v>8045398.1739702355</v>
      </c>
      <c r="E2733" s="153">
        <f t="shared" si="1272"/>
        <v>8050718.5629843706</v>
      </c>
      <c r="F2733" s="153">
        <f t="shared" si="1272"/>
        <v>8056038.9519985085</v>
      </c>
      <c r="G2733" s="153">
        <f t="shared" si="1272"/>
        <v>8061359.3410126381</v>
      </c>
      <c r="H2733" s="153">
        <f t="shared" si="1272"/>
        <v>8066679.7300265227</v>
      </c>
      <c r="I2733" s="153">
        <f t="shared" si="1272"/>
        <v>8072461.6326579079</v>
      </c>
      <c r="J2733" s="153">
        <f t="shared" si="1272"/>
        <v>8078243.5352892913</v>
      </c>
      <c r="K2733" s="153">
        <f t="shared" si="1272"/>
        <v>8084025.4379206775</v>
      </c>
      <c r="L2733" s="153">
        <f t="shared" si="1272"/>
        <v>8089807.3405520618</v>
      </c>
      <c r="M2733" s="153">
        <f t="shared" si="1272"/>
        <v>8095589.243183447</v>
      </c>
      <c r="N2733" s="153">
        <f t="shared" si="1272"/>
        <v>8064596.4275411451</v>
      </c>
      <c r="O2733" s="362"/>
      <c r="Q2733" s="118"/>
    </row>
    <row r="2734" spans="1:17" x14ac:dyDescent="0.25">
      <c r="A2734" s="155"/>
      <c r="B2734" s="153"/>
      <c r="C2734" s="153"/>
      <c r="D2734" s="153"/>
      <c r="E2734" s="153"/>
      <c r="F2734" s="153"/>
      <c r="G2734" s="153"/>
      <c r="H2734" s="153"/>
      <c r="I2734" s="153"/>
      <c r="J2734" s="153"/>
      <c r="K2734" s="153"/>
      <c r="L2734" s="153"/>
      <c r="M2734" s="153"/>
      <c r="N2734" s="153"/>
      <c r="O2734" s="362"/>
      <c r="Q2734" s="118"/>
    </row>
    <row r="2735" spans="1:17" x14ac:dyDescent="0.25">
      <c r="A2735" s="156" t="s">
        <v>70</v>
      </c>
      <c r="B2735" s="158">
        <f>INDEX(Customers_revenue_class!$A$245:$I$808,S2710,$Q$485)</f>
        <v>2</v>
      </c>
      <c r="C2735" s="158">
        <f>INDEX(Customers_revenue_class!$A$245:$I$808,T2710,$Q$485)</f>
        <v>2</v>
      </c>
      <c r="D2735" s="158">
        <f>INDEX(Customers_revenue_class!$A$245:$I$808,U2710,$Q$485)</f>
        <v>2</v>
      </c>
      <c r="E2735" s="158">
        <f>INDEX(Customers_revenue_class!$A$245:$I$808,V2710,$Q$485)</f>
        <v>2</v>
      </c>
      <c r="F2735" s="158">
        <f>INDEX(Customers_revenue_class!$A$245:$I$808,W2710,$Q$485)</f>
        <v>2</v>
      </c>
      <c r="G2735" s="158">
        <f>INDEX(Customers_revenue_class!$A$245:$I$808,X2710,$Q$485)</f>
        <v>2</v>
      </c>
      <c r="H2735" s="158">
        <f>INDEX(Customers_revenue_class!$A$245:$I$808,Y2710,$Q$485)</f>
        <v>2</v>
      </c>
      <c r="I2735" s="158">
        <f>INDEX(Customers_revenue_class!$A$245:$I$808,Z2710,$Q$485)</f>
        <v>2</v>
      </c>
      <c r="J2735" s="158">
        <f>INDEX(Customers_revenue_class!$A$245:$I$808,AA2710,$Q$485)</f>
        <v>2</v>
      </c>
      <c r="K2735" s="158">
        <f>INDEX(Customers_revenue_class!$A$245:$I$808,AB2710,$Q$485)</f>
        <v>2</v>
      </c>
      <c r="L2735" s="158">
        <f>INDEX(Customers_revenue_class!$A$245:$I$808,AC2710,$Q$485)</f>
        <v>2</v>
      </c>
      <c r="M2735" s="158">
        <f>INDEX(Customers_revenue_class!$A$245:$I$808,AD2710,$Q$485)</f>
        <v>2</v>
      </c>
      <c r="N2735" s="153">
        <f>AVERAGE(B2735:M2735)</f>
        <v>2</v>
      </c>
      <c r="O2735" s="362"/>
      <c r="Q2735" s="118"/>
    </row>
    <row r="2736" spans="1:17" x14ac:dyDescent="0.25">
      <c r="A2736" s="123"/>
      <c r="B2736" s="153"/>
      <c r="C2736" s="153"/>
      <c r="D2736" s="153"/>
      <c r="E2736" s="153"/>
      <c r="F2736" s="153"/>
      <c r="G2736" s="153"/>
      <c r="H2736" s="153"/>
      <c r="I2736" s="153"/>
      <c r="J2736" s="153"/>
      <c r="K2736" s="153"/>
      <c r="L2736" s="153"/>
      <c r="M2736" s="153"/>
      <c r="N2736" s="153"/>
      <c r="O2736" s="362"/>
      <c r="Q2736" s="118"/>
    </row>
    <row r="2737" spans="1:17" x14ac:dyDescent="0.25">
      <c r="A2737" s="159" t="s">
        <v>73</v>
      </c>
      <c r="B2737" s="153">
        <f t="shared" ref="B2737:N2737" si="1273">SUM(B2733:B2735)</f>
        <v>8034759.3959419755</v>
      </c>
      <c r="C2737" s="153">
        <f t="shared" si="1273"/>
        <v>8040079.784956106</v>
      </c>
      <c r="D2737" s="153">
        <f t="shared" si="1273"/>
        <v>8045400.1739702355</v>
      </c>
      <c r="E2737" s="153">
        <f t="shared" si="1273"/>
        <v>8050720.5629843706</v>
      </c>
      <c r="F2737" s="153">
        <f t="shared" si="1273"/>
        <v>8056040.9519985085</v>
      </c>
      <c r="G2737" s="153">
        <f t="shared" si="1273"/>
        <v>8061361.3410126381</v>
      </c>
      <c r="H2737" s="153">
        <f t="shared" si="1273"/>
        <v>8066681.7300265227</v>
      </c>
      <c r="I2737" s="153">
        <f t="shared" si="1273"/>
        <v>8072463.6326579079</v>
      </c>
      <c r="J2737" s="153">
        <f t="shared" si="1273"/>
        <v>8078245.5352892913</v>
      </c>
      <c r="K2737" s="153">
        <f t="shared" si="1273"/>
        <v>8084027.4379206775</v>
      </c>
      <c r="L2737" s="153">
        <f t="shared" si="1273"/>
        <v>8089809.3405520618</v>
      </c>
      <c r="M2737" s="153">
        <f t="shared" si="1273"/>
        <v>8095591.243183447</v>
      </c>
      <c r="N2737" s="153">
        <f t="shared" si="1273"/>
        <v>8064598.4275411451</v>
      </c>
      <c r="O2737" s="362"/>
      <c r="Q2737" s="118"/>
    </row>
    <row r="2738" spans="1:17" x14ac:dyDescent="0.25">
      <c r="A2738" s="123"/>
      <c r="B2738" s="153"/>
      <c r="C2738" s="153"/>
      <c r="D2738" s="153"/>
      <c r="E2738" s="153"/>
      <c r="F2738" s="153"/>
      <c r="G2738" s="153"/>
      <c r="H2738" s="153"/>
      <c r="I2738" s="153"/>
      <c r="J2738" s="153"/>
      <c r="K2738" s="153"/>
      <c r="L2738" s="153"/>
      <c r="M2738" s="153"/>
      <c r="N2738" s="153"/>
      <c r="O2738" s="362"/>
      <c r="Q2738" s="118"/>
    </row>
    <row r="2739" spans="1:17" x14ac:dyDescent="0.25">
      <c r="A2739" s="155" t="s">
        <v>74</v>
      </c>
      <c r="B2739" s="153"/>
      <c r="C2739" s="153"/>
      <c r="D2739" s="153"/>
      <c r="E2739" s="153"/>
      <c r="F2739" s="153"/>
      <c r="G2739" s="153"/>
      <c r="H2739" s="153"/>
      <c r="I2739" s="153"/>
      <c r="J2739" s="153"/>
      <c r="K2739" s="153"/>
      <c r="L2739" s="153"/>
      <c r="M2739" s="153"/>
      <c r="N2739" s="153"/>
      <c r="O2739" s="362"/>
      <c r="Q2739" s="118"/>
    </row>
    <row r="2740" spans="1:17" x14ac:dyDescent="0.25">
      <c r="A2740" s="156" t="s">
        <v>62</v>
      </c>
      <c r="B2740" s="153">
        <f t="shared" ref="B2740:N2740" si="1274">(B2710/B2725)*1000</f>
        <v>1045.0153465962508</v>
      </c>
      <c r="C2740" s="153">
        <f t="shared" si="1274"/>
        <v>940.24926030674033</v>
      </c>
      <c r="D2740" s="153">
        <f t="shared" si="1274"/>
        <v>923.34283005016755</v>
      </c>
      <c r="E2740" s="153">
        <f t="shared" si="1274"/>
        <v>940.37686206336843</v>
      </c>
      <c r="F2740" s="153">
        <f t="shared" si="1274"/>
        <v>1087.787974419595</v>
      </c>
      <c r="G2740" s="153">
        <f t="shared" si="1274"/>
        <v>1226.9059357319409</v>
      </c>
      <c r="H2740" s="153">
        <f t="shared" si="1274"/>
        <v>1324.7514288292409</v>
      </c>
      <c r="I2740" s="153">
        <f t="shared" si="1274"/>
        <v>1355.4536871188604</v>
      </c>
      <c r="J2740" s="153">
        <f t="shared" si="1274"/>
        <v>1312.0990106004172</v>
      </c>
      <c r="K2740" s="153">
        <f t="shared" si="1274"/>
        <v>1181.9755099872459</v>
      </c>
      <c r="L2740" s="153">
        <f t="shared" si="1274"/>
        <v>988.99795703418567</v>
      </c>
      <c r="M2740" s="153">
        <f t="shared" si="1274"/>
        <v>958.30733254018662</v>
      </c>
      <c r="N2740" s="153">
        <f t="shared" si="1274"/>
        <v>13286.787090573638</v>
      </c>
      <c r="O2740" s="362"/>
      <c r="Q2740" s="118"/>
    </row>
    <row r="2741" spans="1:17" x14ac:dyDescent="0.25">
      <c r="A2741" s="156" t="s">
        <v>63</v>
      </c>
      <c r="B2741" s="153">
        <f t="shared" ref="B2741:N2741" si="1275">(B2711/B2726)*1000</f>
        <v>7749.1988240731789</v>
      </c>
      <c r="C2741" s="153">
        <f t="shared" si="1275"/>
        <v>7055.6236345552352</v>
      </c>
      <c r="D2741" s="153">
        <f t="shared" si="1275"/>
        <v>7183.2410541092622</v>
      </c>
      <c r="E2741" s="153">
        <f t="shared" si="1275"/>
        <v>7293.4515254721582</v>
      </c>
      <c r="F2741" s="153">
        <f t="shared" si="1275"/>
        <v>8012.2138790424806</v>
      </c>
      <c r="G2741" s="153">
        <f t="shared" si="1275"/>
        <v>8424.5898099806236</v>
      </c>
      <c r="H2741" s="153">
        <f t="shared" si="1275"/>
        <v>8694.1282929924873</v>
      </c>
      <c r="I2741" s="153">
        <f t="shared" si="1275"/>
        <v>8724.0164451342462</v>
      </c>
      <c r="J2741" s="153">
        <f t="shared" si="1275"/>
        <v>8586.7099290447131</v>
      </c>
      <c r="K2741" s="153">
        <f t="shared" si="1275"/>
        <v>8146.439815075174</v>
      </c>
      <c r="L2741" s="153">
        <f t="shared" si="1275"/>
        <v>7501.2947049979521</v>
      </c>
      <c r="M2741" s="153">
        <f t="shared" si="1275"/>
        <v>7581.5037426837998</v>
      </c>
      <c r="N2741" s="153">
        <f t="shared" si="1275"/>
        <v>94953.963522603954</v>
      </c>
      <c r="O2741" s="362"/>
      <c r="Q2741" s="118"/>
    </row>
    <row r="2742" spans="1:17" x14ac:dyDescent="0.25">
      <c r="A2742" s="156" t="s">
        <v>64</v>
      </c>
      <c r="B2742" s="153">
        <f t="shared" ref="B2742:N2742" si="1276">(B2712/B2727)*1000</f>
        <v>17083.376321010561</v>
      </c>
      <c r="C2742" s="153">
        <f t="shared" si="1276"/>
        <v>16457.434260816906</v>
      </c>
      <c r="D2742" s="153">
        <f t="shared" si="1276"/>
        <v>15749.51278729275</v>
      </c>
      <c r="E2742" s="153">
        <f t="shared" si="1276"/>
        <v>15297.006834670538</v>
      </c>
      <c r="F2742" s="153">
        <f t="shared" si="1276"/>
        <v>15442.467273064201</v>
      </c>
      <c r="G2742" s="153">
        <f t="shared" si="1276"/>
        <v>15975.150345650516</v>
      </c>
      <c r="H2742" s="153">
        <f t="shared" si="1276"/>
        <v>16608.402367853985</v>
      </c>
      <c r="I2742" s="153">
        <f t="shared" si="1276"/>
        <v>17108.731396650266</v>
      </c>
      <c r="J2742" s="153">
        <f t="shared" si="1276"/>
        <v>17326.339365975811</v>
      </c>
      <c r="K2742" s="153">
        <f t="shared" si="1276"/>
        <v>17219.465835851552</v>
      </c>
      <c r="L2742" s="153">
        <f t="shared" si="1276"/>
        <v>16779.909843122205</v>
      </c>
      <c r="M2742" s="153">
        <f t="shared" si="1276"/>
        <v>16379.259494732472</v>
      </c>
      <c r="N2742" s="153">
        <f t="shared" si="1276"/>
        <v>197103.13765101504</v>
      </c>
      <c r="O2742" s="362"/>
      <c r="Q2742" s="118"/>
    </row>
    <row r="2743" spans="1:17" x14ac:dyDescent="0.25">
      <c r="A2743" s="156" t="s">
        <v>65</v>
      </c>
      <c r="B2743" s="153">
        <f t="shared" ref="B2743:N2743" si="1277">(B2713/B2728)*1000</f>
        <v>8402.2534386315965</v>
      </c>
      <c r="C2743" s="153">
        <f t="shared" si="1277"/>
        <v>7760.3477601155491</v>
      </c>
      <c r="D2743" s="153">
        <f t="shared" si="1277"/>
        <v>7761.8583054656419</v>
      </c>
      <c r="E2743" s="153">
        <f t="shared" si="1277"/>
        <v>8124.6123930124149</v>
      </c>
      <c r="F2743" s="153">
        <f t="shared" si="1277"/>
        <v>8066.5886878501333</v>
      </c>
      <c r="G2743" s="153">
        <f t="shared" si="1277"/>
        <v>7513.4536365411113</v>
      </c>
      <c r="H2743" s="153">
        <f t="shared" si="1277"/>
        <v>7796.071210521256</v>
      </c>
      <c r="I2743" s="153">
        <f t="shared" si="1277"/>
        <v>9094.3144126710122</v>
      </c>
      <c r="J2743" s="153">
        <f t="shared" si="1277"/>
        <v>7956.2826361041889</v>
      </c>
      <c r="K2743" s="153">
        <f t="shared" si="1277"/>
        <v>7391.8819524278169</v>
      </c>
      <c r="L2743" s="153">
        <f t="shared" si="1277"/>
        <v>7287.8606432056313</v>
      </c>
      <c r="M2743" s="153">
        <f t="shared" si="1277"/>
        <v>8450.4297809434993</v>
      </c>
      <c r="N2743" s="153">
        <f t="shared" si="1277"/>
        <v>95604.870406111862</v>
      </c>
      <c r="O2743" s="362"/>
      <c r="Q2743" s="118"/>
    </row>
    <row r="2744" spans="1:17" x14ac:dyDescent="0.25">
      <c r="A2744" s="156" t="s">
        <v>66</v>
      </c>
      <c r="B2744" s="153">
        <f t="shared" ref="B2744:N2744" si="1278">(B2714/B2729)*1000</f>
        <v>11037.281768812725</v>
      </c>
      <c r="C2744" s="153">
        <f t="shared" si="1278"/>
        <v>11390.027127586776</v>
      </c>
      <c r="D2744" s="153">
        <f t="shared" si="1278"/>
        <v>12845.627020038681</v>
      </c>
      <c r="E2744" s="153">
        <f t="shared" si="1278"/>
        <v>12797.889229884129</v>
      </c>
      <c r="F2744" s="153">
        <f t="shared" si="1278"/>
        <v>14512.173504677721</v>
      </c>
      <c r="G2744" s="153">
        <f t="shared" si="1278"/>
        <v>13625.136620870344</v>
      </c>
      <c r="H2744" s="153">
        <f t="shared" si="1278"/>
        <v>13017.47238858564</v>
      </c>
      <c r="I2744" s="153">
        <f t="shared" si="1278"/>
        <v>12904.630680364111</v>
      </c>
      <c r="J2744" s="153">
        <f t="shared" si="1278"/>
        <v>13867.913211599085</v>
      </c>
      <c r="K2744" s="153">
        <f t="shared" si="1278"/>
        <v>13212.357728900091</v>
      </c>
      <c r="L2744" s="153">
        <f t="shared" si="1278"/>
        <v>12775.841412952414</v>
      </c>
      <c r="M2744" s="153">
        <f t="shared" si="1278"/>
        <v>12281.413589613654</v>
      </c>
      <c r="N2744" s="153">
        <f t="shared" si="1278"/>
        <v>154271.84585552927</v>
      </c>
      <c r="O2744" s="362"/>
      <c r="Q2744" s="118"/>
    </row>
    <row r="2745" spans="1:17" x14ac:dyDescent="0.25">
      <c r="A2745" s="156" t="s">
        <v>67</v>
      </c>
      <c r="B2745" s="153">
        <f>(B2715/B2730)*1000</f>
        <v>286412.34882821632</v>
      </c>
      <c r="C2745" s="153">
        <f t="shared" ref="C2745:N2745" si="1279">(C2715/C2730)*1000</f>
        <v>261268.52475653213</v>
      </c>
      <c r="D2745" s="153">
        <f t="shared" si="1279"/>
        <v>245941.97102917626</v>
      </c>
      <c r="E2745" s="153">
        <f t="shared" si="1279"/>
        <v>285643.19207706972</v>
      </c>
      <c r="F2745" s="153">
        <f t="shared" si="1279"/>
        <v>289994.46318436635</v>
      </c>
      <c r="G2745" s="153">
        <f t="shared" si="1279"/>
        <v>285785.80555794534</v>
      </c>
      <c r="H2745" s="153">
        <f t="shared" si="1279"/>
        <v>300243.19932618248</v>
      </c>
      <c r="I2745" s="153">
        <f t="shared" si="1279"/>
        <v>301848.40355471673</v>
      </c>
      <c r="J2745" s="153">
        <f t="shared" si="1279"/>
        <v>299536.01258448773</v>
      </c>
      <c r="K2745" s="153">
        <f t="shared" si="1279"/>
        <v>296633.88438895397</v>
      </c>
      <c r="L2745" s="153">
        <f t="shared" si="1279"/>
        <v>269159.2368105778</v>
      </c>
      <c r="M2745" s="153">
        <f t="shared" si="1279"/>
        <v>256429.01091343805</v>
      </c>
      <c r="N2745" s="153">
        <f t="shared" si="1279"/>
        <v>3378896.0530116623</v>
      </c>
      <c r="O2745" s="362"/>
      <c r="Q2745" s="118"/>
    </row>
    <row r="2746" spans="1:17" x14ac:dyDescent="0.25">
      <c r="A2746" s="156"/>
      <c r="B2746" s="153"/>
      <c r="C2746" s="153"/>
      <c r="D2746" s="153"/>
      <c r="E2746" s="153"/>
      <c r="F2746" s="153"/>
      <c r="G2746" s="153"/>
      <c r="H2746" s="153"/>
      <c r="I2746" s="153"/>
      <c r="J2746" s="153"/>
      <c r="K2746" s="153"/>
      <c r="L2746" s="153"/>
      <c r="M2746" s="153"/>
      <c r="N2746" s="153"/>
      <c r="O2746" s="362"/>
      <c r="Q2746" s="118"/>
    </row>
    <row r="2747" spans="1:17" x14ac:dyDescent="0.25">
      <c r="A2747" s="155" t="s">
        <v>68</v>
      </c>
      <c r="B2747" s="153"/>
      <c r="C2747" s="153"/>
      <c r="D2747" s="153"/>
      <c r="E2747" s="153"/>
      <c r="F2747" s="153"/>
      <c r="G2747" s="153"/>
      <c r="H2747" s="153"/>
      <c r="I2747" s="153"/>
      <c r="J2747" s="153"/>
      <c r="K2747" s="153"/>
      <c r="L2747" s="153"/>
      <c r="M2747" s="153"/>
      <c r="N2747" s="153"/>
      <c r="O2747" s="362"/>
      <c r="Q2747" s="118"/>
    </row>
    <row r="2748" spans="1:17" x14ac:dyDescent="0.25">
      <c r="A2748" s="155" t="s">
        <v>74</v>
      </c>
      <c r="B2748" s="153">
        <f t="shared" ref="B2748:N2748" si="1280">(B2718/B2733)*1000</f>
        <v>1687.6152438264603</v>
      </c>
      <c r="C2748" s="153">
        <f t="shared" si="1280"/>
        <v>1530.2984922229384</v>
      </c>
      <c r="D2748" s="153">
        <f t="shared" si="1280"/>
        <v>1527.2782372314898</v>
      </c>
      <c r="E2748" s="153">
        <f t="shared" si="1280"/>
        <v>1553.7020094719119</v>
      </c>
      <c r="F2748" s="153">
        <f t="shared" si="1280"/>
        <v>1751.9359388000755</v>
      </c>
      <c r="G2748" s="153">
        <f t="shared" si="1280"/>
        <v>1913.9880313376748</v>
      </c>
      <c r="H2748" s="153">
        <f t="shared" si="1280"/>
        <v>2026.3830622642108</v>
      </c>
      <c r="I2748" s="153">
        <f t="shared" si="1280"/>
        <v>2057.2973867623132</v>
      </c>
      <c r="J2748" s="153">
        <f t="shared" si="1280"/>
        <v>2004.035158371777</v>
      </c>
      <c r="K2748" s="153">
        <f t="shared" si="1280"/>
        <v>1845.7501027326739</v>
      </c>
      <c r="L2748" s="153">
        <f t="shared" si="1280"/>
        <v>1612.7138618118547</v>
      </c>
      <c r="M2748" s="153">
        <f t="shared" si="1280"/>
        <v>1593.2319939177821</v>
      </c>
      <c r="N2748" s="153">
        <f t="shared" si="1280"/>
        <v>21105.928434475431</v>
      </c>
      <c r="O2748" s="362"/>
      <c r="Q2748" s="118"/>
    </row>
    <row r="2749" spans="1:17" x14ac:dyDescent="0.25">
      <c r="A2749" s="155"/>
      <c r="B2749" s="153"/>
      <c r="C2749" s="153"/>
      <c r="D2749" s="153"/>
      <c r="E2749" s="153"/>
      <c r="F2749" s="153"/>
      <c r="G2749" s="153"/>
      <c r="H2749" s="153"/>
      <c r="I2749" s="153"/>
      <c r="J2749" s="153"/>
      <c r="K2749" s="153"/>
      <c r="L2749" s="153"/>
      <c r="M2749" s="153"/>
      <c r="N2749" s="153"/>
      <c r="O2749" s="362"/>
      <c r="Q2749" s="118"/>
    </row>
    <row r="2750" spans="1:17" x14ac:dyDescent="0.25">
      <c r="A2750" s="156" t="s">
        <v>70</v>
      </c>
      <c r="B2750" s="153">
        <f t="shared" ref="B2750:N2750" si="1281">(B2720/B2735)*1000</f>
        <v>284913423.66114622</v>
      </c>
      <c r="C2750" s="153">
        <f t="shared" si="1281"/>
        <v>282724204.99578089</v>
      </c>
      <c r="D2750" s="153">
        <f t="shared" si="1281"/>
        <v>273320244.75423467</v>
      </c>
      <c r="E2750" s="153">
        <f t="shared" si="1281"/>
        <v>322555330.39867789</v>
      </c>
      <c r="F2750" s="153">
        <f t="shared" si="1281"/>
        <v>350723198.62116808</v>
      </c>
      <c r="G2750" s="153">
        <f t="shared" si="1281"/>
        <v>361308343.86646867</v>
      </c>
      <c r="H2750" s="153">
        <f t="shared" si="1281"/>
        <v>376252979.15468377</v>
      </c>
      <c r="I2750" s="153">
        <f t="shared" si="1281"/>
        <v>363308306.9181847</v>
      </c>
      <c r="J2750" s="153">
        <f t="shared" si="1281"/>
        <v>384322167.40939587</v>
      </c>
      <c r="K2750" s="153">
        <f t="shared" si="1281"/>
        <v>370378768.20044279</v>
      </c>
      <c r="L2750" s="153">
        <f t="shared" si="1281"/>
        <v>339242260.45692652</v>
      </c>
      <c r="M2750" s="153">
        <f t="shared" si="1281"/>
        <v>304279555.1121276</v>
      </c>
      <c r="N2750" s="153">
        <f t="shared" si="1281"/>
        <v>4013328783.5492377</v>
      </c>
      <c r="O2750" s="362"/>
      <c r="Q2750" s="118"/>
    </row>
    <row r="2751" spans="1:17" x14ac:dyDescent="0.25">
      <c r="A2751" s="123"/>
      <c r="B2751" s="153"/>
      <c r="C2751" s="153"/>
      <c r="D2751" s="153"/>
      <c r="E2751" s="153"/>
      <c r="F2751" s="153"/>
      <c r="G2751" s="153"/>
      <c r="H2751" s="153"/>
      <c r="I2751" s="153"/>
      <c r="J2751" s="153"/>
      <c r="K2751" s="153"/>
      <c r="L2751" s="153"/>
      <c r="M2751" s="153"/>
      <c r="N2751" s="153"/>
      <c r="O2751" s="362"/>
      <c r="Q2751" s="118"/>
    </row>
    <row r="2752" spans="1:17" x14ac:dyDescent="0.25">
      <c r="A2752" s="159" t="s">
        <v>75</v>
      </c>
      <c r="B2752" s="153">
        <f t="shared" ref="B2752:N2752" si="1282">(B2722/B2737)*1000</f>
        <v>1758.5350366928901</v>
      </c>
      <c r="C2752" s="153">
        <f t="shared" si="1282"/>
        <v>1600.6268178761975</v>
      </c>
      <c r="D2752" s="153">
        <f t="shared" si="1282"/>
        <v>1595.222332382973</v>
      </c>
      <c r="E2752" s="153">
        <f t="shared" si="1282"/>
        <v>1633.8324211967224</v>
      </c>
      <c r="F2752" s="153">
        <f t="shared" si="1282"/>
        <v>1839.0063617969256</v>
      </c>
      <c r="G2752" s="153">
        <f t="shared" si="1282"/>
        <v>2003.6270921846983</v>
      </c>
      <c r="H2752" s="153">
        <f t="shared" si="1282"/>
        <v>2119.668248258622</v>
      </c>
      <c r="I2752" s="153">
        <f t="shared" si="1282"/>
        <v>2147.3086314462803</v>
      </c>
      <c r="J2752" s="153">
        <f t="shared" si="1282"/>
        <v>2099.1845721139962</v>
      </c>
      <c r="K2752" s="153">
        <f t="shared" si="1282"/>
        <v>1937.3818853545317</v>
      </c>
      <c r="L2752" s="153">
        <f t="shared" si="1282"/>
        <v>1696.5825003575223</v>
      </c>
      <c r="M2752" s="153">
        <f t="shared" si="1282"/>
        <v>1668.4032699221968</v>
      </c>
      <c r="N2752" s="153">
        <f t="shared" si="1282"/>
        <v>22101.218581574409</v>
      </c>
      <c r="O2752" s="362"/>
      <c r="Q2752" s="118"/>
    </row>
    <row r="2753" spans="1:30" x14ac:dyDescent="0.25">
      <c r="O2753" s="362"/>
      <c r="Q2753" s="118"/>
    </row>
    <row r="2754" spans="1:30" x14ac:dyDescent="0.25">
      <c r="A2754" s="645" t="s">
        <v>453</v>
      </c>
      <c r="B2754" s="152"/>
      <c r="C2754" s="152"/>
      <c r="D2754" s="152"/>
      <c r="E2754" s="152"/>
      <c r="F2754" s="152"/>
      <c r="G2754" s="152"/>
      <c r="H2754" s="151"/>
      <c r="I2754" s="152"/>
      <c r="J2754" s="152"/>
      <c r="K2754" s="152"/>
      <c r="L2754" s="152"/>
      <c r="M2754" s="152"/>
      <c r="N2754" s="152"/>
      <c r="O2754" s="362"/>
      <c r="Q2754" s="118"/>
    </row>
    <row r="2755" spans="1:30" x14ac:dyDescent="0.25">
      <c r="A2755" s="150" t="s">
        <v>58</v>
      </c>
      <c r="B2755" s="152"/>
      <c r="C2755" s="152"/>
      <c r="D2755" s="152"/>
      <c r="E2755" s="152"/>
      <c r="F2755" s="152"/>
      <c r="G2755" s="151"/>
      <c r="H2755" s="152"/>
      <c r="I2755" s="152"/>
      <c r="J2755" s="152"/>
      <c r="K2755" s="152"/>
      <c r="L2755" s="152"/>
      <c r="M2755" s="152"/>
      <c r="N2755" s="152"/>
      <c r="O2755" s="362"/>
      <c r="Q2755" s="118"/>
    </row>
    <row r="2756" spans="1:30" x14ac:dyDescent="0.25">
      <c r="A2756" s="150" t="s">
        <v>59</v>
      </c>
      <c r="B2756" s="152"/>
      <c r="C2756" s="152"/>
      <c r="D2756" s="152"/>
      <c r="E2756" s="152"/>
      <c r="F2756" s="152"/>
      <c r="G2756" s="151"/>
      <c r="H2756" s="152"/>
      <c r="I2756" s="152"/>
      <c r="J2756" s="152"/>
      <c r="K2756" s="152"/>
      <c r="L2756" s="152"/>
      <c r="M2756" s="152"/>
      <c r="N2756" s="152"/>
      <c r="O2756" s="362"/>
      <c r="Q2756" s="118"/>
    </row>
    <row r="2757" spans="1:30" x14ac:dyDescent="0.25">
      <c r="A2757" s="123"/>
      <c r="B2757" s="153"/>
      <c r="C2757" s="153"/>
      <c r="D2757" s="153"/>
      <c r="E2757" s="153"/>
      <c r="F2757" s="153"/>
      <c r="G2757" s="153"/>
      <c r="H2757" s="153"/>
      <c r="I2757" s="153"/>
      <c r="J2757" s="153"/>
      <c r="K2757" s="153"/>
      <c r="L2757" s="153"/>
      <c r="M2757" s="153"/>
      <c r="N2757" s="153"/>
      <c r="O2757" s="362"/>
      <c r="Q2757" s="118"/>
    </row>
    <row r="2758" spans="1:30" x14ac:dyDescent="0.25">
      <c r="A2758" s="123"/>
      <c r="B2758" s="154" t="s">
        <v>44</v>
      </c>
      <c r="C2758" s="154" t="s">
        <v>26</v>
      </c>
      <c r="D2758" s="154" t="s">
        <v>27</v>
      </c>
      <c r="E2758" s="154" t="s">
        <v>28</v>
      </c>
      <c r="F2758" s="154" t="s">
        <v>45</v>
      </c>
      <c r="G2758" s="154" t="s">
        <v>29</v>
      </c>
      <c r="H2758" s="154" t="s">
        <v>30</v>
      </c>
      <c r="I2758" s="154" t="s">
        <v>31</v>
      </c>
      <c r="J2758" s="154" t="s">
        <v>32</v>
      </c>
      <c r="K2758" s="154" t="s">
        <v>33</v>
      </c>
      <c r="L2758" s="154" t="s">
        <v>34</v>
      </c>
      <c r="M2758" s="154" t="s">
        <v>46</v>
      </c>
      <c r="N2758" s="154" t="s">
        <v>60</v>
      </c>
      <c r="O2758" s="362"/>
      <c r="Q2758" s="118"/>
      <c r="S2758" s="154" t="s">
        <v>44</v>
      </c>
      <c r="T2758" s="154" t="s">
        <v>26</v>
      </c>
      <c r="U2758" s="154" t="s">
        <v>27</v>
      </c>
      <c r="V2758" s="154" t="s">
        <v>28</v>
      </c>
      <c r="W2758" s="154" t="s">
        <v>45</v>
      </c>
      <c r="X2758" s="154" t="s">
        <v>29</v>
      </c>
      <c r="Y2758" s="154" t="s">
        <v>30</v>
      </c>
      <c r="Z2758" s="154" t="s">
        <v>31</v>
      </c>
      <c r="AA2758" s="154" t="s">
        <v>32</v>
      </c>
      <c r="AB2758" s="154" t="s">
        <v>33</v>
      </c>
      <c r="AC2758" s="154" t="s">
        <v>34</v>
      </c>
      <c r="AD2758" s="154" t="s">
        <v>46</v>
      </c>
    </row>
    <row r="2759" spans="1:30" x14ac:dyDescent="0.25">
      <c r="A2759" s="155" t="s">
        <v>61</v>
      </c>
      <c r="B2759" s="153"/>
      <c r="C2759" s="153"/>
      <c r="D2759" s="153"/>
      <c r="E2759" s="153"/>
      <c r="F2759" s="153"/>
      <c r="G2759" s="153"/>
      <c r="H2759" s="153"/>
      <c r="I2759" s="153"/>
      <c r="J2759" s="153"/>
      <c r="K2759" s="153"/>
      <c r="L2759" s="153"/>
      <c r="M2759" s="153"/>
      <c r="N2759" s="153"/>
      <c r="O2759" s="362"/>
      <c r="Q2759" s="118"/>
    </row>
    <row r="2760" spans="1:30" x14ac:dyDescent="0.25">
      <c r="A2760" s="156" t="s">
        <v>62</v>
      </c>
      <c r="B2760" s="153">
        <f>INDEX('Sales(ST)'!$P$126:$X$689,S2760,$Q$460)</f>
        <v>7705578.4073935393</v>
      </c>
      <c r="C2760" s="153">
        <f>INDEX('Sales(ST)'!$P$126:$X$689,T2760,$Q$460)</f>
        <v>6936390.0638504652</v>
      </c>
      <c r="D2760" s="153">
        <f>INDEX('Sales(ST)'!$P$126:$X$689,U2760,$Q$460)</f>
        <v>6815078.5644147517</v>
      </c>
      <c r="E2760" s="153">
        <f>INDEX('Sales(ST)'!$P$126:$X$689,V2760,$Q$460)</f>
        <v>6944640.3179723676</v>
      </c>
      <c r="F2760" s="153">
        <f>INDEX('Sales(ST)'!$P$126:$X$689,W2760,$Q$460)</f>
        <v>8037123.4334356207</v>
      </c>
      <c r="G2760" s="153">
        <f>INDEX('Sales(ST)'!$P$126:$X$689,X2760,$Q$460)</f>
        <v>9070567.5189330783</v>
      </c>
      <c r="H2760" s="153">
        <f>INDEX('Sales(ST)'!$P$126:$X$689,Y2760,$Q$460)</f>
        <v>9801535.4372045379</v>
      </c>
      <c r="I2760" s="153">
        <f>INDEX('Sales(ST)'!$P$126:$X$689,Z2760,$Q$460)</f>
        <v>10037379.61527033</v>
      </c>
      <c r="J2760" s="153">
        <f>INDEX('Sales(ST)'!$P$126:$X$689,AA2760,$Q$460)</f>
        <v>9725208.2161514536</v>
      </c>
      <c r="K2760" s="153">
        <f>INDEX('Sales(ST)'!$P$126:$X$689,AB2760,$Q$460)</f>
        <v>8768302.1659397706</v>
      </c>
      <c r="L2760" s="153">
        <f>INDEX('Sales(ST)'!$P$126:$X$689,AC2760,$Q$460)</f>
        <v>7343450.7120978981</v>
      </c>
      <c r="M2760" s="153">
        <f>INDEX('Sales(ST)'!$P$126:$X$689,AD2760,$Q$460)</f>
        <v>7120882.5237391209</v>
      </c>
      <c r="N2760" s="153">
        <f>SUM(B2760:M2760)</f>
        <v>98306136.976402938</v>
      </c>
      <c r="O2760" s="362"/>
      <c r="Q2760" s="118"/>
      <c r="S2760" s="128">
        <f>+AD2710+1</f>
        <v>553</v>
      </c>
      <c r="T2760" s="128">
        <f>+S2760+1</f>
        <v>554</v>
      </c>
      <c r="U2760" s="128">
        <f t="shared" ref="U2760" si="1283">+T2760+1</f>
        <v>555</v>
      </c>
      <c r="V2760" s="128">
        <f t="shared" ref="V2760" si="1284">+U2760+1</f>
        <v>556</v>
      </c>
      <c r="W2760" s="128">
        <f t="shared" ref="W2760" si="1285">+V2760+1</f>
        <v>557</v>
      </c>
      <c r="X2760" s="128">
        <f t="shared" ref="X2760" si="1286">+W2760+1</f>
        <v>558</v>
      </c>
      <c r="Y2760" s="128">
        <f t="shared" ref="Y2760" si="1287">+X2760+1</f>
        <v>559</v>
      </c>
      <c r="Z2760" s="128">
        <f t="shared" ref="Z2760" si="1288">+Y2760+1</f>
        <v>560</v>
      </c>
      <c r="AA2760" s="128">
        <f t="shared" ref="AA2760" si="1289">+Z2760+1</f>
        <v>561</v>
      </c>
      <c r="AB2760" s="128">
        <f t="shared" ref="AB2760" si="1290">+AA2760+1</f>
        <v>562</v>
      </c>
      <c r="AC2760" s="128">
        <f t="shared" ref="AC2760" si="1291">+AB2760+1</f>
        <v>563</v>
      </c>
      <c r="AD2760" s="128">
        <f t="shared" ref="AD2760" si="1292">+AC2760+1</f>
        <v>564</v>
      </c>
    </row>
    <row r="2761" spans="1:30" x14ac:dyDescent="0.25">
      <c r="A2761" s="156" t="s">
        <v>63</v>
      </c>
      <c r="B2761" s="153">
        <f>INDEX('Sales(ST)'!$P$126:$X$689,S2760,$Q$461)</f>
        <v>5621904.0403200686</v>
      </c>
      <c r="C2761" s="153">
        <f>INDEX('Sales(ST)'!$P$126:$X$689,T2760,$Q$461)</f>
        <v>5129563.4072510162</v>
      </c>
      <c r="D2761" s="153">
        <f>INDEX('Sales(ST)'!$P$126:$X$689,U2760,$Q$461)</f>
        <v>5234332.126929163</v>
      </c>
      <c r="E2761" s="153">
        <f>INDEX('Sales(ST)'!$P$126:$X$689,V2760,$Q$461)</f>
        <v>5324406.8684006967</v>
      </c>
      <c r="F2761" s="153">
        <f>INDEX('Sales(ST)'!$P$126:$X$689,W2760,$Q$461)</f>
        <v>5851370.3323336057</v>
      </c>
      <c r="G2761" s="153">
        <f>INDEX('Sales(ST)'!$P$126:$X$689,X2760,$Q$461)</f>
        <v>6149148.3848116491</v>
      </c>
      <c r="H2761" s="153">
        <f>INDEX('Sales(ST)'!$P$126:$X$689,Y2760,$Q$461)</f>
        <v>6340353.0260304976</v>
      </c>
      <c r="I2761" s="153">
        <f>INDEX('Sales(ST)'!$P$126:$X$689,Z2760,$Q$461)</f>
        <v>6358014.6839630483</v>
      </c>
      <c r="J2761" s="153">
        <f>INDEX('Sales(ST)'!$P$126:$X$689,AA2760,$Q$461)</f>
        <v>6257495.9556144094</v>
      </c>
      <c r="K2761" s="153">
        <f>INDEX('Sales(ST)'!$P$126:$X$689,AB2760,$Q$461)</f>
        <v>5939733.8422642751</v>
      </c>
      <c r="L2761" s="153">
        <f>INDEX('Sales(ST)'!$P$126:$X$689,AC2760,$Q$461)</f>
        <v>5475167.9963532398</v>
      </c>
      <c r="M2761" s="153">
        <f>INDEX('Sales(ST)'!$P$126:$X$689,AD2760,$Q$461)</f>
        <v>5539266.3710013721</v>
      </c>
      <c r="N2761" s="153">
        <f>SUM(B2761:M2761)</f>
        <v>69220757.03527303</v>
      </c>
      <c r="O2761" s="362"/>
      <c r="Q2761" s="118"/>
    </row>
    <row r="2762" spans="1:30" x14ac:dyDescent="0.25">
      <c r="A2762" s="156" t="s">
        <v>64</v>
      </c>
      <c r="B2762" s="153">
        <f>INDEX('Sales(ST)'!$P$126:$X$689,S2760,$Q$462)</f>
        <v>292452.13329785923</v>
      </c>
      <c r="C2762" s="153">
        <f>INDEX('Sales(ST)'!$P$126:$X$689,T2760,$Q$462)</f>
        <v>291716.45440762513</v>
      </c>
      <c r="D2762" s="153">
        <f>INDEX('Sales(ST)'!$P$126:$X$689,U2760,$Q$462)</f>
        <v>292067.90995997016</v>
      </c>
      <c r="E2762" s="153">
        <f>INDEX('Sales(ST)'!$P$126:$X$689,V2760,$Q$462)</f>
        <v>292646.51217352098</v>
      </c>
      <c r="F2762" s="153">
        <f>INDEX('Sales(ST)'!$P$126:$X$689,W2760,$Q$462)</f>
        <v>293794.38283318008</v>
      </c>
      <c r="G2762" s="153">
        <f>INDEX('Sales(ST)'!$P$126:$X$689,X2760,$Q$462)</f>
        <v>294683.00976876036</v>
      </c>
      <c r="H2762" s="153">
        <f>INDEX('Sales(ST)'!$P$126:$X$689,Y2760,$Q$462)</f>
        <v>295326.55469058233</v>
      </c>
      <c r="I2762" s="153">
        <f>INDEX('Sales(ST)'!$P$126:$X$689,Z2760,$Q$462)</f>
        <v>295399.59941578005</v>
      </c>
      <c r="J2762" s="153">
        <f>INDEX('Sales(ST)'!$P$126:$X$689,AA2760,$Q$462)</f>
        <v>294699.46010020474</v>
      </c>
      <c r="K2762" s="153">
        <f>INDEX('Sales(ST)'!$P$126:$X$689,AB2760,$Q$462)</f>
        <v>293638.48081326066</v>
      </c>
      <c r="L2762" s="153">
        <f>INDEX('Sales(ST)'!$P$126:$X$689,AC2760,$Q$462)</f>
        <v>292050.28844520735</v>
      </c>
      <c r="M2762" s="153">
        <f>INDEX('Sales(ST)'!$P$126:$X$689,AD2760,$Q$462)</f>
        <v>291744.81043751282</v>
      </c>
      <c r="N2762" s="153">
        <f t="shared" ref="N2762:N2765" si="1293">SUM(B2762:M2762)</f>
        <v>3520219.5963434633</v>
      </c>
      <c r="O2762" s="362"/>
      <c r="Q2762" s="118"/>
    </row>
    <row r="2763" spans="1:30" x14ac:dyDescent="0.25">
      <c r="A2763" s="156" t="s">
        <v>65</v>
      </c>
      <c r="B2763" s="153">
        <f>INDEX('Sales(ST)'!$P$126:$X$689,S2760,$Q$463)</f>
        <v>62039.219081192728</v>
      </c>
      <c r="C2763" s="153">
        <f>INDEX('Sales(ST)'!$P$126:$X$689,T2760,$Q$463)</f>
        <v>57332.560497675266</v>
      </c>
      <c r="D2763" s="153">
        <f>INDEX('Sales(ST)'!$P$126:$X$689,U2760,$Q$463)</f>
        <v>57376.661100610072</v>
      </c>
      <c r="E2763" s="153">
        <f>INDEX('Sales(ST)'!$P$126:$X$689,V2760,$Q$463)</f>
        <v>60092.65846332306</v>
      </c>
      <c r="F2763" s="153">
        <f>INDEX('Sales(ST)'!$P$126:$X$689,W2760,$Q$463)</f>
        <v>59697.711372159421</v>
      </c>
      <c r="G2763" s="153">
        <f>INDEX('Sales(ST)'!$P$126:$X$689,X2760,$Q$463)</f>
        <v>55636.036030976764</v>
      </c>
      <c r="H2763" s="153">
        <f>INDEX('Sales(ST)'!$P$126:$X$689,Y2760,$Q$463)</f>
        <v>57761.832590244725</v>
      </c>
      <c r="I2763" s="153">
        <f>INDEX('Sales(ST)'!$P$126:$X$689,Z2760,$Q$463)</f>
        <v>67419.189197432977</v>
      </c>
      <c r="J2763" s="153">
        <f>INDEX('Sales(ST)'!$P$126:$X$689,AA2760,$Q$463)</f>
        <v>59016.296770121138</v>
      </c>
      <c r="K2763" s="153">
        <f>INDEX('Sales(ST)'!$P$126:$X$689,AB2760,$Q$463)</f>
        <v>54861.131775257832</v>
      </c>
      <c r="L2763" s="153">
        <f>INDEX('Sales(ST)'!$P$126:$X$689,AC2760,$Q$463)</f>
        <v>54119.974668964016</v>
      </c>
      <c r="M2763" s="153">
        <f>INDEX('Sales(ST)'!$P$126:$X$689,AD2760,$Q$463)</f>
        <v>62789.048798308082</v>
      </c>
      <c r="N2763" s="153">
        <f t="shared" si="1293"/>
        <v>708142.32034626615</v>
      </c>
      <c r="O2763" s="362"/>
      <c r="Q2763" s="118"/>
    </row>
    <row r="2764" spans="1:30" x14ac:dyDescent="0.25">
      <c r="A2764" s="156" t="s">
        <v>66</v>
      </c>
      <c r="B2764" s="153">
        <f>INDEX('Sales(ST)'!$P$126:$X$689,S2760,$Q$464)</f>
        <v>1537.1648895142509</v>
      </c>
      <c r="C2764" s="153">
        <f>INDEX('Sales(ST)'!$P$126:$X$689,T2760,$Q$464)</f>
        <v>1586.0401986761776</v>
      </c>
      <c r="D2764" s="153">
        <f>INDEX('Sales(ST)'!$P$126:$X$689,U2760,$Q$464)</f>
        <v>1788.89025998019</v>
      </c>
      <c r="E2764" s="153">
        <f>INDEX('Sales(ST)'!$P$126:$X$689,V2760,$Q$464)</f>
        <v>1782.6543743876409</v>
      </c>
      <c r="F2764" s="153">
        <f>INDEX('Sales(ST)'!$P$126:$X$689,W2760,$Q$464)</f>
        <v>2021.9141858837911</v>
      </c>
      <c r="G2764" s="153">
        <f>INDEX('Sales(ST)'!$P$126:$X$689,X2760,$Q$464)</f>
        <v>1898.2887398854512</v>
      </c>
      <c r="H2764" s="153">
        <f>INDEX('Sales(ST)'!$P$126:$X$689,Y2760,$Q$464)</f>
        <v>1813.8411770499795</v>
      </c>
      <c r="I2764" s="153">
        <f>INDEX('Sales(ST)'!$P$126:$X$689,Z2760,$Q$464)</f>
        <v>1798.0853588506579</v>
      </c>
      <c r="J2764" s="153">
        <f>INDEX('Sales(ST)'!$P$126:$X$689,AA2760,$Q$464)</f>
        <v>1931.9046775033432</v>
      </c>
      <c r="K2764" s="153">
        <f>INDEX('Sales(ST)'!$P$126:$X$689,AB2760,$Q$464)</f>
        <v>1840.3819223970206</v>
      </c>
      <c r="L2764" s="153">
        <f>INDEX('Sales(ST)'!$P$126:$X$689,AC2760,$Q$464)</f>
        <v>1779.0814654381095</v>
      </c>
      <c r="M2764" s="153">
        <f>INDEX('Sales(ST)'!$P$126:$X$689,AD2760,$Q$464)</f>
        <v>1698.3274818245998</v>
      </c>
      <c r="N2764" s="153">
        <f t="shared" si="1293"/>
        <v>21476.574731391211</v>
      </c>
      <c r="O2764" s="362"/>
      <c r="Q2764" s="118"/>
    </row>
    <row r="2765" spans="1:30" x14ac:dyDescent="0.25">
      <c r="A2765" s="156" t="s">
        <v>67</v>
      </c>
      <c r="B2765" s="153">
        <f>INDEX('Sales(ST)'!$P$126:$X$689,S2760,$Q$465)</f>
        <v>7733.1334221690868</v>
      </c>
      <c r="C2765" s="153">
        <f>INDEX('Sales(ST)'!$P$126:$X$689,T2760,$Q$465)</f>
        <v>7054.2501759678471</v>
      </c>
      <c r="D2765" s="153">
        <f>INDEX('Sales(ST)'!$P$126:$X$689,U2760,$Q$465)</f>
        <v>6640.4332126140771</v>
      </c>
      <c r="E2765" s="153">
        <f>INDEX('Sales(ST)'!$P$126:$X$689,V2760,$Q$465)</f>
        <v>7712.366164562116</v>
      </c>
      <c r="F2765" s="153">
        <f>INDEX('Sales(ST)'!$P$126:$X$689,W2760,$Q$465)</f>
        <v>7829.8505286336176</v>
      </c>
      <c r="G2765" s="153">
        <f>INDEX('Sales(ST)'!$P$126:$X$689,X2760,$Q$465)</f>
        <v>7716.2167537987552</v>
      </c>
      <c r="H2765" s="153">
        <f>INDEX('Sales(ST)'!$P$126:$X$689,Y2760,$Q$465)</f>
        <v>8106.5663897179156</v>
      </c>
      <c r="I2765" s="153">
        <f>INDEX('Sales(ST)'!$P$126:$X$689,Z2760,$Q$465)</f>
        <v>8149.9068890234103</v>
      </c>
      <c r="J2765" s="153">
        <f>INDEX('Sales(ST)'!$P$126:$X$689,AA2760,$Q$465)</f>
        <v>8087.4723354774551</v>
      </c>
      <c r="K2765" s="153">
        <f>INDEX('Sales(ST)'!$P$126:$X$689,AB2760,$Q$465)</f>
        <v>8009.1148776539603</v>
      </c>
      <c r="L2765" s="153">
        <f>INDEX('Sales(ST)'!$P$126:$X$689,AC2760,$Q$465)</f>
        <v>7267.2993965968963</v>
      </c>
      <c r="M2765" s="153">
        <f>INDEX('Sales(ST)'!$P$126:$X$689,AD2760,$Q$465)</f>
        <v>6923.5832929313119</v>
      </c>
      <c r="N2765" s="153">
        <f t="shared" si="1293"/>
        <v>91230.19343914646</v>
      </c>
      <c r="O2765" s="362"/>
      <c r="Q2765" s="118"/>
    </row>
    <row r="2766" spans="1:30" x14ac:dyDescent="0.25">
      <c r="A2766" s="156"/>
      <c r="B2766" s="153"/>
      <c r="C2766" s="153"/>
      <c r="D2766" s="153"/>
      <c r="E2766" s="153"/>
      <c r="F2766" s="153"/>
      <c r="G2766" s="153"/>
      <c r="H2766" s="153"/>
      <c r="I2766" s="153"/>
      <c r="J2766" s="153"/>
      <c r="K2766" s="153"/>
      <c r="L2766" s="153"/>
      <c r="M2766" s="153"/>
      <c r="N2766" s="153"/>
      <c r="O2766" s="362"/>
      <c r="Q2766" s="118"/>
    </row>
    <row r="2767" spans="1:30" x14ac:dyDescent="0.25">
      <c r="A2767" s="155" t="s">
        <v>68</v>
      </c>
      <c r="B2767" s="153"/>
      <c r="C2767" s="153"/>
      <c r="D2767" s="153"/>
      <c r="E2767" s="153"/>
      <c r="F2767" s="153"/>
      <c r="G2767" s="153"/>
      <c r="H2767" s="153"/>
      <c r="I2767" s="153"/>
      <c r="J2767" s="153"/>
      <c r="K2767" s="153"/>
      <c r="L2767" s="153"/>
      <c r="M2767" s="153"/>
      <c r="N2767" s="153"/>
      <c r="O2767" s="362"/>
      <c r="Q2767" s="118"/>
    </row>
    <row r="2768" spans="1:30" x14ac:dyDescent="0.25">
      <c r="A2768" s="155" t="s">
        <v>69</v>
      </c>
      <c r="B2768" s="153">
        <f t="shared" ref="B2768:N2768" si="1294">SUM(B2760:B2767)</f>
        <v>13691244.098404344</v>
      </c>
      <c r="C2768" s="153">
        <f t="shared" si="1294"/>
        <v>12423642.776381426</v>
      </c>
      <c r="D2768" s="153">
        <f t="shared" si="1294"/>
        <v>12407284.585877087</v>
      </c>
      <c r="E2768" s="153">
        <f t="shared" si="1294"/>
        <v>12631281.377548857</v>
      </c>
      <c r="F2768" s="153">
        <f t="shared" si="1294"/>
        <v>14251837.624689084</v>
      </c>
      <c r="G2768" s="153">
        <f t="shared" si="1294"/>
        <v>15579649.455038149</v>
      </c>
      <c r="H2768" s="153">
        <f t="shared" si="1294"/>
        <v>16504897.25808263</v>
      </c>
      <c r="I2768" s="153">
        <f t="shared" si="1294"/>
        <v>16768161.080094462</v>
      </c>
      <c r="J2768" s="153">
        <f t="shared" si="1294"/>
        <v>16346439.305649173</v>
      </c>
      <c r="K2768" s="153">
        <f t="shared" si="1294"/>
        <v>15066385.117592618</v>
      </c>
      <c r="L2768" s="153">
        <f t="shared" si="1294"/>
        <v>13173835.352427345</v>
      </c>
      <c r="M2768" s="153">
        <f t="shared" si="1294"/>
        <v>13023304.66475107</v>
      </c>
      <c r="N2768" s="153">
        <f t="shared" si="1294"/>
        <v>171867962.69653621</v>
      </c>
      <c r="O2768" s="362"/>
      <c r="Q2768" s="118"/>
    </row>
    <row r="2769" spans="1:17" x14ac:dyDescent="0.25">
      <c r="A2769" s="155"/>
      <c r="B2769" s="153"/>
      <c r="C2769" s="153"/>
      <c r="D2769" s="153"/>
      <c r="E2769" s="153"/>
      <c r="F2769" s="153"/>
      <c r="G2769" s="153"/>
      <c r="H2769" s="153"/>
      <c r="I2769" s="153"/>
      <c r="J2769" s="153"/>
      <c r="K2769" s="153"/>
      <c r="L2769" s="153"/>
      <c r="M2769" s="153"/>
      <c r="N2769" s="153"/>
      <c r="O2769" s="362"/>
      <c r="Q2769" s="118"/>
    </row>
    <row r="2770" spans="1:17" x14ac:dyDescent="0.25">
      <c r="A2770" s="156" t="s">
        <v>70</v>
      </c>
      <c r="B2770" s="153">
        <f>INDEX('Sales(ST)'!$P$126:$X$689,S2760,$Q$470)</f>
        <v>569826.84732229239</v>
      </c>
      <c r="C2770" s="153">
        <f>INDEX('Sales(ST)'!$P$126:$X$689,T2760,$Q$470)</f>
        <v>565448.40999156178</v>
      </c>
      <c r="D2770" s="153">
        <f>INDEX('Sales(ST)'!$P$126:$X$689,U2760,$Q$470)</f>
        <v>546640.48950846936</v>
      </c>
      <c r="E2770" s="153">
        <f>INDEX('Sales(ST)'!$P$126:$X$689,V2760,$Q$470)</f>
        <v>645110.66079735581</v>
      </c>
      <c r="F2770" s="153">
        <f>INDEX('Sales(ST)'!$P$126:$X$689,W2760,$Q$470)</f>
        <v>701446.39724233618</v>
      </c>
      <c r="G2770" s="153">
        <f>INDEX('Sales(ST)'!$P$126:$X$689,X2760,$Q$470)</f>
        <v>722616.68773293728</v>
      </c>
      <c r="H2770" s="153">
        <f>INDEX('Sales(ST)'!$P$126:$X$689,Y2760,$Q$470)</f>
        <v>752505.95830936753</v>
      </c>
      <c r="I2770" s="153">
        <f>INDEX('Sales(ST)'!$P$126:$X$689,Z2760,$Q$470)</f>
        <v>726616.61383636936</v>
      </c>
      <c r="J2770" s="153">
        <f>INDEX('Sales(ST)'!$P$126:$X$689,AA2760,$Q$470)</f>
        <v>768644.33481879171</v>
      </c>
      <c r="K2770" s="153">
        <f>INDEX('Sales(ST)'!$P$126:$X$689,AB2760,$Q$470)</f>
        <v>740757.53640088555</v>
      </c>
      <c r="L2770" s="153">
        <f>INDEX('Sales(ST)'!$P$126:$X$689,AC2760,$Q$470)</f>
        <v>678484.52091385308</v>
      </c>
      <c r="M2770" s="153">
        <f>INDEX('Sales(ST)'!$P$126:$X$689,AD2760,$Q$470)</f>
        <v>608559.11022425524</v>
      </c>
      <c r="N2770" s="153">
        <f>SUM(B2770:M2770)</f>
        <v>8026657.5670984751</v>
      </c>
      <c r="O2770" s="362"/>
      <c r="Q2770" s="118"/>
    </row>
    <row r="2771" spans="1:17" x14ac:dyDescent="0.25">
      <c r="A2771" s="123"/>
      <c r="B2771" s="153"/>
      <c r="C2771" s="153"/>
      <c r="D2771" s="153"/>
      <c r="E2771" s="153"/>
      <c r="F2771" s="153"/>
      <c r="G2771" s="153"/>
      <c r="H2771" s="153"/>
      <c r="I2771" s="153"/>
      <c r="J2771" s="153"/>
      <c r="K2771" s="153"/>
      <c r="L2771" s="153"/>
      <c r="M2771" s="153"/>
      <c r="N2771" s="153"/>
      <c r="O2771" s="362"/>
      <c r="Q2771" s="118"/>
    </row>
    <row r="2772" spans="1:17" x14ac:dyDescent="0.25">
      <c r="A2772" s="155" t="s">
        <v>71</v>
      </c>
      <c r="B2772" s="153">
        <f t="shared" ref="B2772:N2772" si="1295">SUM(B2768:B2770)</f>
        <v>14261070.945726637</v>
      </c>
      <c r="C2772" s="153">
        <f t="shared" si="1295"/>
        <v>12989091.186372988</v>
      </c>
      <c r="D2772" s="153">
        <f t="shared" si="1295"/>
        <v>12953925.075385556</v>
      </c>
      <c r="E2772" s="153">
        <f t="shared" si="1295"/>
        <v>13276392.038346212</v>
      </c>
      <c r="F2772" s="153">
        <f t="shared" si="1295"/>
        <v>14953284.021931419</v>
      </c>
      <c r="G2772" s="153">
        <f t="shared" si="1295"/>
        <v>16302266.142771086</v>
      </c>
      <c r="H2772" s="153">
        <f t="shared" si="1295"/>
        <v>17257403.216391999</v>
      </c>
      <c r="I2772" s="153">
        <f t="shared" si="1295"/>
        <v>17494777.693930831</v>
      </c>
      <c r="J2772" s="153">
        <f t="shared" si="1295"/>
        <v>17115083.640467964</v>
      </c>
      <c r="K2772" s="153">
        <f t="shared" si="1295"/>
        <v>15807142.653993504</v>
      </c>
      <c r="L2772" s="153">
        <f t="shared" si="1295"/>
        <v>13852319.873341197</v>
      </c>
      <c r="M2772" s="153">
        <f t="shared" si="1295"/>
        <v>13631863.774975324</v>
      </c>
      <c r="N2772" s="153">
        <f t="shared" si="1295"/>
        <v>179894620.26363468</v>
      </c>
      <c r="O2772" s="362"/>
      <c r="Q2772" s="118"/>
    </row>
    <row r="2773" spans="1:17" x14ac:dyDescent="0.25">
      <c r="A2773" s="123"/>
      <c r="B2773" s="153"/>
      <c r="C2773" s="153"/>
      <c r="D2773" s="153"/>
      <c r="E2773" s="153"/>
      <c r="F2773" s="153"/>
      <c r="G2773" s="153"/>
      <c r="H2773" s="153"/>
      <c r="I2773" s="153"/>
      <c r="J2773" s="153"/>
      <c r="K2773" s="153"/>
      <c r="L2773" s="153"/>
      <c r="M2773" s="153"/>
      <c r="N2773" s="153"/>
      <c r="O2773" s="362"/>
      <c r="Q2773" s="118"/>
    </row>
    <row r="2774" spans="1:17" x14ac:dyDescent="0.25">
      <c r="A2774" s="155" t="s">
        <v>72</v>
      </c>
      <c r="B2774" s="153"/>
      <c r="C2774" s="153"/>
      <c r="D2774" s="153"/>
      <c r="E2774" s="153"/>
      <c r="F2774" s="153"/>
      <c r="G2774" s="153"/>
      <c r="H2774" s="153"/>
      <c r="I2774" s="153"/>
      <c r="J2774" s="153"/>
      <c r="K2774" s="153"/>
      <c r="L2774" s="153"/>
      <c r="M2774" s="153"/>
      <c r="N2774" s="153"/>
      <c r="O2774" s="362"/>
      <c r="Q2774" s="118"/>
    </row>
    <row r="2775" spans="1:17" x14ac:dyDescent="0.25">
      <c r="A2775" s="156" t="s">
        <v>62</v>
      </c>
      <c r="B2775" s="158">
        <f>INDEX(Customers_revenue_class!$A$245:$I$808,S2760,$Q$475)</f>
        <v>7357477.9612540845</v>
      </c>
      <c r="C2775" s="158">
        <f>INDEX(Customers_revenue_class!$A$245:$I$808,T2760,$Q$475)</f>
        <v>7360661.7272322616</v>
      </c>
      <c r="D2775" s="158">
        <f>INDEX(Customers_revenue_class!$A$245:$I$808,U2760,$Q$475)</f>
        <v>7363313.4885916393</v>
      </c>
      <c r="E2775" s="158">
        <f>INDEX(Customers_revenue_class!$A$245:$I$808,V2760,$Q$475)</f>
        <v>7366678.6604562839</v>
      </c>
      <c r="F2775" s="158">
        <f>INDEX(Customers_revenue_class!$A$245:$I$808,W2760,$Q$475)</f>
        <v>7371855.7967778072</v>
      </c>
      <c r="G2775" s="158">
        <f>INDEX(Customers_revenue_class!$A$245:$I$808,X2760,$Q$475)</f>
        <v>7378239.0638898946</v>
      </c>
      <c r="H2775" s="158">
        <f>INDEX(Customers_revenue_class!$A$245:$I$808,Y2760,$Q$475)</f>
        <v>7384922.1181310434</v>
      </c>
      <c r="I2775" s="158">
        <f>INDEX(Customers_revenue_class!$A$245:$I$808,Z2760,$Q$475)</f>
        <v>7391730.5548995668</v>
      </c>
      <c r="J2775" s="158">
        <f>INDEX(Customers_revenue_class!$A$245:$I$808,AA2760,$Q$475)</f>
        <v>7397859.3694909858</v>
      </c>
      <c r="K2775" s="158">
        <f>INDEX(Customers_revenue_class!$A$245:$I$808,AB2760,$Q$475)</f>
        <v>7403192.7829472432</v>
      </c>
      <c r="L2775" s="158">
        <f>INDEX(Customers_revenue_class!$A$245:$I$808,AC2760,$Q$475)</f>
        <v>7407731.7343791509</v>
      </c>
      <c r="M2775" s="158">
        <f>INDEX(Customers_revenue_class!$A$245:$I$808,AD2760,$Q$475)</f>
        <v>7412192.6933504753</v>
      </c>
      <c r="N2775" s="153">
        <f t="shared" ref="N2775:N2780" si="1296">AVERAGE(B2775:M2775)</f>
        <v>7382987.9959500367</v>
      </c>
      <c r="O2775" s="362"/>
      <c r="Q2775" s="118"/>
    </row>
    <row r="2776" spans="1:17" x14ac:dyDescent="0.25">
      <c r="A2776" s="156" t="s">
        <v>63</v>
      </c>
      <c r="B2776" s="158">
        <f>INDEX(Customers_revenue_class!$A$245:$I$808,S2760,$Q$476)</f>
        <v>721888.25156509725</v>
      </c>
      <c r="C2776" s="158">
        <f>INDEX(Customers_revenue_class!$A$245:$I$808,T2760,$Q$476)</f>
        <v>723369.83364886802</v>
      </c>
      <c r="D2776" s="158">
        <f>INDEX(Customers_revenue_class!$A$245:$I$808,U2760,$Q$476)</f>
        <v>725157.95359462814</v>
      </c>
      <c r="E2776" s="158">
        <f>INDEX(Customers_revenue_class!$A$245:$I$808,V2760,$Q$476)</f>
        <v>726476.48441150598</v>
      </c>
      <c r="F2776" s="158">
        <f>INDEX(Customers_revenue_class!$A$245:$I$808,W2760,$Q$476)</f>
        <v>726712.89013260859</v>
      </c>
      <c r="G2776" s="158">
        <f>INDEX(Customers_revenue_class!$A$245:$I$808,X2760,$Q$476)</f>
        <v>726241.74296235642</v>
      </c>
      <c r="H2776" s="158">
        <f>INDEX(Customers_revenue_class!$A$245:$I$808,Y2760,$Q$476)</f>
        <v>725560.30732870672</v>
      </c>
      <c r="I2776" s="158">
        <f>INDEX(Customers_revenue_class!$A$245:$I$808,Z2760,$Q$476)</f>
        <v>725072.12755690922</v>
      </c>
      <c r="J2776" s="158">
        <f>INDEX(Customers_revenue_class!$A$245:$I$808,AA2760,$Q$476)</f>
        <v>724991.58672241494</v>
      </c>
      <c r="K2776" s="158">
        <f>INDEX(Customers_revenue_class!$A$245:$I$808,AB2760,$Q$476)</f>
        <v>725390.09012431023</v>
      </c>
      <c r="L2776" s="158">
        <f>INDEX(Customers_revenue_class!$A$245:$I$808,AC2760,$Q$476)</f>
        <v>726259.60912625049</v>
      </c>
      <c r="M2776" s="158">
        <f>INDEX(Customers_revenue_class!$A$245:$I$808,AD2760,$Q$476)</f>
        <v>727150.13967151707</v>
      </c>
      <c r="N2776" s="153">
        <f t="shared" si="1296"/>
        <v>725355.91807043098</v>
      </c>
      <c r="O2776" s="362"/>
      <c r="Q2776" s="118"/>
    </row>
    <row r="2777" spans="1:17" x14ac:dyDescent="0.25">
      <c r="A2777" s="156" t="s">
        <v>64</v>
      </c>
      <c r="B2777" s="158">
        <f>INDEX(Customers_revenue_class!$A$245:$I$808,S2760,$Q$477)</f>
        <v>17217.651364074864</v>
      </c>
      <c r="C2777" s="158">
        <f>INDEX(Customers_revenue_class!$A$245:$I$808,T2760,$Q$477)</f>
        <v>17854.128991248108</v>
      </c>
      <c r="D2777" s="158">
        <f>INDEX(Customers_revenue_class!$A$245:$I$808,U2760,$Q$477)</f>
        <v>18716.074135193052</v>
      </c>
      <c r="E2777" s="158">
        <f>INDEX(Customers_revenue_class!$A$245:$I$808,V2760,$Q$477)</f>
        <v>19334.198671174374</v>
      </c>
      <c r="F2777" s="158">
        <f>INDEX(Customers_revenue_class!$A$245:$I$808,W2760,$Q$477)</f>
        <v>19222.484622849206</v>
      </c>
      <c r="G2777" s="158">
        <f>INDEX(Customers_revenue_class!$A$245:$I$808,X2760,$Q$477)</f>
        <v>18612.193460434173</v>
      </c>
      <c r="H2777" s="158">
        <f>INDEX(Customers_revenue_class!$A$245:$I$808,Y2760,$Q$477)</f>
        <v>17912.404425497134</v>
      </c>
      <c r="I2777" s="158">
        <f>INDEX(Customers_revenue_class!$A$245:$I$808,Z2760,$Q$477)</f>
        <v>17369.913720980207</v>
      </c>
      <c r="J2777" s="158">
        <f>INDEX(Customers_revenue_class!$A$245:$I$808,AA2760,$Q$477)</f>
        <v>17099.407066013697</v>
      </c>
      <c r="K2777" s="158">
        <f>INDEX(Customers_revenue_class!$A$245:$I$808,AB2760,$Q$477)</f>
        <v>17145.258127659661</v>
      </c>
      <c r="L2777" s="158">
        <f>INDEX(Customers_revenue_class!$A$245:$I$808,AC2760,$Q$477)</f>
        <v>17514.556439486707</v>
      </c>
      <c r="M2777" s="158">
        <f>INDEX(Customers_revenue_class!$A$245:$I$808,AD2760,$Q$477)</f>
        <v>17941.826720738489</v>
      </c>
      <c r="N2777" s="153">
        <f t="shared" si="1296"/>
        <v>17995.008145445805</v>
      </c>
      <c r="O2777" s="362"/>
      <c r="Q2777" s="118"/>
    </row>
    <row r="2778" spans="1:17" x14ac:dyDescent="0.25">
      <c r="A2778" s="156" t="s">
        <v>65</v>
      </c>
      <c r="B2778" s="158">
        <f>INDEX(Customers_revenue_class!$A$245:$I$808,S2760,$Q$478)</f>
        <v>7477.2584521085982</v>
      </c>
      <c r="C2778" s="158">
        <f>INDEX(Customers_revenue_class!$A$245:$I$808,T2760,$Q$478)</f>
        <v>7481.3994765789912</v>
      </c>
      <c r="D2778" s="158">
        <f>INDEX(Customers_revenue_class!$A$245:$I$808,U2760,$Q$478)</f>
        <v>7485.5397410860269</v>
      </c>
      <c r="E2778" s="158">
        <f>INDEX(Customers_revenue_class!$A$245:$I$808,V2760,$Q$478)</f>
        <v>7489.6792371809106</v>
      </c>
      <c r="F2778" s="158">
        <f>INDEX(Customers_revenue_class!$A$245:$I$808,W2760,$Q$478)</f>
        <v>7493.8179564770971</v>
      </c>
      <c r="G2778" s="158">
        <f>INDEX(Customers_revenue_class!$A$245:$I$808,X2760,$Q$478)</f>
        <v>7497.9558906473767</v>
      </c>
      <c r="H2778" s="158">
        <f>INDEX(Customers_revenue_class!$A$245:$I$808,Y2760,$Q$478)</f>
        <v>7502.0930314240186</v>
      </c>
      <c r="I2778" s="158">
        <f>INDEX(Customers_revenue_class!$A$245:$I$808,Z2760,$Q$478)</f>
        <v>7506.22937059993</v>
      </c>
      <c r="J2778" s="158">
        <f>INDEX(Customers_revenue_class!$A$245:$I$808,AA2760,$Q$478)</f>
        <v>7510.3649000252744</v>
      </c>
      <c r="K2778" s="158">
        <f>INDEX(Customers_revenue_class!$A$245:$I$808,AB2760,$Q$478)</f>
        <v>7514.4996116109241</v>
      </c>
      <c r="L2778" s="158">
        <f>INDEX(Customers_revenue_class!$A$245:$I$808,AC2760,$Q$478)</f>
        <v>7518.6334973232624</v>
      </c>
      <c r="M2778" s="158">
        <f>INDEX(Customers_revenue_class!$A$245:$I$808,AD2760,$Q$478)</f>
        <v>7522.7665491881735</v>
      </c>
      <c r="N2778" s="153">
        <f t="shared" si="1296"/>
        <v>7500.0198095208825</v>
      </c>
      <c r="O2778" s="362"/>
      <c r="Q2778" s="118"/>
    </row>
    <row r="2779" spans="1:17" x14ac:dyDescent="0.25">
      <c r="A2779" s="156" t="s">
        <v>66</v>
      </c>
      <c r="B2779" s="158">
        <f>INDEX(Customers_revenue_class!$A$245:$I$808,S2760,$Q$479)</f>
        <v>138.63868647011668</v>
      </c>
      <c r="C2779" s="158">
        <f>INDEX(Customers_revenue_class!$A$245:$I$808,T2760,$Q$479)</f>
        <v>138.63868647011668</v>
      </c>
      <c r="D2779" s="158">
        <f>INDEX(Customers_revenue_class!$A$245:$I$808,U2760,$Q$479)</f>
        <v>138.63868647011668</v>
      </c>
      <c r="E2779" s="158">
        <f>INDEX(Customers_revenue_class!$A$245:$I$808,V2760,$Q$479)</f>
        <v>138.63868647011668</v>
      </c>
      <c r="F2779" s="158">
        <f>INDEX(Customers_revenue_class!$A$245:$I$808,W2760,$Q$479)</f>
        <v>138.63868647011668</v>
      </c>
      <c r="G2779" s="158">
        <f>INDEX(Customers_revenue_class!$A$245:$I$808,X2760,$Q$479)</f>
        <v>138.63868647011668</v>
      </c>
      <c r="H2779" s="158">
        <f>INDEX(Customers_revenue_class!$A$245:$I$808,Y2760,$Q$479)</f>
        <v>138.63868647011668</v>
      </c>
      <c r="I2779" s="158">
        <f>INDEX(Customers_revenue_class!$A$245:$I$808,Z2760,$Q$479)</f>
        <v>138.63868647011668</v>
      </c>
      <c r="J2779" s="158">
        <f>INDEX(Customers_revenue_class!$A$245:$I$808,AA2760,$Q$479)</f>
        <v>138.63868647011668</v>
      </c>
      <c r="K2779" s="158">
        <f>INDEX(Customers_revenue_class!$A$245:$I$808,AB2760,$Q$479)</f>
        <v>138.63868647011668</v>
      </c>
      <c r="L2779" s="158">
        <f>INDEX(Customers_revenue_class!$A$245:$I$808,AC2760,$Q$479)</f>
        <v>138.63868647011668</v>
      </c>
      <c r="M2779" s="158">
        <f>INDEX(Customers_revenue_class!$A$245:$I$808,AD2760,$Q$479)</f>
        <v>137.64846814557333</v>
      </c>
      <c r="N2779" s="153">
        <f t="shared" si="1296"/>
        <v>138.55616827640475</v>
      </c>
      <c r="O2779" s="362"/>
      <c r="Q2779" s="118"/>
    </row>
    <row r="2780" spans="1:17" x14ac:dyDescent="0.25">
      <c r="A2780" s="156" t="s">
        <v>67</v>
      </c>
      <c r="B2780" s="158">
        <f>INDEX(Customers_revenue_class!$A$245:$I$808,S2760,$Q$480)</f>
        <v>27</v>
      </c>
      <c r="C2780" s="158">
        <f>INDEX(Customers_revenue_class!$A$245:$I$808,T2760,$Q$480)</f>
        <v>27</v>
      </c>
      <c r="D2780" s="158">
        <f>INDEX(Customers_revenue_class!$A$245:$I$808,U2760,$Q$480)</f>
        <v>27</v>
      </c>
      <c r="E2780" s="158">
        <f>INDEX(Customers_revenue_class!$A$245:$I$808,V2760,$Q$480)</f>
        <v>27</v>
      </c>
      <c r="F2780" s="158">
        <f>INDEX(Customers_revenue_class!$A$245:$I$808,W2760,$Q$480)</f>
        <v>27</v>
      </c>
      <c r="G2780" s="158">
        <f>INDEX(Customers_revenue_class!$A$245:$I$808,X2760,$Q$480)</f>
        <v>27</v>
      </c>
      <c r="H2780" s="158">
        <f>INDEX(Customers_revenue_class!$A$245:$I$808,Y2760,$Q$480)</f>
        <v>27</v>
      </c>
      <c r="I2780" s="158">
        <f>INDEX(Customers_revenue_class!$A$245:$I$808,Z2760,$Q$480)</f>
        <v>27</v>
      </c>
      <c r="J2780" s="158">
        <f>INDEX(Customers_revenue_class!$A$245:$I$808,AA2760,$Q$480)</f>
        <v>27</v>
      </c>
      <c r="K2780" s="158">
        <f>INDEX(Customers_revenue_class!$A$245:$I$808,AB2760,$Q$480)</f>
        <v>27</v>
      </c>
      <c r="L2780" s="158">
        <f>INDEX(Customers_revenue_class!$A$245:$I$808,AC2760,$Q$480)</f>
        <v>27</v>
      </c>
      <c r="M2780" s="158">
        <f>INDEX(Customers_revenue_class!$A$245:$I$808,AD2760,$Q$480)</f>
        <v>27</v>
      </c>
      <c r="N2780" s="153">
        <f t="shared" si="1296"/>
        <v>27</v>
      </c>
      <c r="O2780" s="362"/>
      <c r="Q2780" s="118"/>
    </row>
    <row r="2781" spans="1:17" x14ac:dyDescent="0.25">
      <c r="A2781" s="156"/>
      <c r="B2781" s="153"/>
      <c r="C2781" s="153"/>
      <c r="D2781" s="153"/>
      <c r="E2781" s="153"/>
      <c r="F2781" s="153"/>
      <c r="G2781" s="153"/>
      <c r="H2781" s="153"/>
      <c r="I2781" s="153"/>
      <c r="J2781" s="153"/>
      <c r="K2781" s="153"/>
      <c r="L2781" s="153"/>
      <c r="M2781" s="153"/>
      <c r="N2781" s="153"/>
      <c r="O2781" s="362"/>
      <c r="Q2781" s="118"/>
    </row>
    <row r="2782" spans="1:17" x14ac:dyDescent="0.25">
      <c r="A2782" s="155" t="s">
        <v>68</v>
      </c>
      <c r="B2782" s="153"/>
      <c r="C2782" s="153"/>
      <c r="D2782" s="153"/>
      <c r="E2782" s="153"/>
      <c r="F2782" s="153"/>
      <c r="G2782" s="153"/>
      <c r="H2782" s="153"/>
      <c r="I2782" s="153"/>
      <c r="J2782" s="153"/>
      <c r="K2782" s="153"/>
      <c r="L2782" s="153"/>
      <c r="M2782" s="153"/>
      <c r="N2782" s="153"/>
      <c r="O2782" s="362"/>
      <c r="Q2782" s="118"/>
    </row>
    <row r="2783" spans="1:17" x14ac:dyDescent="0.25">
      <c r="A2783" s="155" t="s">
        <v>72</v>
      </c>
      <c r="B2783" s="153">
        <f t="shared" ref="B2783:N2783" si="1297">SUM(B2775:B2782)</f>
        <v>8104226.7613218352</v>
      </c>
      <c r="C2783" s="153">
        <f t="shared" si="1297"/>
        <v>8109532.7280354267</v>
      </c>
      <c r="D2783" s="153">
        <f t="shared" si="1297"/>
        <v>8114838.6947490154</v>
      </c>
      <c r="E2783" s="153">
        <f t="shared" si="1297"/>
        <v>8120144.6614626152</v>
      </c>
      <c r="F2783" s="153">
        <f t="shared" si="1297"/>
        <v>8125450.6281762123</v>
      </c>
      <c r="G2783" s="153">
        <f t="shared" si="1297"/>
        <v>8130756.5948898019</v>
      </c>
      <c r="H2783" s="153">
        <f t="shared" si="1297"/>
        <v>8136062.561603141</v>
      </c>
      <c r="I2783" s="153">
        <f t="shared" si="1297"/>
        <v>8141844.4642345253</v>
      </c>
      <c r="J2783" s="153">
        <f t="shared" si="1297"/>
        <v>8147626.3668659097</v>
      </c>
      <c r="K2783" s="153">
        <f t="shared" si="1297"/>
        <v>8153408.269497293</v>
      </c>
      <c r="L2783" s="153">
        <f t="shared" si="1297"/>
        <v>8159190.1721286802</v>
      </c>
      <c r="M2783" s="153">
        <f t="shared" si="1297"/>
        <v>8164972.0747600645</v>
      </c>
      <c r="N2783" s="153">
        <f t="shared" si="1297"/>
        <v>8134004.4981437111</v>
      </c>
      <c r="O2783" s="362"/>
      <c r="Q2783" s="118"/>
    </row>
    <row r="2784" spans="1:17" x14ac:dyDescent="0.25">
      <c r="A2784" s="155"/>
      <c r="B2784" s="153"/>
      <c r="C2784" s="153"/>
      <c r="D2784" s="153"/>
      <c r="E2784" s="153"/>
      <c r="F2784" s="153"/>
      <c r="G2784" s="153"/>
      <c r="H2784" s="153"/>
      <c r="I2784" s="153"/>
      <c r="J2784" s="153"/>
      <c r="K2784" s="153"/>
      <c r="L2784" s="153"/>
      <c r="M2784" s="153"/>
      <c r="N2784" s="153"/>
      <c r="O2784" s="362"/>
      <c r="Q2784" s="118"/>
    </row>
    <row r="2785" spans="1:17" x14ac:dyDescent="0.25">
      <c r="A2785" s="156" t="s">
        <v>70</v>
      </c>
      <c r="B2785" s="158">
        <f>INDEX(Customers_revenue_class!$A$245:$I$808,S2760,$Q$485)</f>
        <v>2</v>
      </c>
      <c r="C2785" s="158">
        <f>INDEX(Customers_revenue_class!$A$245:$I$808,T2760,$Q$485)</f>
        <v>2</v>
      </c>
      <c r="D2785" s="158">
        <f>INDEX(Customers_revenue_class!$A$245:$I$808,U2760,$Q$485)</f>
        <v>2</v>
      </c>
      <c r="E2785" s="158">
        <f>INDEX(Customers_revenue_class!$A$245:$I$808,V2760,$Q$485)</f>
        <v>2</v>
      </c>
      <c r="F2785" s="158">
        <f>INDEX(Customers_revenue_class!$A$245:$I$808,W2760,$Q$485)</f>
        <v>2</v>
      </c>
      <c r="G2785" s="158">
        <f>INDEX(Customers_revenue_class!$A$245:$I$808,X2760,$Q$485)</f>
        <v>2</v>
      </c>
      <c r="H2785" s="158">
        <f>INDEX(Customers_revenue_class!$A$245:$I$808,Y2760,$Q$485)</f>
        <v>2</v>
      </c>
      <c r="I2785" s="158">
        <f>INDEX(Customers_revenue_class!$A$245:$I$808,Z2760,$Q$485)</f>
        <v>2</v>
      </c>
      <c r="J2785" s="158">
        <f>INDEX(Customers_revenue_class!$A$245:$I$808,AA2760,$Q$485)</f>
        <v>2</v>
      </c>
      <c r="K2785" s="158">
        <f>INDEX(Customers_revenue_class!$A$245:$I$808,AB2760,$Q$485)</f>
        <v>2</v>
      </c>
      <c r="L2785" s="158">
        <f>INDEX(Customers_revenue_class!$A$245:$I$808,AC2760,$Q$485)</f>
        <v>2</v>
      </c>
      <c r="M2785" s="158">
        <f>INDEX(Customers_revenue_class!$A$245:$I$808,AD2760,$Q$485)</f>
        <v>2</v>
      </c>
      <c r="N2785" s="153">
        <f>AVERAGE(B2785:M2785)</f>
        <v>2</v>
      </c>
      <c r="O2785" s="362"/>
      <c r="Q2785" s="118"/>
    </row>
    <row r="2786" spans="1:17" x14ac:dyDescent="0.25">
      <c r="A2786" s="123"/>
      <c r="B2786" s="153"/>
      <c r="C2786" s="153"/>
      <c r="D2786" s="153"/>
      <c r="E2786" s="153"/>
      <c r="F2786" s="153"/>
      <c r="G2786" s="153"/>
      <c r="H2786" s="153"/>
      <c r="I2786" s="153"/>
      <c r="J2786" s="153"/>
      <c r="K2786" s="153"/>
      <c r="L2786" s="153"/>
      <c r="M2786" s="153"/>
      <c r="N2786" s="153"/>
      <c r="O2786" s="362"/>
      <c r="Q2786" s="118"/>
    </row>
    <row r="2787" spans="1:17" x14ac:dyDescent="0.25">
      <c r="A2787" s="159" t="s">
        <v>73</v>
      </c>
      <c r="B2787" s="153">
        <f t="shared" ref="B2787:N2787" si="1298">SUM(B2783:B2785)</f>
        <v>8104228.7613218352</v>
      </c>
      <c r="C2787" s="153">
        <f t="shared" si="1298"/>
        <v>8109534.7280354267</v>
      </c>
      <c r="D2787" s="153">
        <f t="shared" si="1298"/>
        <v>8114840.6947490154</v>
      </c>
      <c r="E2787" s="153">
        <f t="shared" si="1298"/>
        <v>8120146.6614626152</v>
      </c>
      <c r="F2787" s="153">
        <f t="shared" si="1298"/>
        <v>8125452.6281762123</v>
      </c>
      <c r="G2787" s="153">
        <f t="shared" si="1298"/>
        <v>8130758.5948898019</v>
      </c>
      <c r="H2787" s="153">
        <f t="shared" si="1298"/>
        <v>8136064.561603141</v>
      </c>
      <c r="I2787" s="153">
        <f t="shared" si="1298"/>
        <v>8141846.4642345253</v>
      </c>
      <c r="J2787" s="153">
        <f t="shared" si="1298"/>
        <v>8147628.3668659097</v>
      </c>
      <c r="K2787" s="153">
        <f t="shared" si="1298"/>
        <v>8153410.269497293</v>
      </c>
      <c r="L2787" s="153">
        <f t="shared" si="1298"/>
        <v>8159192.1721286802</v>
      </c>
      <c r="M2787" s="153">
        <f t="shared" si="1298"/>
        <v>8164974.0747600645</v>
      </c>
      <c r="N2787" s="153">
        <f t="shared" si="1298"/>
        <v>8134006.4981437111</v>
      </c>
      <c r="O2787" s="362"/>
      <c r="Q2787" s="118"/>
    </row>
    <row r="2788" spans="1:17" x14ac:dyDescent="0.25">
      <c r="A2788" s="123"/>
      <c r="B2788" s="153"/>
      <c r="C2788" s="153"/>
      <c r="D2788" s="153"/>
      <c r="E2788" s="153"/>
      <c r="F2788" s="153"/>
      <c r="G2788" s="153"/>
      <c r="H2788" s="153"/>
      <c r="I2788" s="153"/>
      <c r="J2788" s="153"/>
      <c r="K2788" s="153"/>
      <c r="L2788" s="153"/>
      <c r="M2788" s="153"/>
      <c r="N2788" s="153"/>
      <c r="O2788" s="362"/>
      <c r="Q2788" s="118"/>
    </row>
    <row r="2789" spans="1:17" x14ac:dyDescent="0.25">
      <c r="A2789" s="155" t="s">
        <v>74</v>
      </c>
      <c r="B2789" s="153"/>
      <c r="C2789" s="153"/>
      <c r="D2789" s="153"/>
      <c r="E2789" s="153"/>
      <c r="F2789" s="153"/>
      <c r="G2789" s="153"/>
      <c r="H2789" s="153"/>
      <c r="I2789" s="153"/>
      <c r="J2789" s="153"/>
      <c r="K2789" s="153"/>
      <c r="L2789" s="153"/>
      <c r="M2789" s="153"/>
      <c r="N2789" s="153"/>
      <c r="O2789" s="362"/>
      <c r="Q2789" s="118"/>
    </row>
    <row r="2790" spans="1:17" x14ac:dyDescent="0.25">
      <c r="A2790" s="156" t="s">
        <v>62</v>
      </c>
      <c r="B2790" s="153">
        <f t="shared" ref="B2790:N2790" si="1299">(B2760/B2775)*1000</f>
        <v>1047.312468752556</v>
      </c>
      <c r="C2790" s="153">
        <f t="shared" si="1299"/>
        <v>942.3595759315881</v>
      </c>
      <c r="D2790" s="153">
        <f t="shared" si="1299"/>
        <v>925.54507898837994</v>
      </c>
      <c r="E2790" s="153">
        <f t="shared" si="1299"/>
        <v>942.70982053969817</v>
      </c>
      <c r="F2790" s="153">
        <f t="shared" si="1299"/>
        <v>1090.2442553133769</v>
      </c>
      <c r="G2790" s="153">
        <f t="shared" si="1299"/>
        <v>1229.3675279953545</v>
      </c>
      <c r="H2790" s="153">
        <f t="shared" si="1299"/>
        <v>1327.236127939706</v>
      </c>
      <c r="I2790" s="153">
        <f t="shared" si="1299"/>
        <v>1357.9201163680284</v>
      </c>
      <c r="J2790" s="153">
        <f t="shared" si="1299"/>
        <v>1314.5976059315929</v>
      </c>
      <c r="K2790" s="153">
        <f t="shared" si="1299"/>
        <v>1184.3946825398043</v>
      </c>
      <c r="L2790" s="153">
        <f t="shared" si="1299"/>
        <v>991.32244193145846</v>
      </c>
      <c r="M2790" s="153">
        <f t="shared" si="1299"/>
        <v>960.69851639546675</v>
      </c>
      <c r="N2790" s="153">
        <f t="shared" si="1299"/>
        <v>13315.223731953662</v>
      </c>
      <c r="O2790" s="362"/>
      <c r="Q2790" s="118"/>
    </row>
    <row r="2791" spans="1:17" x14ac:dyDescent="0.25">
      <c r="A2791" s="156" t="s">
        <v>63</v>
      </c>
      <c r="B2791" s="153">
        <f t="shared" ref="B2791:N2791" si="1300">(B2761/B2776)*1000</f>
        <v>7787.7760555479899</v>
      </c>
      <c r="C2791" s="153">
        <f t="shared" si="1300"/>
        <v>7091.2044830182467</v>
      </c>
      <c r="D2791" s="153">
        <f t="shared" si="1300"/>
        <v>7218.195844067397</v>
      </c>
      <c r="E2791" s="153">
        <f t="shared" si="1300"/>
        <v>7329.0835734536104</v>
      </c>
      <c r="F2791" s="153">
        <f t="shared" si="1300"/>
        <v>8051.8323147754581</v>
      </c>
      <c r="G2791" s="153">
        <f t="shared" si="1300"/>
        <v>8467.0819935647523</v>
      </c>
      <c r="H2791" s="153">
        <f t="shared" si="1300"/>
        <v>8738.5610293012815</v>
      </c>
      <c r="I2791" s="153">
        <f t="shared" si="1300"/>
        <v>8768.8030505130992</v>
      </c>
      <c r="J2791" s="153">
        <f t="shared" si="1300"/>
        <v>8631.1290644125529</v>
      </c>
      <c r="K2791" s="153">
        <f t="shared" si="1300"/>
        <v>8188.3305591428498</v>
      </c>
      <c r="L2791" s="153">
        <f t="shared" si="1300"/>
        <v>7538.8579063901307</v>
      </c>
      <c r="M2791" s="153">
        <f t="shared" si="1300"/>
        <v>7617.7752967271399</v>
      </c>
      <c r="N2791" s="153">
        <f t="shared" si="1300"/>
        <v>95430.057590778204</v>
      </c>
      <c r="O2791" s="362"/>
      <c r="Q2791" s="118"/>
    </row>
    <row r="2792" spans="1:17" x14ac:dyDescent="0.25">
      <c r="A2792" s="156" t="s">
        <v>64</v>
      </c>
      <c r="B2792" s="153">
        <f t="shared" ref="B2792:N2792" si="1301">(B2762/B2777)*1000</f>
        <v>16985.599668260747</v>
      </c>
      <c r="C2792" s="153">
        <f t="shared" si="1301"/>
        <v>16338.879065487949</v>
      </c>
      <c r="D2792" s="153">
        <f t="shared" si="1301"/>
        <v>15605.190909709845</v>
      </c>
      <c r="E2792" s="153">
        <f t="shared" si="1301"/>
        <v>15136.21108123978</v>
      </c>
      <c r="F2792" s="153">
        <f t="shared" si="1301"/>
        <v>15283.892202153476</v>
      </c>
      <c r="G2792" s="153">
        <f t="shared" si="1301"/>
        <v>15832.793184489401</v>
      </c>
      <c r="H2792" s="153">
        <f t="shared" si="1301"/>
        <v>16487.264784520183</v>
      </c>
      <c r="I2792" s="153">
        <f t="shared" si="1301"/>
        <v>17006.394168727642</v>
      </c>
      <c r="J2792" s="153">
        <f t="shared" si="1301"/>
        <v>17234.484152724872</v>
      </c>
      <c r="K2792" s="153">
        <f t="shared" si="1301"/>
        <v>17126.512685134039</v>
      </c>
      <c r="L2792" s="153">
        <f t="shared" si="1301"/>
        <v>16674.717938433067</v>
      </c>
      <c r="M2792" s="153">
        <f t="shared" si="1301"/>
        <v>16260.596815389628</v>
      </c>
      <c r="N2792" s="153">
        <f t="shared" si="1301"/>
        <v>195622.00627479926</v>
      </c>
      <c r="O2792" s="362"/>
      <c r="Q2792" s="118"/>
    </row>
    <row r="2793" spans="1:17" x14ac:dyDescent="0.25">
      <c r="A2793" s="156" t="s">
        <v>65</v>
      </c>
      <c r="B2793" s="153">
        <f t="shared" ref="B2793:N2793" si="1302">(B2763/B2778)*1000</f>
        <v>8297.0542583956794</v>
      </c>
      <c r="C2793" s="153">
        <f t="shared" si="1302"/>
        <v>7663.3470351581391</v>
      </c>
      <c r="D2793" s="153">
        <f t="shared" si="1302"/>
        <v>7664.9998644300404</v>
      </c>
      <c r="E2793" s="153">
        <f t="shared" si="1302"/>
        <v>8023.3954699963533</v>
      </c>
      <c r="F2793" s="153">
        <f t="shared" si="1302"/>
        <v>7966.2612194310341</v>
      </c>
      <c r="G2793" s="153">
        <f t="shared" si="1302"/>
        <v>7420.1604867234191</v>
      </c>
      <c r="H2793" s="153">
        <f t="shared" si="1302"/>
        <v>7699.428992455536</v>
      </c>
      <c r="I2793" s="153">
        <f t="shared" si="1302"/>
        <v>8981.7651271752366</v>
      </c>
      <c r="J2793" s="153">
        <f t="shared" si="1302"/>
        <v>7857.9799458109592</v>
      </c>
      <c r="K2793" s="153">
        <f t="shared" si="1302"/>
        <v>7300.7032551428865</v>
      </c>
      <c r="L2793" s="153">
        <f t="shared" si="1302"/>
        <v>7198.1131529062395</v>
      </c>
      <c r="M2793" s="153">
        <f t="shared" si="1302"/>
        <v>8346.5369273068864</v>
      </c>
      <c r="N2793" s="153">
        <f t="shared" si="1302"/>
        <v>94418.726660870496</v>
      </c>
      <c r="O2793" s="362"/>
      <c r="Q2793" s="118"/>
    </row>
    <row r="2794" spans="1:17" x14ac:dyDescent="0.25">
      <c r="A2794" s="156" t="s">
        <v>66</v>
      </c>
      <c r="B2794" s="153">
        <f t="shared" ref="B2794:N2794" si="1303">(B2764/B2779)*1000</f>
        <v>11087.560973434238</v>
      </c>
      <c r="C2794" s="153">
        <f t="shared" si="1303"/>
        <v>11440.098280345765</v>
      </c>
      <c r="D2794" s="153">
        <f t="shared" si="1303"/>
        <v>12903.254535419896</v>
      </c>
      <c r="E2794" s="153">
        <f t="shared" si="1303"/>
        <v>12858.275130671329</v>
      </c>
      <c r="F2794" s="153">
        <f t="shared" si="1303"/>
        <v>14584.054691830992</v>
      </c>
      <c r="G2794" s="153">
        <f t="shared" si="1303"/>
        <v>13692.345103793405</v>
      </c>
      <c r="H2794" s="153">
        <f t="shared" si="1303"/>
        <v>13083.225348077354</v>
      </c>
      <c r="I2794" s="153">
        <f t="shared" si="1303"/>
        <v>12969.578727494882</v>
      </c>
      <c r="J2794" s="153">
        <f t="shared" si="1303"/>
        <v>13934.816656819392</v>
      </c>
      <c r="K2794" s="153">
        <f t="shared" si="1303"/>
        <v>13274.663582402822</v>
      </c>
      <c r="L2794" s="153">
        <f t="shared" si="1303"/>
        <v>12832.503760208283</v>
      </c>
      <c r="M2794" s="153">
        <f t="shared" si="1303"/>
        <v>12338.150251178196</v>
      </c>
      <c r="N2794" s="153">
        <f t="shared" si="1303"/>
        <v>155002.6606433554</v>
      </c>
      <c r="O2794" s="362"/>
      <c r="Q2794" s="118"/>
    </row>
    <row r="2795" spans="1:17" x14ac:dyDescent="0.25">
      <c r="A2795" s="156" t="s">
        <v>67</v>
      </c>
      <c r="B2795" s="153">
        <f>(B2765/B2780)*1000</f>
        <v>286412.34896922542</v>
      </c>
      <c r="C2795" s="153">
        <f t="shared" ref="C2795:N2795" si="1304">(C2765/C2780)*1000</f>
        <v>261268.52503584622</v>
      </c>
      <c r="D2795" s="153">
        <f t="shared" si="1304"/>
        <v>245941.97083755842</v>
      </c>
      <c r="E2795" s="153">
        <f t="shared" si="1304"/>
        <v>285643.19128007838</v>
      </c>
      <c r="F2795" s="153">
        <f t="shared" si="1304"/>
        <v>289994.46402346733</v>
      </c>
      <c r="G2795" s="153">
        <f t="shared" si="1304"/>
        <v>285785.80569625017</v>
      </c>
      <c r="H2795" s="153">
        <f t="shared" si="1304"/>
        <v>300243.19961918204</v>
      </c>
      <c r="I2795" s="153">
        <f t="shared" si="1304"/>
        <v>301848.40329716331</v>
      </c>
      <c r="J2795" s="153">
        <f t="shared" si="1304"/>
        <v>299536.01242509094</v>
      </c>
      <c r="K2795" s="153">
        <f t="shared" si="1304"/>
        <v>296633.88435755408</v>
      </c>
      <c r="L2795" s="153">
        <f t="shared" si="1304"/>
        <v>269159.2369109962</v>
      </c>
      <c r="M2795" s="153">
        <f t="shared" si="1304"/>
        <v>256429.01084930787</v>
      </c>
      <c r="N2795" s="153">
        <f t="shared" si="1304"/>
        <v>3378896.0533017209</v>
      </c>
      <c r="O2795" s="362"/>
      <c r="Q2795" s="118"/>
    </row>
    <row r="2796" spans="1:17" x14ac:dyDescent="0.25">
      <c r="A2796" s="156"/>
      <c r="B2796" s="153"/>
      <c r="C2796" s="153"/>
      <c r="D2796" s="153"/>
      <c r="E2796" s="153"/>
      <c r="F2796" s="153"/>
      <c r="G2796" s="153"/>
      <c r="H2796" s="153"/>
      <c r="I2796" s="153"/>
      <c r="J2796" s="153"/>
      <c r="K2796" s="153"/>
      <c r="L2796" s="153"/>
      <c r="M2796" s="153"/>
      <c r="N2796" s="153"/>
      <c r="O2796" s="362"/>
      <c r="Q2796" s="118"/>
    </row>
    <row r="2797" spans="1:17" x14ac:dyDescent="0.25">
      <c r="A2797" s="155" t="s">
        <v>68</v>
      </c>
      <c r="B2797" s="153"/>
      <c r="C2797" s="153"/>
      <c r="D2797" s="153"/>
      <c r="E2797" s="153"/>
      <c r="F2797" s="153"/>
      <c r="G2797" s="153"/>
      <c r="H2797" s="153"/>
      <c r="I2797" s="153"/>
      <c r="J2797" s="153"/>
      <c r="K2797" s="153"/>
      <c r="L2797" s="153"/>
      <c r="M2797" s="153"/>
      <c r="N2797" s="153"/>
      <c r="O2797" s="362"/>
      <c r="Q2797" s="118"/>
    </row>
    <row r="2798" spans="1:17" x14ac:dyDescent="0.25">
      <c r="A2798" s="155" t="s">
        <v>74</v>
      </c>
      <c r="B2798" s="153">
        <f t="shared" ref="B2798:N2798" si="1305">(B2768/B2783)*1000</f>
        <v>1689.3954848039373</v>
      </c>
      <c r="C2798" s="153">
        <f t="shared" si="1305"/>
        <v>1531.9801020633051</v>
      </c>
      <c r="D2798" s="153">
        <f t="shared" si="1305"/>
        <v>1528.9625650729997</v>
      </c>
      <c r="E2798" s="153">
        <f t="shared" si="1305"/>
        <v>1555.5488115249523</v>
      </c>
      <c r="F2798" s="153">
        <f t="shared" si="1305"/>
        <v>1753.9750441986209</v>
      </c>
      <c r="G2798" s="153">
        <f t="shared" si="1305"/>
        <v>1916.1377263254926</v>
      </c>
      <c r="H2798" s="153">
        <f t="shared" si="1305"/>
        <v>2028.6099244092441</v>
      </c>
      <c r="I2798" s="153">
        <f t="shared" si="1305"/>
        <v>2059.5039801796261</v>
      </c>
      <c r="J2798" s="153">
        <f t="shared" si="1305"/>
        <v>2006.2823906758308</v>
      </c>
      <c r="K2798" s="153">
        <f t="shared" si="1305"/>
        <v>1847.863447971501</v>
      </c>
      <c r="L2798" s="153">
        <f t="shared" si="1305"/>
        <v>1614.6008457344703</v>
      </c>
      <c r="M2798" s="153">
        <f t="shared" si="1305"/>
        <v>1595.0213357139708</v>
      </c>
      <c r="N2798" s="153">
        <f t="shared" si="1305"/>
        <v>21129.563271788058</v>
      </c>
      <c r="O2798" s="362"/>
      <c r="Q2798" s="118"/>
    </row>
    <row r="2799" spans="1:17" x14ac:dyDescent="0.25">
      <c r="A2799" s="155"/>
      <c r="B2799" s="153"/>
      <c r="C2799" s="153"/>
      <c r="D2799" s="153"/>
      <c r="E2799" s="153"/>
      <c r="F2799" s="153"/>
      <c r="G2799" s="153"/>
      <c r="H2799" s="153"/>
      <c r="I2799" s="153"/>
      <c r="J2799" s="153"/>
      <c r="K2799" s="153"/>
      <c r="L2799" s="153"/>
      <c r="M2799" s="153"/>
      <c r="N2799" s="153"/>
      <c r="O2799" s="362"/>
      <c r="Q2799" s="118"/>
    </row>
    <row r="2800" spans="1:17" ht="12.75" x14ac:dyDescent="0.2">
      <c r="A2800" s="156" t="s">
        <v>70</v>
      </c>
      <c r="B2800" s="153">
        <f t="shared" ref="B2800:N2800" si="1306">(B2770/B2785)*1000</f>
        <v>284913423.66114622</v>
      </c>
      <c r="C2800" s="153">
        <f t="shared" si="1306"/>
        <v>282724204.99578089</v>
      </c>
      <c r="D2800" s="153">
        <f t="shared" si="1306"/>
        <v>273320244.75423467</v>
      </c>
      <c r="E2800" s="153">
        <f t="shared" si="1306"/>
        <v>322555330.39867789</v>
      </c>
      <c r="F2800" s="153">
        <f t="shared" si="1306"/>
        <v>350723198.62116808</v>
      </c>
      <c r="G2800" s="153">
        <f t="shared" si="1306"/>
        <v>361308343.86646867</v>
      </c>
      <c r="H2800" s="153">
        <f t="shared" si="1306"/>
        <v>376252979.15468377</v>
      </c>
      <c r="I2800" s="153">
        <f t="shared" si="1306"/>
        <v>363308306.9181847</v>
      </c>
      <c r="J2800" s="153">
        <f t="shared" si="1306"/>
        <v>384322167.40939587</v>
      </c>
      <c r="K2800" s="153">
        <f t="shared" si="1306"/>
        <v>370378768.20044279</v>
      </c>
      <c r="L2800" s="153">
        <f t="shared" si="1306"/>
        <v>339242260.45692652</v>
      </c>
      <c r="M2800" s="153">
        <f t="shared" si="1306"/>
        <v>304279555.1121276</v>
      </c>
      <c r="N2800" s="153">
        <f t="shared" si="1306"/>
        <v>4013328783.5492377</v>
      </c>
      <c r="O2800" s="362"/>
      <c r="Q2800" s="118"/>
    </row>
    <row r="2801" spans="1:17" x14ac:dyDescent="0.25">
      <c r="A2801" s="123"/>
      <c r="B2801" s="153"/>
      <c r="C2801" s="153"/>
      <c r="D2801" s="153"/>
      <c r="E2801" s="153"/>
      <c r="F2801" s="153"/>
      <c r="G2801" s="153"/>
      <c r="H2801" s="153"/>
      <c r="I2801" s="153"/>
      <c r="J2801" s="153"/>
      <c r="K2801" s="153"/>
      <c r="L2801" s="153"/>
      <c r="M2801" s="153"/>
      <c r="N2801" s="153"/>
      <c r="O2801" s="362"/>
      <c r="Q2801" s="118"/>
    </row>
    <row r="2802" spans="1:17" x14ac:dyDescent="0.25">
      <c r="A2802" s="159" t="s">
        <v>75</v>
      </c>
      <c r="B2802" s="153">
        <f t="shared" ref="B2802:N2802" si="1307">(B2772/B2787)*1000</f>
        <v>1759.7073534978292</v>
      </c>
      <c r="C2802" s="153">
        <f t="shared" si="1307"/>
        <v>1601.7060931336141</v>
      </c>
      <c r="D2802" s="153">
        <f t="shared" si="1307"/>
        <v>1596.3252468736491</v>
      </c>
      <c r="E2802" s="153">
        <f t="shared" si="1307"/>
        <v>1634.9941191770108</v>
      </c>
      <c r="F2802" s="153">
        <f t="shared" si="1307"/>
        <v>1840.3016676361742</v>
      </c>
      <c r="G2802" s="153">
        <f t="shared" si="1307"/>
        <v>2005.0117037070922</v>
      </c>
      <c r="H2802" s="153">
        <f t="shared" si="1307"/>
        <v>2121.0995912981762</v>
      </c>
      <c r="I2802" s="153">
        <f t="shared" si="1307"/>
        <v>2148.748170428149</v>
      </c>
      <c r="J2802" s="153">
        <f t="shared" si="1307"/>
        <v>2100.6215391548967</v>
      </c>
      <c r="K2802" s="153">
        <f t="shared" si="1307"/>
        <v>1938.7154738342524</v>
      </c>
      <c r="L2802" s="153">
        <f t="shared" si="1307"/>
        <v>1697.7562951219491</v>
      </c>
      <c r="M2802" s="153">
        <f t="shared" si="1307"/>
        <v>1669.553834483658</v>
      </c>
      <c r="N2802" s="153">
        <f t="shared" si="1307"/>
        <v>22116.360529671205</v>
      </c>
      <c r="O2802" s="362"/>
      <c r="Q2802" s="118"/>
    </row>
  </sheetData>
  <phoneticPr fontId="13" type="noConversion"/>
  <pageMargins left="0.25" right="0.25" top="0.75" bottom="0.75" header="0.3" footer="0.3"/>
  <pageSetup scale="81" orientation="landscape" r:id="rId1"/>
  <headerFooter alignWithMargins="0"/>
  <rowBreaks count="2" manualBreakCount="2">
    <brk id="653" max="15" man="1"/>
    <brk id="703" max="15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 tint="-0.34998626667073579"/>
  </sheetPr>
  <dimension ref="A1:Y1470"/>
  <sheetViews>
    <sheetView zoomScaleNormal="100" zoomScaleSheetLayoutView="100" workbookViewId="0">
      <pane xSplit="2" ySplit="9" topLeftCell="C10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3.2" x14ac:dyDescent="0.25"/>
  <cols>
    <col min="1" max="1" width="4.88671875" style="132" customWidth="1"/>
    <col min="2" max="2" width="9.109375" style="118"/>
    <col min="3" max="3" width="9.6640625" style="118" customWidth="1"/>
    <col min="4" max="5" width="10.109375" style="118" customWidth="1"/>
    <col min="6" max="6" width="10.33203125" style="118" customWidth="1"/>
    <col min="7" max="7" width="11" style="118" customWidth="1"/>
    <col min="8" max="8" width="9.6640625" style="118" bestFit="1" customWidth="1"/>
    <col min="9" max="9" width="12.33203125" style="118" bestFit="1" customWidth="1"/>
    <col min="10" max="10" width="14.88671875" style="118" bestFit="1" customWidth="1"/>
    <col min="11" max="11" width="9.88671875" style="118" customWidth="1"/>
    <col min="12" max="16" width="14.6640625" style="117" customWidth="1"/>
    <col min="17" max="17" width="9.109375" style="117"/>
    <col min="18" max="16384" width="9.109375" style="118"/>
  </cols>
  <sheetData>
    <row r="1" spans="1:25" x14ac:dyDescent="0.25">
      <c r="A1" s="222" t="s">
        <v>864</v>
      </c>
    </row>
    <row r="2" spans="1:25" x14ac:dyDescent="0.25">
      <c r="A2" s="222" t="s">
        <v>842</v>
      </c>
    </row>
    <row r="4" spans="1:25" x14ac:dyDescent="0.25">
      <c r="A4" s="112"/>
      <c r="B4" s="113"/>
      <c r="C4" s="113"/>
      <c r="D4" s="114"/>
      <c r="E4" s="114"/>
      <c r="F4" s="115" t="s">
        <v>47</v>
      </c>
      <c r="G4" s="114"/>
      <c r="H4" s="114"/>
      <c r="I4" s="114"/>
      <c r="J4" s="650"/>
      <c r="K4" s="116"/>
      <c r="Q4" s="113"/>
      <c r="R4" s="113"/>
      <c r="S4" s="113"/>
      <c r="T4" s="114"/>
      <c r="U4" s="114"/>
      <c r="V4" s="115"/>
      <c r="W4" s="114"/>
      <c r="X4" s="114"/>
      <c r="Y4" s="114"/>
    </row>
    <row r="5" spans="1:25" x14ac:dyDescent="0.25">
      <c r="A5" s="112"/>
      <c r="B5" s="119"/>
      <c r="C5" s="119"/>
      <c r="D5" s="119"/>
      <c r="E5" s="119"/>
      <c r="F5" s="115" t="s">
        <v>48</v>
      </c>
      <c r="G5" s="119"/>
      <c r="H5" s="119"/>
      <c r="I5" s="119"/>
      <c r="J5" s="119"/>
      <c r="K5" s="119"/>
      <c r="Q5" s="113"/>
      <c r="R5" s="119"/>
      <c r="S5" s="119"/>
      <c r="T5" s="119"/>
      <c r="U5" s="119"/>
      <c r="V5" s="120"/>
      <c r="W5" s="119"/>
      <c r="X5" s="119"/>
      <c r="Y5" s="119"/>
    </row>
    <row r="6" spans="1:25" x14ac:dyDescent="0.25">
      <c r="A6" s="112"/>
      <c r="B6" s="113"/>
      <c r="C6" s="113"/>
      <c r="D6" s="113"/>
      <c r="E6" s="113"/>
      <c r="F6" s="121" t="s">
        <v>49</v>
      </c>
      <c r="G6" s="113"/>
      <c r="H6" s="113"/>
      <c r="I6" s="113"/>
      <c r="J6" s="113"/>
      <c r="K6" s="113"/>
      <c r="Q6" s="113"/>
      <c r="R6" s="113"/>
      <c r="S6" s="113"/>
      <c r="T6" s="113"/>
      <c r="U6" s="113"/>
      <c r="V6" s="113"/>
      <c r="W6" s="113"/>
      <c r="X6" s="113"/>
      <c r="Y6" s="113"/>
    </row>
    <row r="7" spans="1:25" x14ac:dyDescent="0.25">
      <c r="A7" s="112"/>
      <c r="B7" s="113"/>
      <c r="C7" s="113"/>
      <c r="D7" s="113"/>
      <c r="E7" s="113"/>
      <c r="F7" s="113"/>
      <c r="G7" s="113"/>
      <c r="H7" s="113"/>
      <c r="I7" s="113"/>
      <c r="J7" s="113"/>
      <c r="K7" s="113"/>
      <c r="Q7" s="113"/>
      <c r="R7" s="113"/>
      <c r="S7" s="113"/>
      <c r="T7" s="113"/>
      <c r="U7" s="113"/>
      <c r="V7" s="113"/>
      <c r="W7" s="113"/>
      <c r="X7" s="113"/>
      <c r="Y7" s="113"/>
    </row>
    <row r="8" spans="1:25" x14ac:dyDescent="0.25">
      <c r="A8" s="112"/>
      <c r="B8" s="113"/>
      <c r="C8" s="113"/>
      <c r="D8" s="122" t="s">
        <v>50</v>
      </c>
      <c r="E8" s="122" t="s">
        <v>37</v>
      </c>
      <c r="F8" s="122" t="s">
        <v>38</v>
      </c>
      <c r="G8" s="122" t="s">
        <v>51</v>
      </c>
      <c r="H8" s="122" t="s">
        <v>52</v>
      </c>
      <c r="I8" s="122" t="s">
        <v>38</v>
      </c>
      <c r="J8" s="122" t="s">
        <v>53</v>
      </c>
      <c r="K8" s="122"/>
      <c r="Q8" s="113"/>
      <c r="R8" s="113"/>
      <c r="S8" s="113"/>
      <c r="T8" s="122"/>
      <c r="U8" s="122"/>
      <c r="V8" s="122"/>
      <c r="W8" s="122"/>
      <c r="X8" s="122"/>
      <c r="Y8" s="122"/>
    </row>
    <row r="9" spans="1:25" x14ac:dyDescent="0.25">
      <c r="A9" s="112"/>
      <c r="B9" s="122" t="s">
        <v>40</v>
      </c>
      <c r="C9" s="122" t="s">
        <v>41</v>
      </c>
      <c r="D9" s="122" t="s">
        <v>42</v>
      </c>
      <c r="E9" s="122" t="s">
        <v>42</v>
      </c>
      <c r="F9" s="122" t="s">
        <v>43</v>
      </c>
      <c r="G9" s="122" t="s">
        <v>54</v>
      </c>
      <c r="H9" s="122" t="s">
        <v>55</v>
      </c>
      <c r="I9" s="122" t="s">
        <v>54</v>
      </c>
      <c r="J9" s="122" t="s">
        <v>56</v>
      </c>
      <c r="K9" s="122"/>
      <c r="Q9" s="113"/>
      <c r="R9" s="122"/>
      <c r="S9" s="122"/>
      <c r="T9" s="122"/>
      <c r="U9" s="122"/>
      <c r="V9" s="122"/>
      <c r="W9" s="122"/>
      <c r="X9" s="122"/>
      <c r="Y9" s="122"/>
    </row>
    <row r="10" spans="1:25" x14ac:dyDescent="0.25">
      <c r="A10" s="112"/>
      <c r="B10" s="122"/>
      <c r="C10" s="123"/>
      <c r="D10" s="123"/>
      <c r="E10" s="123"/>
      <c r="F10" s="123"/>
      <c r="G10" s="123"/>
      <c r="H10" s="123"/>
      <c r="I10" s="123"/>
      <c r="J10" s="123"/>
      <c r="K10" s="123"/>
      <c r="Q10" s="113"/>
      <c r="R10" s="122"/>
      <c r="S10" s="123"/>
      <c r="T10" s="123"/>
      <c r="U10" s="123"/>
      <c r="V10" s="123"/>
      <c r="W10" s="123"/>
      <c r="X10" s="123"/>
      <c r="Y10" s="123"/>
    </row>
    <row r="11" spans="1:25" s="128" customFormat="1" x14ac:dyDescent="0.25">
      <c r="A11" s="124"/>
      <c r="B11" s="122"/>
      <c r="C11" s="125"/>
      <c r="D11" s="125"/>
      <c r="E11" s="126"/>
      <c r="F11" s="125"/>
      <c r="G11" s="125"/>
      <c r="H11" s="125"/>
      <c r="I11" s="125"/>
      <c r="J11" s="125"/>
      <c r="K11" s="125"/>
      <c r="L11" s="127"/>
      <c r="M11" s="127"/>
      <c r="N11" s="127"/>
      <c r="O11" s="127"/>
      <c r="P11" s="127"/>
      <c r="Q11" s="122"/>
      <c r="R11" s="122"/>
      <c r="S11" s="125"/>
      <c r="T11" s="125"/>
      <c r="U11" s="125"/>
      <c r="V11" s="125"/>
      <c r="W11" s="125"/>
      <c r="X11" s="125"/>
      <c r="Y11" s="125"/>
    </row>
    <row r="12" spans="1:25" x14ac:dyDescent="0.25">
      <c r="A12" s="112">
        <v>2004</v>
      </c>
      <c r="B12" s="129"/>
      <c r="C12" s="126">
        <v>108093463</v>
      </c>
      <c r="D12" s="126">
        <v>100626214.49699999</v>
      </c>
      <c r="E12" s="126">
        <v>100684971.29700002</v>
      </c>
      <c r="F12" s="126">
        <v>51022294.117080629</v>
      </c>
      <c r="G12" s="126">
        <v>7267948.8060000027</v>
      </c>
      <c r="H12" s="126">
        <v>140542.89699999997</v>
      </c>
      <c r="I12" s="126">
        <v>7408491.7030000025</v>
      </c>
      <c r="J12" s="130">
        <f t="shared" ref="J12:J17" si="0">(I12/C12)</f>
        <v>6.8537832884491848E-2</v>
      </c>
      <c r="K12" s="129"/>
      <c r="P12" s="118"/>
      <c r="Q12" s="131"/>
      <c r="R12" s="131"/>
      <c r="S12" s="131"/>
      <c r="T12" s="131"/>
      <c r="U12" s="131"/>
      <c r="V12" s="131"/>
      <c r="W12" s="129"/>
      <c r="X12" s="131"/>
    </row>
    <row r="13" spans="1:25" x14ac:dyDescent="0.25">
      <c r="A13" s="112">
        <v>2005</v>
      </c>
      <c r="B13" s="129"/>
      <c r="C13" s="126">
        <v>111300768</v>
      </c>
      <c r="D13" s="126">
        <v>103802730.366</v>
      </c>
      <c r="E13" s="126">
        <v>103494243.366</v>
      </c>
      <c r="F13" s="126">
        <v>47978976.478640474</v>
      </c>
      <c r="G13" s="126">
        <f>+I13-H13</f>
        <v>7670034.649000003</v>
      </c>
      <c r="H13" s="126">
        <v>136489.98500000002</v>
      </c>
      <c r="I13" s="126">
        <f>+C13-E13</f>
        <v>7806524.6340000033</v>
      </c>
      <c r="J13" s="130">
        <f t="shared" si="0"/>
        <v>7.013900060420071E-2</v>
      </c>
      <c r="K13" s="129"/>
      <c r="P13" s="118"/>
      <c r="Q13" s="131"/>
      <c r="R13" s="131"/>
      <c r="S13" s="131"/>
      <c r="T13" s="131"/>
      <c r="U13" s="131"/>
      <c r="V13" s="131"/>
      <c r="W13" s="129"/>
      <c r="X13" s="131"/>
    </row>
    <row r="14" spans="1:25" x14ac:dyDescent="0.25">
      <c r="A14" s="112">
        <v>2006</v>
      </c>
      <c r="B14" s="129"/>
      <c r="C14" s="126">
        <f>+' NEL,SALES,Unbilled ST Calc'!C147</f>
        <v>113137277</v>
      </c>
      <c r="D14" s="126">
        <f>+' NEL,SALES,Unbilled ST Calc'!E147</f>
        <v>105228047.61129999</v>
      </c>
      <c r="E14" s="126">
        <f>+' NEL,SALES,Unbilled ST Calc'!G147</f>
        <v>105212920.28032249</v>
      </c>
      <c r="F14" s="126">
        <f>+' NEL,SALES,Unbilled ST Calc'!J147</f>
        <v>46875322.705247357</v>
      </c>
      <c r="G14" s="126">
        <f>+I14-H14</f>
        <v>7794187.2786775082</v>
      </c>
      <c r="H14" s="126">
        <v>130169.44100000002</v>
      </c>
      <c r="I14" s="126">
        <f>+C14-E14</f>
        <v>7924356.7196775079</v>
      </c>
      <c r="J14" s="130">
        <f t="shared" si="0"/>
        <v>7.0041960791380087E-2</v>
      </c>
      <c r="K14" s="129"/>
      <c r="P14" s="118"/>
      <c r="Q14" s="131"/>
      <c r="R14" s="131"/>
      <c r="S14" s="131"/>
      <c r="T14" s="131"/>
      <c r="U14" s="131"/>
      <c r="V14" s="131"/>
      <c r="W14" s="129"/>
      <c r="X14" s="131"/>
    </row>
    <row r="15" spans="1:25" x14ac:dyDescent="0.25">
      <c r="A15" s="112">
        <v>2007</v>
      </c>
      <c r="B15" s="129"/>
      <c r="C15" s="126">
        <f>+' NEL,SALES,Unbilled ST Calc'!C162</f>
        <v>114314587</v>
      </c>
      <c r="D15" s="126">
        <f>+' NEL,SALES,Unbilled ST Calc'!E162</f>
        <v>106913929.14999998</v>
      </c>
      <c r="E15" s="126">
        <f>+' NEL,SALES,Unbilled ST Calc'!G162</f>
        <v>106729298.14549999</v>
      </c>
      <c r="F15" s="126">
        <f>+' NEL,SALES,Unbilled ST Calc'!J162</f>
        <v>44917667.561607108</v>
      </c>
      <c r="G15" s="126">
        <f>+I15-H15</f>
        <v>7455552.0865000105</v>
      </c>
      <c r="H15" s="126">
        <f>SUM(H19:H30)</f>
        <v>129736.76800000001</v>
      </c>
      <c r="I15" s="126">
        <f>+C15-E15</f>
        <v>7585288.8545000106</v>
      </c>
      <c r="J15" s="130">
        <f t="shared" si="0"/>
        <v>6.6354513921307437E-2</v>
      </c>
      <c r="K15" s="129"/>
      <c r="P15" s="118"/>
      <c r="Q15" s="131"/>
      <c r="R15" s="131"/>
      <c r="S15" s="131"/>
      <c r="T15" s="131"/>
      <c r="U15" s="131"/>
      <c r="V15" s="131"/>
      <c r="W15" s="129"/>
      <c r="X15" s="131"/>
    </row>
    <row r="16" spans="1:25" x14ac:dyDescent="0.25">
      <c r="A16" s="112">
        <v>2008</v>
      </c>
      <c r="B16" s="129"/>
      <c r="C16" s="126">
        <f>+' NEL,SALES,Unbilled ST Calc'!C177</f>
        <v>111100357</v>
      </c>
      <c r="D16" s="126">
        <f>+' NEL,SALES,Unbilled ST Calc'!E177</f>
        <v>103911982.772</v>
      </c>
      <c r="E16" s="126">
        <f>+' NEL,SALES,Unbilled ST Calc'!G177</f>
        <v>103740787.228</v>
      </c>
      <c r="F16" s="126">
        <f>+' NEL,SALES,Unbilled ST Calc'!J177</f>
        <v>44544187.210525267</v>
      </c>
      <c r="G16" s="126">
        <f>+I16-H16</f>
        <v>7236755.9759999998</v>
      </c>
      <c r="H16" s="126">
        <f>SUM(H35:H46)</f>
        <v>122813.79599999997</v>
      </c>
      <c r="I16" s="126">
        <f>+C16-E16</f>
        <v>7359569.7719999999</v>
      </c>
      <c r="J16" s="130">
        <f t="shared" si="0"/>
        <v>6.6242539364657488E-2</v>
      </c>
      <c r="K16" s="129"/>
      <c r="P16" s="118"/>
      <c r="Q16" s="131"/>
      <c r="R16" s="131"/>
      <c r="S16" s="131"/>
      <c r="T16" s="131"/>
      <c r="U16" s="131"/>
      <c r="V16" s="131"/>
      <c r="W16" s="129"/>
      <c r="X16" s="131"/>
    </row>
    <row r="17" spans="1:24" x14ac:dyDescent="0.25">
      <c r="A17" s="112">
        <v>2009</v>
      </c>
      <c r="B17" s="129"/>
      <c r="C17" s="126">
        <f>+' NEL,SALES,Unbilled ST Calc'!C191</f>
        <v>111237416</v>
      </c>
      <c r="D17" s="126">
        <f>+' NEL,SALES,Unbilled ST Calc'!E191</f>
        <v>103909489.52399999</v>
      </c>
      <c r="E17" s="126">
        <f>+' NEL,SALES,Unbilled ST Calc'!G191</f>
        <v>103923413.52399999</v>
      </c>
      <c r="F17" s="126">
        <f>+' NEL,SALES,Unbilled ST Calc'!J191</f>
        <v>43849551.655821621</v>
      </c>
      <c r="G17" s="126">
        <f>+I17-H17</f>
        <v>7191082.5960000111</v>
      </c>
      <c r="H17" s="126">
        <f>SUM(H51:H62)</f>
        <v>122919.88000000002</v>
      </c>
      <c r="I17" s="126">
        <f>+C17-E17</f>
        <v>7314002.476000011</v>
      </c>
      <c r="J17" s="130">
        <f t="shared" si="0"/>
        <v>6.5751279911068869E-2</v>
      </c>
      <c r="K17" s="129"/>
      <c r="P17" s="118"/>
      <c r="Q17" s="131"/>
      <c r="R17" s="131"/>
      <c r="S17" s="131"/>
      <c r="T17" s="131"/>
      <c r="U17" s="131"/>
      <c r="V17" s="131"/>
      <c r="W17" s="129"/>
      <c r="X17" s="131"/>
    </row>
    <row r="18" spans="1:24" x14ac:dyDescent="0.25">
      <c r="B18" s="131"/>
      <c r="C18" s="131"/>
      <c r="D18" s="131"/>
      <c r="E18" s="131"/>
      <c r="F18" s="131"/>
      <c r="G18" s="131"/>
      <c r="H18" s="131"/>
      <c r="I18" s="131"/>
      <c r="J18" s="131"/>
      <c r="K18" s="131"/>
    </row>
    <row r="19" spans="1:24" x14ac:dyDescent="0.25">
      <c r="A19" s="112">
        <v>2007</v>
      </c>
      <c r="B19" s="133" t="s">
        <v>44</v>
      </c>
      <c r="C19" s="126">
        <f>+' NEL,SALES,Unbilled ST Calc'!C150</f>
        <v>8457601</v>
      </c>
      <c r="D19" s="126">
        <f>+' NEL,SALES,Unbilled ST Calc'!E150</f>
        <v>8668887.6099999994</v>
      </c>
      <c r="E19" s="126">
        <f>+' NEL,SALES,Unbilled ST Calc'!G150</f>
        <v>7932169.6100000003</v>
      </c>
      <c r="F19" s="126">
        <f>+' NEL,SALES,Unbilled ST Calc'!J150</f>
        <v>2907009.3876126846</v>
      </c>
      <c r="G19" s="126">
        <f t="shared" ref="G19:G30" si="1">+I19-H19</f>
        <v>513979.84399999969</v>
      </c>
      <c r="H19" s="126">
        <v>11451.545999999997</v>
      </c>
      <c r="I19" s="126">
        <f t="shared" ref="I19:I30" si="2">+C19-E19</f>
        <v>525431.38999999966</v>
      </c>
      <c r="J19" s="134">
        <f t="shared" ref="J19:J30" si="3">(I19/C19)</f>
        <v>6.2125346182682263E-2</v>
      </c>
      <c r="K19" s="135"/>
      <c r="L19" s="432"/>
      <c r="M19" s="432"/>
      <c r="N19" s="136"/>
      <c r="O19" s="136"/>
      <c r="P19" s="113"/>
      <c r="Q19" s="137"/>
      <c r="R19" s="130"/>
      <c r="S19" s="130"/>
      <c r="T19" s="130"/>
      <c r="U19" s="130"/>
      <c r="V19" s="130"/>
      <c r="W19" s="130"/>
      <c r="X19" s="130"/>
    </row>
    <row r="20" spans="1:24" x14ac:dyDescent="0.25">
      <c r="A20" s="138"/>
      <c r="B20" s="133" t="s">
        <v>26</v>
      </c>
      <c r="C20" s="126">
        <f>+' NEL,SALES,Unbilled ST Calc'!C151</f>
        <v>7476205</v>
      </c>
      <c r="D20" s="126">
        <f>+' NEL,SALES,Unbilled ST Calc'!E151</f>
        <v>7574647.0939999996</v>
      </c>
      <c r="E20" s="126">
        <f>+' NEL,SALES,Unbilled ST Calc'!G151</f>
        <v>7042442.0940000005</v>
      </c>
      <c r="F20" s="126">
        <f>+' NEL,SALES,Unbilled ST Calc'!J151</f>
        <v>2405071.2839936856</v>
      </c>
      <c r="G20" s="126">
        <f t="shared" si="1"/>
        <v>423726.7799999995</v>
      </c>
      <c r="H20" s="126">
        <v>10036.126</v>
      </c>
      <c r="I20" s="126">
        <f t="shared" si="2"/>
        <v>433762.90599999949</v>
      </c>
      <c r="J20" s="134">
        <f t="shared" si="3"/>
        <v>5.8019129491499961E-2</v>
      </c>
      <c r="K20" s="135"/>
      <c r="L20" s="432"/>
      <c r="M20" s="432"/>
      <c r="N20" s="136"/>
      <c r="O20" s="136"/>
      <c r="P20" s="139"/>
      <c r="Q20" s="137"/>
      <c r="R20" s="130"/>
      <c r="S20" s="130"/>
      <c r="T20" s="130"/>
      <c r="U20" s="130"/>
      <c r="V20" s="130"/>
      <c r="W20" s="130"/>
      <c r="X20" s="130"/>
    </row>
    <row r="21" spans="1:24" x14ac:dyDescent="0.25">
      <c r="A21" s="138"/>
      <c r="B21" s="133" t="s">
        <v>27</v>
      </c>
      <c r="C21" s="126">
        <f>+' NEL,SALES,Unbilled ST Calc'!C152</f>
        <v>8426529</v>
      </c>
      <c r="D21" s="126">
        <f>+' NEL,SALES,Unbilled ST Calc'!E152</f>
        <v>7491790.9039999992</v>
      </c>
      <c r="E21" s="126">
        <f>+' NEL,SALES,Unbilled ST Calc'!G152</f>
        <v>7967937.9040000001</v>
      </c>
      <c r="F21" s="126">
        <f>+' NEL,SALES,Unbilled ST Calc'!J152</f>
        <v>2727758.3178502666</v>
      </c>
      <c r="G21" s="126">
        <f t="shared" si="1"/>
        <v>449502.95199999987</v>
      </c>
      <c r="H21" s="126">
        <v>9088.1440000000021</v>
      </c>
      <c r="I21" s="126">
        <f t="shared" si="2"/>
        <v>458591.0959999999</v>
      </c>
      <c r="J21" s="134">
        <f t="shared" si="3"/>
        <v>5.4422300807366819E-2</v>
      </c>
      <c r="K21" s="135"/>
      <c r="L21" s="432"/>
      <c r="M21" s="432"/>
      <c r="N21" s="136"/>
      <c r="O21" s="136"/>
      <c r="P21" s="139"/>
      <c r="Q21" s="137"/>
      <c r="R21" s="130"/>
      <c r="S21" s="130"/>
      <c r="T21" s="130"/>
      <c r="U21" s="130"/>
      <c r="V21" s="130"/>
      <c r="W21" s="130"/>
      <c r="X21" s="130"/>
    </row>
    <row r="22" spans="1:24" x14ac:dyDescent="0.25">
      <c r="A22" s="138"/>
      <c r="B22" s="133" t="s">
        <v>28</v>
      </c>
      <c r="C22" s="126">
        <f>+' NEL,SALES,Unbilled ST Calc'!C153</f>
        <v>8774734</v>
      </c>
      <c r="D22" s="126">
        <f>+' NEL,SALES,Unbilled ST Calc'!E153</f>
        <v>7604488.1600000001</v>
      </c>
      <c r="E22" s="126">
        <f>+' NEL,SALES,Unbilled ST Calc'!G153</f>
        <v>8132695.1555000003</v>
      </c>
      <c r="F22" s="126">
        <f>+' NEL,SALES,Unbilled ST Calc'!J153</f>
        <v>3321835.1178949624</v>
      </c>
      <c r="G22" s="126">
        <f t="shared" si="1"/>
        <v>632243.15449999971</v>
      </c>
      <c r="H22" s="126">
        <v>9795.69</v>
      </c>
      <c r="I22" s="126">
        <f t="shared" si="2"/>
        <v>642038.84449999966</v>
      </c>
      <c r="J22" s="134">
        <f t="shared" si="3"/>
        <v>7.3169037887644187E-2</v>
      </c>
      <c r="K22" s="135"/>
      <c r="L22" s="432"/>
      <c r="M22" s="432"/>
      <c r="N22" s="136"/>
      <c r="O22" s="136"/>
      <c r="P22" s="139"/>
      <c r="Q22" s="137"/>
      <c r="R22" s="130"/>
      <c r="S22" s="130"/>
      <c r="T22" s="130"/>
      <c r="U22" s="130"/>
      <c r="V22" s="130"/>
      <c r="W22" s="130"/>
      <c r="X22" s="130"/>
    </row>
    <row r="23" spans="1:24" x14ac:dyDescent="0.25">
      <c r="A23" s="138"/>
      <c r="B23" s="133" t="s">
        <v>45</v>
      </c>
      <c r="C23" s="126">
        <f>+' NEL,SALES,Unbilled ST Calc'!C154</f>
        <v>9318740</v>
      </c>
      <c r="D23" s="126">
        <f>+' NEL,SALES,Unbilled ST Calc'!E154</f>
        <v>8376287.267</v>
      </c>
      <c r="E23" s="126">
        <f>+' NEL,SALES,Unbilled ST Calc'!G154</f>
        <v>8701269.2670000009</v>
      </c>
      <c r="F23" s="126">
        <f>+' NEL,SALES,Unbilled ST Calc'!J154</f>
        <v>3658585.5339434417</v>
      </c>
      <c r="G23" s="126">
        <f t="shared" si="1"/>
        <v>607150.88699999906</v>
      </c>
      <c r="H23" s="126">
        <v>10319.846</v>
      </c>
      <c r="I23" s="126">
        <f t="shared" si="2"/>
        <v>617470.73299999908</v>
      </c>
      <c r="J23" s="134">
        <f t="shared" si="3"/>
        <v>6.6261182627694204E-2</v>
      </c>
      <c r="K23" s="135"/>
      <c r="L23" s="432"/>
      <c r="M23" s="432"/>
      <c r="N23" s="136"/>
      <c r="O23" s="136"/>
      <c r="P23" s="139"/>
      <c r="Q23" s="137"/>
      <c r="R23" s="130"/>
      <c r="S23" s="130"/>
      <c r="T23" s="130"/>
      <c r="U23" s="130"/>
      <c r="V23" s="130"/>
      <c r="W23" s="130"/>
      <c r="X23" s="130"/>
    </row>
    <row r="24" spans="1:24" x14ac:dyDescent="0.25">
      <c r="A24" s="138"/>
      <c r="B24" s="133" t="s">
        <v>29</v>
      </c>
      <c r="C24" s="126">
        <f>+' NEL,SALES,Unbilled ST Calc'!C155</f>
        <v>10592821</v>
      </c>
      <c r="D24" s="126">
        <f>+' NEL,SALES,Unbilled ST Calc'!E155</f>
        <v>9218517.6929999981</v>
      </c>
      <c r="E24" s="126">
        <f>+' NEL,SALES,Unbilled ST Calc'!G155</f>
        <v>9917019.693</v>
      </c>
      <c r="F24" s="126">
        <f>+' NEL,SALES,Unbilled ST Calc'!J155</f>
        <v>4224158.7646890711</v>
      </c>
      <c r="G24" s="126">
        <f t="shared" si="1"/>
        <v>665028.77800000005</v>
      </c>
      <c r="H24" s="126">
        <v>10772.529</v>
      </c>
      <c r="I24" s="126">
        <f t="shared" si="2"/>
        <v>675801.30700000003</v>
      </c>
      <c r="J24" s="134">
        <f t="shared" si="3"/>
        <v>6.3798048414109895E-2</v>
      </c>
      <c r="K24" s="135"/>
      <c r="L24" s="432"/>
      <c r="M24" s="432"/>
      <c r="N24" s="136"/>
      <c r="O24" s="136"/>
      <c r="P24" s="139"/>
      <c r="Q24" s="137"/>
      <c r="R24" s="130"/>
      <c r="S24" s="130"/>
      <c r="T24" s="130"/>
      <c r="U24" s="130"/>
      <c r="V24" s="130"/>
      <c r="W24" s="130"/>
      <c r="X24" s="130"/>
    </row>
    <row r="25" spans="1:24" x14ac:dyDescent="0.25">
      <c r="A25" s="138"/>
      <c r="B25" s="133" t="s">
        <v>30</v>
      </c>
      <c r="C25" s="126">
        <f>+' NEL,SALES,Unbilled ST Calc'!C156</f>
        <v>10979151</v>
      </c>
      <c r="D25" s="126">
        <f>+' NEL,SALES,Unbilled ST Calc'!E156</f>
        <v>10282883.837000001</v>
      </c>
      <c r="E25" s="126">
        <f>+' NEL,SALES,Unbilled ST Calc'!G156</f>
        <v>10143932.837000001</v>
      </c>
      <c r="F25" s="126">
        <f>+' NEL,SALES,Unbilled ST Calc'!J156</f>
        <v>4253020.5607946683</v>
      </c>
      <c r="G25" s="126">
        <f t="shared" si="1"/>
        <v>823182.15599999879</v>
      </c>
      <c r="H25" s="126">
        <v>12036.007000000003</v>
      </c>
      <c r="I25" s="126">
        <f t="shared" si="2"/>
        <v>835218.16299999878</v>
      </c>
      <c r="J25" s="134">
        <f t="shared" si="3"/>
        <v>7.6073110115709205E-2</v>
      </c>
      <c r="K25" s="135"/>
      <c r="L25" s="432"/>
      <c r="M25" s="432"/>
      <c r="N25" s="136"/>
      <c r="O25" s="136"/>
      <c r="P25" s="139"/>
      <c r="Q25" s="137"/>
      <c r="R25" s="130"/>
      <c r="S25" s="130"/>
      <c r="T25" s="130"/>
      <c r="U25" s="130"/>
      <c r="V25" s="130"/>
      <c r="W25" s="130"/>
      <c r="X25" s="130"/>
    </row>
    <row r="26" spans="1:24" x14ac:dyDescent="0.25">
      <c r="A26" s="138"/>
      <c r="B26" s="133" t="s">
        <v>31</v>
      </c>
      <c r="C26" s="126">
        <f>+' NEL,SALES,Unbilled ST Calc'!C157</f>
        <v>11978003</v>
      </c>
      <c r="D26" s="126">
        <f>+' NEL,SALES,Unbilled ST Calc'!E157</f>
        <v>10371781.380999999</v>
      </c>
      <c r="E26" s="126">
        <f>+' NEL,SALES,Unbilled ST Calc'!G157</f>
        <v>11231296.380999999</v>
      </c>
      <c r="F26" s="126">
        <f>+' NEL,SALES,Unbilled ST Calc'!J157</f>
        <v>4988425.9491674248</v>
      </c>
      <c r="G26" s="126">
        <f t="shared" si="1"/>
        <v>734882.60000000091</v>
      </c>
      <c r="H26" s="126">
        <v>11824.019</v>
      </c>
      <c r="I26" s="126">
        <f t="shared" si="2"/>
        <v>746706.61900000088</v>
      </c>
      <c r="J26" s="134">
        <f t="shared" si="3"/>
        <v>6.2339825678788097E-2</v>
      </c>
      <c r="K26" s="135"/>
      <c r="L26" s="432"/>
      <c r="M26" s="432"/>
      <c r="N26" s="136"/>
      <c r="O26" s="136"/>
      <c r="P26" s="139"/>
      <c r="Q26" s="137"/>
      <c r="R26" s="130"/>
      <c r="S26" s="130"/>
      <c r="T26" s="130"/>
      <c r="U26" s="130"/>
      <c r="V26" s="130"/>
      <c r="W26" s="130"/>
      <c r="X26" s="130"/>
    </row>
    <row r="27" spans="1:24" x14ac:dyDescent="0.25">
      <c r="A27" s="138"/>
      <c r="B27" s="133" t="s">
        <v>32</v>
      </c>
      <c r="C27" s="126">
        <f>+' NEL,SALES,Unbilled ST Calc'!C158</f>
        <v>11283134</v>
      </c>
      <c r="D27" s="126">
        <f>+' NEL,SALES,Unbilled ST Calc'!E158</f>
        <v>10848349.828</v>
      </c>
      <c r="E27" s="126">
        <f>+' NEL,SALES,Unbilled ST Calc'!G158</f>
        <v>10468144.828</v>
      </c>
      <c r="F27" s="126">
        <f>+' NEL,SALES,Unbilled ST Calc'!J158</f>
        <v>4476648.200329992</v>
      </c>
      <c r="G27" s="126">
        <f t="shared" si="1"/>
        <v>803332.24300000025</v>
      </c>
      <c r="H27" s="126">
        <v>11656.929</v>
      </c>
      <c r="I27" s="126">
        <f t="shared" si="2"/>
        <v>814989.17200000025</v>
      </c>
      <c r="J27" s="134">
        <f t="shared" si="3"/>
        <v>7.2230744755845344E-2</v>
      </c>
      <c r="K27" s="135"/>
      <c r="L27" s="432"/>
      <c r="M27" s="432"/>
      <c r="N27" s="136"/>
      <c r="O27" s="136"/>
      <c r="P27" s="139"/>
      <c r="Q27" s="137"/>
      <c r="R27" s="130"/>
      <c r="S27" s="130"/>
      <c r="T27" s="130"/>
      <c r="U27" s="130"/>
      <c r="V27" s="130"/>
      <c r="W27" s="130"/>
      <c r="X27" s="130"/>
    </row>
    <row r="28" spans="1:24" x14ac:dyDescent="0.25">
      <c r="A28" s="138"/>
      <c r="B28" s="133" t="s">
        <v>33</v>
      </c>
      <c r="C28" s="126">
        <f>+' NEL,SALES,Unbilled ST Calc'!C159</f>
        <v>10293316</v>
      </c>
      <c r="D28" s="126">
        <f>+' NEL,SALES,Unbilled ST Calc'!E159</f>
        <v>9554350.736999996</v>
      </c>
      <c r="E28" s="126">
        <f>+' NEL,SALES,Unbilled ST Calc'!G159</f>
        <v>9430137.7369999997</v>
      </c>
      <c r="F28" s="126">
        <f>+' NEL,SALES,Unbilled ST Calc'!J159</f>
        <v>4678346.1483117798</v>
      </c>
      <c r="G28" s="126">
        <f t="shared" si="1"/>
        <v>851555.01500000025</v>
      </c>
      <c r="H28" s="126">
        <v>11623.248</v>
      </c>
      <c r="I28" s="126">
        <f t="shared" si="2"/>
        <v>863178.26300000027</v>
      </c>
      <c r="J28" s="134">
        <f t="shared" si="3"/>
        <v>8.3858133083643815E-2</v>
      </c>
      <c r="K28" s="135"/>
      <c r="L28" s="432"/>
      <c r="M28" s="432"/>
      <c r="N28" s="136"/>
      <c r="O28" s="136"/>
      <c r="P28" s="139"/>
      <c r="Q28" s="137"/>
      <c r="R28" s="130"/>
      <c r="S28" s="130"/>
      <c r="T28" s="130"/>
      <c r="U28" s="130"/>
      <c r="V28" s="130"/>
      <c r="W28" s="130"/>
      <c r="X28" s="130"/>
    </row>
    <row r="29" spans="1:24" x14ac:dyDescent="0.25">
      <c r="A29" s="138"/>
      <c r="B29" s="133" t="s">
        <v>34</v>
      </c>
      <c r="C29" s="126">
        <f>+' NEL,SALES,Unbilled ST Calc'!C160</f>
        <v>8434259</v>
      </c>
      <c r="D29" s="126">
        <f>+' NEL,SALES,Unbilled ST Calc'!E160</f>
        <v>8733071.7799999993</v>
      </c>
      <c r="E29" s="126">
        <f>+' NEL,SALES,Unbilled ST Calc'!G160</f>
        <v>8004243.7800000003</v>
      </c>
      <c r="F29" s="126">
        <f>+' NEL,SALES,Unbilled ST Calc'!J160</f>
        <v>3814821.2970191324</v>
      </c>
      <c r="G29" s="126">
        <f t="shared" si="1"/>
        <v>418751.68499999976</v>
      </c>
      <c r="H29" s="126">
        <v>11263.534999999998</v>
      </c>
      <c r="I29" s="126">
        <f t="shared" si="2"/>
        <v>430015.21999999974</v>
      </c>
      <c r="J29" s="134">
        <f t="shared" si="3"/>
        <v>5.0984350848130196E-2</v>
      </c>
      <c r="K29" s="135"/>
      <c r="L29" s="432"/>
      <c r="M29" s="432"/>
      <c r="N29" s="136"/>
      <c r="O29" s="136"/>
      <c r="P29" s="139"/>
      <c r="Q29" s="137"/>
      <c r="R29" s="130"/>
      <c r="S29" s="130"/>
      <c r="T29" s="130"/>
      <c r="U29" s="130"/>
      <c r="V29" s="130"/>
      <c r="W29" s="130"/>
      <c r="X29" s="130"/>
    </row>
    <row r="30" spans="1:24" x14ac:dyDescent="0.25">
      <c r="A30" s="138"/>
      <c r="B30" s="133" t="s">
        <v>46</v>
      </c>
      <c r="C30" s="126">
        <f>+' NEL,SALES,Unbilled ST Calc'!C161</f>
        <v>8300094</v>
      </c>
      <c r="D30" s="126">
        <f>+' NEL,SALES,Unbilled ST Calc'!E161</f>
        <v>8188872.8590000011</v>
      </c>
      <c r="E30" s="126">
        <f>+' NEL,SALES,Unbilled ST Calc'!G161</f>
        <v>7758008.8590000002</v>
      </c>
      <c r="F30" s="126">
        <f>+' NEL,SALES,Unbilled ST Calc'!J161</f>
        <v>3461987</v>
      </c>
      <c r="G30" s="126">
        <f t="shared" si="1"/>
        <v>532215.99199999985</v>
      </c>
      <c r="H30" s="126">
        <v>9869.1489999999976</v>
      </c>
      <c r="I30" s="126">
        <f t="shared" si="2"/>
        <v>542085.14099999983</v>
      </c>
      <c r="J30" s="134">
        <f t="shared" si="3"/>
        <v>6.5310723107473226E-2</v>
      </c>
      <c r="K30" s="135"/>
      <c r="L30" s="432"/>
      <c r="M30" s="432"/>
      <c r="N30" s="136"/>
      <c r="O30" s="136"/>
      <c r="P30" s="139"/>
      <c r="Q30" s="137"/>
      <c r="R30" s="130"/>
      <c r="S30" s="130"/>
      <c r="T30" s="130"/>
      <c r="U30" s="130"/>
      <c r="V30" s="130"/>
      <c r="W30" s="130"/>
      <c r="X30" s="130"/>
    </row>
    <row r="31" spans="1:24" x14ac:dyDescent="0.25">
      <c r="A31" s="140"/>
      <c r="B31" s="133"/>
      <c r="C31" s="126"/>
      <c r="D31" s="126"/>
      <c r="E31" s="126"/>
      <c r="F31" s="126"/>
      <c r="G31" s="126"/>
      <c r="H31" s="126"/>
      <c r="I31" s="126"/>
      <c r="J31" s="134"/>
      <c r="K31" s="134"/>
      <c r="L31" s="432"/>
      <c r="M31" s="432"/>
      <c r="P31" s="141"/>
      <c r="Q31" s="137"/>
      <c r="R31" s="142"/>
      <c r="S31" s="143"/>
      <c r="T31" s="142"/>
      <c r="U31" s="144"/>
      <c r="V31" s="144"/>
      <c r="W31" s="145"/>
      <c r="X31" s="144"/>
    </row>
    <row r="32" spans="1:24" x14ac:dyDescent="0.25">
      <c r="A32" s="112"/>
      <c r="B32" s="133" t="s">
        <v>38</v>
      </c>
      <c r="C32" s="126">
        <f t="shared" ref="C32:I32" si="4">SUM(C19:C30)</f>
        <v>114314587</v>
      </c>
      <c r="D32" s="126">
        <f t="shared" si="4"/>
        <v>106913929.14999998</v>
      </c>
      <c r="E32" s="126">
        <f t="shared" si="4"/>
        <v>106729298.14549999</v>
      </c>
      <c r="F32" s="126">
        <f t="shared" si="4"/>
        <v>44917667.561607108</v>
      </c>
      <c r="G32" s="126">
        <f t="shared" si="4"/>
        <v>7455552.0864999965</v>
      </c>
      <c r="H32" s="126">
        <f t="shared" si="4"/>
        <v>129736.76800000001</v>
      </c>
      <c r="I32" s="126">
        <f t="shared" si="4"/>
        <v>7585288.8544999976</v>
      </c>
      <c r="J32" s="134">
        <f>(I32/C32)</f>
        <v>6.6354513921307326E-2</v>
      </c>
      <c r="K32" s="146"/>
      <c r="P32" s="113"/>
      <c r="Q32" s="137"/>
      <c r="R32" s="143"/>
      <c r="S32" s="143"/>
      <c r="T32" s="143"/>
      <c r="U32" s="143"/>
      <c r="V32" s="143"/>
      <c r="W32" s="147"/>
      <c r="X32" s="143"/>
    </row>
    <row r="33" spans="1:24" x14ac:dyDescent="0.25">
      <c r="A33" s="112"/>
      <c r="B33" s="133"/>
      <c r="C33" s="134">
        <f>(C32/C14)-1</f>
        <v>1.040603089643044E-2</v>
      </c>
      <c r="D33" s="134">
        <f t="shared" ref="D33:I33" si="5">(D32/D14)-1</f>
        <v>1.6021218458099895E-2</v>
      </c>
      <c r="E33" s="134">
        <f t="shared" si="5"/>
        <v>1.4412468175366344E-2</v>
      </c>
      <c r="F33" s="134">
        <f t="shared" si="5"/>
        <v>-4.1763022218535117E-2</v>
      </c>
      <c r="G33" s="134">
        <f t="shared" si="5"/>
        <v>-4.3447145939630283E-2</v>
      </c>
      <c r="H33" s="134">
        <f t="shared" si="5"/>
        <v>-3.3239214724752886E-3</v>
      </c>
      <c r="I33" s="134">
        <f t="shared" si="5"/>
        <v>-4.2788061816493972E-2</v>
      </c>
      <c r="J33" s="148"/>
      <c r="K33" s="148"/>
      <c r="P33" s="122"/>
      <c r="Q33" s="137"/>
      <c r="R33" s="149"/>
      <c r="S33" s="149"/>
      <c r="T33" s="149"/>
      <c r="U33" s="149"/>
      <c r="V33" s="149"/>
      <c r="W33" s="148"/>
      <c r="X33" s="149"/>
    </row>
    <row r="34" spans="1:24" x14ac:dyDescent="0.25">
      <c r="B34" s="131"/>
      <c r="C34" s="131"/>
      <c r="D34" s="131"/>
      <c r="E34" s="131"/>
      <c r="F34" s="131"/>
      <c r="G34" s="131"/>
      <c r="H34" s="131"/>
      <c r="I34" s="131"/>
      <c r="J34" s="131"/>
      <c r="K34" s="131"/>
    </row>
    <row r="35" spans="1:24" x14ac:dyDescent="0.25">
      <c r="A35" s="112">
        <v>2008</v>
      </c>
      <c r="B35" s="133" t="s">
        <v>44</v>
      </c>
      <c r="C35" s="126">
        <f>+' NEL,SALES,Unbilled ST Calc'!C165</f>
        <v>8158564</v>
      </c>
      <c r="D35" s="126">
        <f>+' NEL,SALES,Unbilled ST Calc'!E165</f>
        <v>8470750.2469999995</v>
      </c>
      <c r="E35" s="126">
        <f>+' NEL,SALES,Unbilled ST Calc'!G165</f>
        <v>7773957.2469999995</v>
      </c>
      <c r="F35" s="126">
        <f>+' NEL,SALES,Unbilled ST Calc'!J165</f>
        <v>2700158.4137721201</v>
      </c>
      <c r="G35" s="126">
        <f t="shared" ref="G35:G46" si="6">+I35-H35</f>
        <v>374281.5240000005</v>
      </c>
      <c r="H35" s="126">
        <v>10325.228999999999</v>
      </c>
      <c r="I35" s="126">
        <f t="shared" ref="I35:I46" si="7">+C35-E35</f>
        <v>384606.75300000049</v>
      </c>
      <c r="J35" s="134">
        <f t="shared" ref="J35:J46" si="8">(I35/C35)</f>
        <v>4.7141476490225549E-2</v>
      </c>
      <c r="K35" s="126"/>
    </row>
    <row r="36" spans="1:24" x14ac:dyDescent="0.25">
      <c r="A36" s="138"/>
      <c r="B36" s="133" t="s">
        <v>26</v>
      </c>
      <c r="C36" s="126">
        <f>+' NEL,SALES,Unbilled ST Calc'!C166</f>
        <v>7896972</v>
      </c>
      <c r="D36" s="126">
        <f>+' NEL,SALES,Unbilled ST Calc'!E166</f>
        <v>7524833.6550000003</v>
      </c>
      <c r="E36" s="126">
        <f>+' NEL,SALES,Unbilled ST Calc'!G166</f>
        <v>7368404.6550000003</v>
      </c>
      <c r="F36" s="126">
        <f>+' NEL,SALES,Unbilled ST Calc'!J166</f>
        <v>2547915.432059736</v>
      </c>
      <c r="G36" s="126">
        <f t="shared" si="6"/>
        <v>519059.38499999972</v>
      </c>
      <c r="H36" s="126">
        <v>9507.9599999999991</v>
      </c>
      <c r="I36" s="126">
        <f t="shared" si="7"/>
        <v>528567.34499999974</v>
      </c>
      <c r="J36" s="134">
        <f t="shared" si="8"/>
        <v>6.6932913653486387E-2</v>
      </c>
      <c r="K36" s="126"/>
    </row>
    <row r="37" spans="1:24" x14ac:dyDescent="0.25">
      <c r="A37" s="138"/>
      <c r="B37" s="133" t="s">
        <v>27</v>
      </c>
      <c r="C37" s="126">
        <f>+' NEL,SALES,Unbilled ST Calc'!C167</f>
        <v>8325921</v>
      </c>
      <c r="D37" s="126">
        <f>+' NEL,SALES,Unbilled ST Calc'!E167</f>
        <v>7446360.0850000009</v>
      </c>
      <c r="E37" s="126">
        <f>+' NEL,SALES,Unbilled ST Calc'!G167</f>
        <v>7754317.085</v>
      </c>
      <c r="F37" s="126">
        <f>+' NEL,SALES,Unbilled ST Calc'!J167</f>
        <v>2836821.3463939345</v>
      </c>
      <c r="G37" s="126">
        <f t="shared" si="6"/>
        <v>562044.53</v>
      </c>
      <c r="H37" s="126">
        <v>9559.3849999999966</v>
      </c>
      <c r="I37" s="126">
        <f t="shared" si="7"/>
        <v>571603.91500000004</v>
      </c>
      <c r="J37" s="134">
        <f t="shared" si="8"/>
        <v>6.8653535746976219E-2</v>
      </c>
      <c r="K37" s="126"/>
    </row>
    <row r="38" spans="1:24" x14ac:dyDescent="0.25">
      <c r="A38" s="138"/>
      <c r="B38" s="133" t="s">
        <v>28</v>
      </c>
      <c r="C38" s="126">
        <f>+' NEL,SALES,Unbilled ST Calc'!C168</f>
        <v>8619990</v>
      </c>
      <c r="D38" s="126">
        <f>+' NEL,SALES,Unbilled ST Calc'!E168</f>
        <v>7712149.1159999995</v>
      </c>
      <c r="E38" s="126">
        <f>+' NEL,SALES,Unbilled ST Calc'!G168</f>
        <v>8218531.1160000004</v>
      </c>
      <c r="F38" s="126">
        <f>+' NEL,SALES,Unbilled ST Calc'!J168</f>
        <v>3320970.4385595694</v>
      </c>
      <c r="G38" s="126">
        <f t="shared" si="6"/>
        <v>393383.04999999964</v>
      </c>
      <c r="H38" s="126">
        <v>8075.8339999999989</v>
      </c>
      <c r="I38" s="126">
        <f t="shared" si="7"/>
        <v>401458.88399999961</v>
      </c>
      <c r="J38" s="134">
        <f t="shared" si="8"/>
        <v>4.6573010409524794E-2</v>
      </c>
      <c r="K38" s="126"/>
    </row>
    <row r="39" spans="1:24" x14ac:dyDescent="0.25">
      <c r="A39" s="138"/>
      <c r="B39" s="133" t="s">
        <v>45</v>
      </c>
      <c r="C39" s="126">
        <f>+' NEL,SALES,Unbilled ST Calc'!C169</f>
        <v>10292599</v>
      </c>
      <c r="D39" s="126">
        <f>+' NEL,SALES,Unbilled ST Calc'!E169</f>
        <v>8420389.1520000007</v>
      </c>
      <c r="E39" s="126">
        <f>+' NEL,SALES,Unbilled ST Calc'!G169</f>
        <v>9153877.1520000007</v>
      </c>
      <c r="F39" s="126">
        <f>+' NEL,SALES,Unbilled ST Calc'!J169</f>
        <v>4061926.0317705721</v>
      </c>
      <c r="G39" s="126">
        <f t="shared" si="6"/>
        <v>1128438.3149999992</v>
      </c>
      <c r="H39" s="126">
        <v>10283.532999999999</v>
      </c>
      <c r="I39" s="126">
        <f t="shared" si="7"/>
        <v>1138721.8479999993</v>
      </c>
      <c r="J39" s="134">
        <f t="shared" si="8"/>
        <v>0.11063501531537363</v>
      </c>
      <c r="K39" s="126"/>
    </row>
    <row r="40" spans="1:24" x14ac:dyDescent="0.25">
      <c r="A40" s="138"/>
      <c r="B40" s="133" t="s">
        <v>29</v>
      </c>
      <c r="C40" s="126">
        <f>+' NEL,SALES,Unbilled ST Calc'!C170</f>
        <v>10508760</v>
      </c>
      <c r="D40" s="126">
        <f>+' NEL,SALES,Unbilled ST Calc'!E170</f>
        <v>9854130.9110000003</v>
      </c>
      <c r="E40" s="126">
        <f>+' NEL,SALES,Unbilled ST Calc'!G170</f>
        <v>10105443.911</v>
      </c>
      <c r="F40" s="126">
        <f>+' NEL,SALES,Unbilled ST Calc'!J170</f>
        <v>4310839.366301815</v>
      </c>
      <c r="G40" s="126">
        <f t="shared" si="6"/>
        <v>392336.23099999968</v>
      </c>
      <c r="H40" s="126">
        <v>10979.857999999997</v>
      </c>
      <c r="I40" s="126">
        <f t="shared" si="7"/>
        <v>403316.08899999969</v>
      </c>
      <c r="J40" s="134">
        <f t="shared" si="8"/>
        <v>3.8379037012930134E-2</v>
      </c>
      <c r="K40" s="126"/>
    </row>
    <row r="41" spans="1:24" x14ac:dyDescent="0.25">
      <c r="A41" s="138"/>
      <c r="B41" s="133" t="s">
        <v>30</v>
      </c>
      <c r="C41" s="126">
        <f>+' NEL,SALES,Unbilled ST Calc'!C171</f>
        <v>10745283</v>
      </c>
      <c r="D41" s="126">
        <f>+' NEL,SALES,Unbilled ST Calc'!E171</f>
        <v>9852979</v>
      </c>
      <c r="E41" s="126">
        <f>+' NEL,SALES,Unbilled ST Calc'!G171</f>
        <v>9676714.2039999999</v>
      </c>
      <c r="F41" s="126">
        <f>+' NEL,SALES,Unbilled ST Calc'!J171</f>
        <v>4161924.7799858786</v>
      </c>
      <c r="G41" s="126">
        <f t="shared" si="6"/>
        <v>1057466.2220000001</v>
      </c>
      <c r="H41" s="126">
        <v>11102.573999999999</v>
      </c>
      <c r="I41" s="126">
        <f t="shared" si="7"/>
        <v>1068568.7960000001</v>
      </c>
      <c r="J41" s="134">
        <f>(I41/C41)</f>
        <v>9.9445384174618776E-2</v>
      </c>
      <c r="K41" s="126"/>
    </row>
    <row r="42" spans="1:24" x14ac:dyDescent="0.25">
      <c r="A42" s="138"/>
      <c r="B42" s="133" t="s">
        <v>31</v>
      </c>
      <c r="C42" s="126">
        <f>+' NEL,SALES,Unbilled ST Calc'!C172</f>
        <v>11090020</v>
      </c>
      <c r="D42" s="126">
        <f>+' NEL,SALES,Unbilled ST Calc'!E172</f>
        <v>9770559</v>
      </c>
      <c r="E42" s="126">
        <f>+' NEL,SALES,Unbilled ST Calc'!G172</f>
        <v>10362505.873</v>
      </c>
      <c r="F42" s="126">
        <f>+' NEL,SALES,Unbilled ST Calc'!J172</f>
        <v>4665682.3643690851</v>
      </c>
      <c r="G42" s="126">
        <f t="shared" si="6"/>
        <v>717326.30200000037</v>
      </c>
      <c r="H42" s="126">
        <v>10187.825000000001</v>
      </c>
      <c r="I42" s="126">
        <f t="shared" si="7"/>
        <v>727514.12700000033</v>
      </c>
      <c r="J42" s="134">
        <f t="shared" si="8"/>
        <v>6.5600794858801006E-2</v>
      </c>
      <c r="K42" s="126"/>
    </row>
    <row r="43" spans="1:24" x14ac:dyDescent="0.25">
      <c r="A43" s="138"/>
      <c r="B43" s="133" t="s">
        <v>32</v>
      </c>
      <c r="C43" s="126">
        <f>+' NEL,SALES,Unbilled ST Calc'!C173</f>
        <v>10640369</v>
      </c>
      <c r="D43" s="126">
        <f>+' NEL,SALES,Unbilled ST Calc'!E173</f>
        <v>10336112</v>
      </c>
      <c r="E43" s="126">
        <f>+' NEL,SALES,Unbilled ST Calc'!G173</f>
        <v>10299167.275</v>
      </c>
      <c r="F43" s="126">
        <f>+' NEL,SALES,Unbilled ST Calc'!J173</f>
        <v>4621615.1893125586</v>
      </c>
      <c r="G43" s="126">
        <f t="shared" si="6"/>
        <v>329493.77999999962</v>
      </c>
      <c r="H43" s="126">
        <v>11707.944999999996</v>
      </c>
      <c r="I43" s="126">
        <f t="shared" si="7"/>
        <v>341201.72499999963</v>
      </c>
      <c r="J43" s="134">
        <f t="shared" si="8"/>
        <v>3.2066719208704096E-2</v>
      </c>
      <c r="K43" s="131"/>
    </row>
    <row r="44" spans="1:24" x14ac:dyDescent="0.25">
      <c r="A44" s="138"/>
      <c r="B44" s="133" t="s">
        <v>33</v>
      </c>
      <c r="C44" s="126">
        <f>+' NEL,SALES,Unbilled ST Calc'!C174</f>
        <v>9367637</v>
      </c>
      <c r="D44" s="126">
        <f>+' NEL,SALES,Unbilled ST Calc'!E174</f>
        <v>9150907</v>
      </c>
      <c r="E44" s="126">
        <f>+' NEL,SALES,Unbilled ST Calc'!G174</f>
        <v>8632523.1040000003</v>
      </c>
      <c r="F44" s="126">
        <f>+' NEL,SALES,Unbilled ST Calc'!J174</f>
        <v>4182457</v>
      </c>
      <c r="G44" s="126">
        <f t="shared" si="6"/>
        <v>725318.48099999968</v>
      </c>
      <c r="H44" s="126">
        <v>9795.4150000000009</v>
      </c>
      <c r="I44" s="126">
        <f t="shared" si="7"/>
        <v>735113.89599999972</v>
      </c>
      <c r="J44" s="134">
        <f t="shared" si="8"/>
        <v>7.847378116807896E-2</v>
      </c>
      <c r="K44" s="131"/>
    </row>
    <row r="45" spans="1:24" x14ac:dyDescent="0.25">
      <c r="A45" s="138"/>
      <c r="B45" s="133" t="s">
        <v>34</v>
      </c>
      <c r="C45" s="126">
        <f>+' NEL,SALES,Unbilled ST Calc'!C175</f>
        <v>7648144</v>
      </c>
      <c r="D45" s="126">
        <f>+' NEL,SALES,Unbilled ST Calc'!E175</f>
        <v>7651233.8359999992</v>
      </c>
      <c r="E45" s="126">
        <f>+' NEL,SALES,Unbilled ST Calc'!G175</f>
        <v>7378389.8360000001</v>
      </c>
      <c r="F45" s="126">
        <f>+' NEL,SALES,Unbilled ST Calc'!J175</f>
        <v>3919204</v>
      </c>
      <c r="G45" s="126">
        <f t="shared" si="6"/>
        <v>258490.62899999987</v>
      </c>
      <c r="H45" s="126">
        <v>11263.534999999998</v>
      </c>
      <c r="I45" s="126">
        <f t="shared" si="7"/>
        <v>269754.16399999987</v>
      </c>
      <c r="J45" s="134">
        <f t="shared" si="8"/>
        <v>3.5270539362229562E-2</v>
      </c>
      <c r="K45" s="131"/>
    </row>
    <row r="46" spans="1:24" x14ac:dyDescent="0.25">
      <c r="A46" s="138"/>
      <c r="B46" s="133" t="s">
        <v>46</v>
      </c>
      <c r="C46" s="126">
        <f>+' NEL,SALES,Unbilled ST Calc'!C176</f>
        <v>7806098</v>
      </c>
      <c r="D46" s="126">
        <f>+' NEL,SALES,Unbilled ST Calc'!E176</f>
        <v>7721578.7700000005</v>
      </c>
      <c r="E46" s="126">
        <f>+' NEL,SALES,Unbilled ST Calc'!G176</f>
        <v>7016955.7699999996</v>
      </c>
      <c r="F46" s="126">
        <f>+' NEL,SALES,Unbilled ST Calc'!J176</f>
        <v>3214672.8480000002</v>
      </c>
      <c r="G46" s="126">
        <f t="shared" si="6"/>
        <v>779117.52700000047</v>
      </c>
      <c r="H46" s="126">
        <v>10024.703000000001</v>
      </c>
      <c r="I46" s="126">
        <f t="shared" si="7"/>
        <v>789142.23000000045</v>
      </c>
      <c r="J46" s="134">
        <f t="shared" si="8"/>
        <v>0.10109304674371247</v>
      </c>
      <c r="K46" s="131"/>
    </row>
    <row r="47" spans="1:24" x14ac:dyDescent="0.25">
      <c r="A47" s="140"/>
      <c r="B47" s="133"/>
      <c r="C47" s="126"/>
      <c r="D47" s="126"/>
      <c r="E47" s="126"/>
      <c r="F47" s="126"/>
      <c r="G47" s="126"/>
      <c r="H47" s="126"/>
      <c r="I47" s="126"/>
      <c r="J47" s="134"/>
      <c r="K47" s="131"/>
    </row>
    <row r="48" spans="1:24" x14ac:dyDescent="0.25">
      <c r="A48" s="112"/>
      <c r="B48" s="133" t="s">
        <v>38</v>
      </c>
      <c r="C48" s="126">
        <f t="shared" ref="C48:I48" si="9">SUM(C35:C46)</f>
        <v>111100357</v>
      </c>
      <c r="D48" s="126">
        <f t="shared" si="9"/>
        <v>103911982.772</v>
      </c>
      <c r="E48" s="126">
        <f t="shared" si="9"/>
        <v>103740787.228</v>
      </c>
      <c r="F48" s="126">
        <f t="shared" si="9"/>
        <v>44544187.210525267</v>
      </c>
      <c r="G48" s="126">
        <f t="shared" si="9"/>
        <v>7236755.9759999989</v>
      </c>
      <c r="H48" s="126">
        <f t="shared" si="9"/>
        <v>122813.79599999997</v>
      </c>
      <c r="I48" s="126">
        <f t="shared" si="9"/>
        <v>7359569.7719999989</v>
      </c>
      <c r="J48" s="134">
        <f>(I48/C48)</f>
        <v>6.6242539364657474E-2</v>
      </c>
      <c r="K48" s="131"/>
    </row>
    <row r="49" spans="1:11" x14ac:dyDescent="0.25">
      <c r="A49" s="112"/>
      <c r="B49" s="133"/>
      <c r="C49" s="134"/>
      <c r="D49" s="134"/>
      <c r="E49" s="134"/>
      <c r="F49" s="134"/>
      <c r="G49" s="134"/>
      <c r="H49" s="134"/>
      <c r="I49" s="134"/>
      <c r="J49" s="148"/>
      <c r="K49" s="131"/>
    </row>
    <row r="50" spans="1:11" x14ac:dyDescent="0.25">
      <c r="B50" s="131"/>
      <c r="C50" s="131"/>
      <c r="D50" s="131"/>
      <c r="E50" s="131"/>
      <c r="F50" s="131"/>
      <c r="G50" s="131"/>
      <c r="H50" s="131"/>
      <c r="I50" s="131"/>
      <c r="J50" s="131"/>
      <c r="K50" s="131"/>
    </row>
    <row r="51" spans="1:11" x14ac:dyDescent="0.25">
      <c r="A51" s="112">
        <v>2009</v>
      </c>
      <c r="B51" s="133" t="s">
        <v>44</v>
      </c>
      <c r="C51" s="126">
        <f>+' NEL,SALES,Unbilled ST Calc'!C179</f>
        <v>8007278</v>
      </c>
      <c r="D51" s="126">
        <f>+' NEL,SALES,Unbilled ST Calc'!E179</f>
        <v>7949034.6619999995</v>
      </c>
      <c r="E51" s="126">
        <f>+' NEL,SALES,Unbilled ST Calc'!G179</f>
        <v>7513268.6620000005</v>
      </c>
      <c r="F51" s="126">
        <f>+' NEL,SALES,Unbilled ST Calc'!J179</f>
        <v>2778907.2681587352</v>
      </c>
      <c r="G51" s="126">
        <f t="shared" ref="G51:G62" si="10">+I51-H51</f>
        <v>484925.8399999995</v>
      </c>
      <c r="H51" s="126">
        <v>9083.4980000000014</v>
      </c>
      <c r="I51" s="126">
        <f t="shared" ref="I51:I62" si="11">+C51-E51</f>
        <v>494009.33799999952</v>
      </c>
      <c r="J51" s="134">
        <f t="shared" ref="J51:J62" si="12">(I51/C51)</f>
        <v>6.1695040187189645E-2</v>
      </c>
      <c r="K51" s="131"/>
    </row>
    <row r="52" spans="1:11" x14ac:dyDescent="0.25">
      <c r="A52" s="138"/>
      <c r="B52" s="133" t="s">
        <v>26</v>
      </c>
      <c r="C52" s="126">
        <f>+' NEL,SALES,Unbilled ST Calc'!C180</f>
        <v>7235663</v>
      </c>
      <c r="D52" s="126">
        <f>+' NEL,SALES,Unbilled ST Calc'!E180</f>
        <v>7469330.1199999992</v>
      </c>
      <c r="E52" s="126">
        <f>+' NEL,SALES,Unbilled ST Calc'!G180</f>
        <v>6835326.1199999992</v>
      </c>
      <c r="F52" s="126">
        <f>+' NEL,SALES,Unbilled ST Calc'!J180</f>
        <v>2144903.280675028</v>
      </c>
      <c r="G52" s="126">
        <f t="shared" si="10"/>
        <v>392165.9090000008</v>
      </c>
      <c r="H52" s="126">
        <v>8170.9709999999995</v>
      </c>
      <c r="I52" s="126">
        <f t="shared" si="11"/>
        <v>400336.88000000082</v>
      </c>
      <c r="J52" s="134">
        <f t="shared" si="12"/>
        <v>5.5328292652656826E-2</v>
      </c>
      <c r="K52" s="131"/>
    </row>
    <row r="53" spans="1:11" x14ac:dyDescent="0.25">
      <c r="A53" s="138"/>
      <c r="B53" s="133" t="s">
        <v>27</v>
      </c>
      <c r="C53" s="126">
        <f>+' NEL,SALES,Unbilled ST Calc'!C181</f>
        <v>8009351</v>
      </c>
      <c r="D53" s="126">
        <f>+' NEL,SALES,Unbilled ST Calc'!E181</f>
        <v>6950861.0340000009</v>
      </c>
      <c r="E53" s="126">
        <f>+' NEL,SALES,Unbilled ST Calc'!G181</f>
        <v>7460003.034</v>
      </c>
      <c r="F53" s="126">
        <f>+' NEL,SALES,Unbilled ST Calc'!J181</f>
        <v>2654074.7280231449</v>
      </c>
      <c r="G53" s="126">
        <f t="shared" si="10"/>
        <v>540779.44200000004</v>
      </c>
      <c r="H53" s="126">
        <v>8568.5239999999976</v>
      </c>
      <c r="I53" s="126">
        <f t="shared" si="11"/>
        <v>549347.96600000001</v>
      </c>
      <c r="J53" s="134">
        <f t="shared" si="12"/>
        <v>6.8588324572115764E-2</v>
      </c>
      <c r="K53" s="131"/>
    </row>
    <row r="54" spans="1:11" x14ac:dyDescent="0.25">
      <c r="A54" s="138"/>
      <c r="B54" s="133" t="s">
        <v>28</v>
      </c>
      <c r="C54" s="126">
        <f>+' NEL,SALES,Unbilled ST Calc'!C182</f>
        <v>8493145</v>
      </c>
      <c r="D54" s="126">
        <f>+' NEL,SALES,Unbilled ST Calc'!E182</f>
        <v>7523513.5530000003</v>
      </c>
      <c r="E54" s="126">
        <f>+' NEL,SALES,Unbilled ST Calc'!G182</f>
        <v>8152950.5530000003</v>
      </c>
      <c r="F54" s="126">
        <f>+' NEL,SALES,Unbilled ST Calc'!J182</f>
        <v>3283512.1301582158</v>
      </c>
      <c r="G54" s="126">
        <f t="shared" si="10"/>
        <v>331674.18399999972</v>
      </c>
      <c r="H54" s="126">
        <v>8520.2630000000008</v>
      </c>
      <c r="I54" s="126">
        <f t="shared" si="11"/>
        <v>340194.44699999969</v>
      </c>
      <c r="J54" s="134">
        <f t="shared" si="12"/>
        <v>4.0055179441773302E-2</v>
      </c>
      <c r="K54" s="131"/>
    </row>
    <row r="55" spans="1:11" x14ac:dyDescent="0.25">
      <c r="A55" s="138"/>
      <c r="B55" s="133" t="s">
        <v>45</v>
      </c>
      <c r="C55" s="126">
        <f>+' NEL,SALES,Unbilled ST Calc'!C183</f>
        <v>9656281</v>
      </c>
      <c r="D55" s="126">
        <f>+' NEL,SALES,Unbilled ST Calc'!E183</f>
        <v>8319518.2830000008</v>
      </c>
      <c r="E55" s="126">
        <f>+' NEL,SALES,Unbilled ST Calc'!G183</f>
        <v>8618451.2829999998</v>
      </c>
      <c r="F55" s="126">
        <f>+' NEL,SALES,Unbilled ST Calc'!J183</f>
        <v>3582444.8500175965</v>
      </c>
      <c r="G55" s="126">
        <f t="shared" si="10"/>
        <v>1027539.9160000002</v>
      </c>
      <c r="H55" s="126">
        <v>10289.800999999999</v>
      </c>
      <c r="I55" s="126">
        <f t="shared" si="11"/>
        <v>1037829.7170000002</v>
      </c>
      <c r="J55" s="134">
        <f t="shared" si="12"/>
        <v>0.1074771661056674</v>
      </c>
      <c r="K55" s="131"/>
    </row>
    <row r="56" spans="1:11" x14ac:dyDescent="0.25">
      <c r="A56" s="138"/>
      <c r="B56" s="133" t="s">
        <v>29</v>
      </c>
      <c r="C56" s="126">
        <f>+' NEL,SALES,Unbilled ST Calc'!C184</f>
        <v>10367469</v>
      </c>
      <c r="D56" s="126">
        <f>+' NEL,SALES,Unbilled ST Calc'!E184</f>
        <v>9212089.8550000004</v>
      </c>
      <c r="E56" s="126">
        <f>+' NEL,SALES,Unbilled ST Calc'!G184</f>
        <v>9950520.8550000004</v>
      </c>
      <c r="F56" s="126">
        <f>+' NEL,SALES,Unbilled ST Calc'!J184</f>
        <v>4320875.6499147033</v>
      </c>
      <c r="G56" s="126">
        <f t="shared" si="10"/>
        <v>406473.81799999956</v>
      </c>
      <c r="H56" s="126">
        <v>10474.326999999999</v>
      </c>
      <c r="I56" s="126">
        <f t="shared" si="11"/>
        <v>416948.14499999955</v>
      </c>
      <c r="J56" s="134">
        <f t="shared" si="12"/>
        <v>4.0216965683716979E-2</v>
      </c>
      <c r="K56" s="131"/>
    </row>
    <row r="57" spans="1:11" x14ac:dyDescent="0.25">
      <c r="A57" s="138"/>
      <c r="B57" s="133" t="s">
        <v>30</v>
      </c>
      <c r="C57" s="126">
        <f>+' NEL,SALES,Unbilled ST Calc'!C185</f>
        <v>11007925</v>
      </c>
      <c r="D57" s="126">
        <f>+' NEL,SALES,Unbilled ST Calc'!E185</f>
        <v>10109168.402999997</v>
      </c>
      <c r="E57" s="126">
        <f>+' NEL,SALES,Unbilled ST Calc'!G185</f>
        <v>9896531.4030000009</v>
      </c>
      <c r="F57" s="126">
        <f>+' NEL,SALES,Unbilled ST Calc'!J185</f>
        <v>4108238.8351562442</v>
      </c>
      <c r="G57" s="126">
        <f t="shared" si="10"/>
        <v>1099776.574999999</v>
      </c>
      <c r="H57" s="126">
        <v>11617.022000000001</v>
      </c>
      <c r="I57" s="126">
        <f t="shared" si="11"/>
        <v>1111393.5969999991</v>
      </c>
      <c r="J57" s="134">
        <f t="shared" si="12"/>
        <v>0.10096304226273337</v>
      </c>
      <c r="K57" s="131"/>
    </row>
    <row r="58" spans="1:11" x14ac:dyDescent="0.25">
      <c r="A58" s="138"/>
      <c r="B58" s="133" t="s">
        <v>31</v>
      </c>
      <c r="C58" s="126">
        <f>+' NEL,SALES,Unbilled ST Calc'!C186</f>
        <v>11448322</v>
      </c>
      <c r="D58" s="126">
        <f>+' NEL,SALES,Unbilled ST Calc'!E186</f>
        <v>10005086.994000001</v>
      </c>
      <c r="E58" s="126">
        <f>+' NEL,SALES,Unbilled ST Calc'!G186</f>
        <v>10678186.994000001</v>
      </c>
      <c r="F58" s="126">
        <f>+' NEL,SALES,Unbilled ST Calc'!J186</f>
        <v>4781339.3747902671</v>
      </c>
      <c r="G58" s="126">
        <f t="shared" si="10"/>
        <v>758887.89599999913</v>
      </c>
      <c r="H58" s="126">
        <v>11247.11</v>
      </c>
      <c r="I58" s="126">
        <f t="shared" si="11"/>
        <v>770135.00599999912</v>
      </c>
      <c r="J58" s="134">
        <f t="shared" si="12"/>
        <v>6.7270557728896785E-2</v>
      </c>
      <c r="K58" s="131"/>
    </row>
    <row r="59" spans="1:11" x14ac:dyDescent="0.25">
      <c r="A59" s="138"/>
      <c r="B59" s="133" t="s">
        <v>32</v>
      </c>
      <c r="C59" s="126">
        <f>+' NEL,SALES,Unbilled ST Calc'!C187</f>
        <v>10342759</v>
      </c>
      <c r="D59" s="126">
        <f>+' NEL,SALES,Unbilled ST Calc'!E187</f>
        <v>10124234.235000001</v>
      </c>
      <c r="E59" s="126">
        <f>+' NEL,SALES,Unbilled ST Calc'!G187</f>
        <v>9993213.2349999994</v>
      </c>
      <c r="F59" s="126">
        <f>+' NEL,SALES,Unbilled ST Calc'!J187</f>
        <v>4650318</v>
      </c>
      <c r="G59" s="126">
        <f t="shared" si="10"/>
        <v>337929.80900000059</v>
      </c>
      <c r="H59" s="126">
        <v>11615.956</v>
      </c>
      <c r="I59" s="126">
        <f t="shared" si="11"/>
        <v>349545.7650000006</v>
      </c>
      <c r="J59" s="134">
        <f t="shared" si="12"/>
        <v>3.3796181947196156E-2</v>
      </c>
      <c r="K59" s="131"/>
    </row>
    <row r="60" spans="1:11" x14ac:dyDescent="0.25">
      <c r="A60" s="138"/>
      <c r="B60" s="133" t="s">
        <v>33</v>
      </c>
      <c r="C60" s="126">
        <f>+' NEL,SALES,Unbilled ST Calc'!C188</f>
        <v>10338743</v>
      </c>
      <c r="D60" s="126">
        <f>+' NEL,SALES,Unbilled ST Calc'!E188</f>
        <v>9598261.3080000021</v>
      </c>
      <c r="E60" s="126">
        <f>+' NEL,SALES,Unbilled ST Calc'!G188</f>
        <v>9331106.3080000002</v>
      </c>
      <c r="F60" s="126">
        <f>+' NEL,SALES,Unbilled ST Calc'!J188</f>
        <v>4383163</v>
      </c>
      <c r="G60" s="126">
        <f t="shared" si="10"/>
        <v>996375.72899999982</v>
      </c>
      <c r="H60" s="126">
        <v>11260.963000000002</v>
      </c>
      <c r="I60" s="126">
        <f t="shared" si="11"/>
        <v>1007636.6919999998</v>
      </c>
      <c r="J60" s="134">
        <f t="shared" si="12"/>
        <v>9.7462205221659909E-2</v>
      </c>
      <c r="K60" s="131"/>
    </row>
    <row r="61" spans="1:11" x14ac:dyDescent="0.25">
      <c r="A61" s="138"/>
      <c r="B61" s="133" t="s">
        <v>34</v>
      </c>
      <c r="C61" s="126">
        <f>+' NEL,SALES,Unbilled ST Calc'!C189</f>
        <v>8115012</v>
      </c>
      <c r="D61" s="126">
        <f>+' NEL,SALES,Unbilled ST Calc'!E189</f>
        <v>8529354.5199999996</v>
      </c>
      <c r="E61" s="126">
        <f>+' NEL,SALES,Unbilled ST Calc'!G189</f>
        <v>8079339.5199999996</v>
      </c>
      <c r="F61" s="126">
        <f>+' NEL,SALES,Unbilled ST Calc'!J189</f>
        <v>3933148</v>
      </c>
      <c r="G61" s="126">
        <f t="shared" si="10"/>
        <v>25223.274000000449</v>
      </c>
      <c r="H61" s="126">
        <v>10449.206</v>
      </c>
      <c r="I61" s="126">
        <f t="shared" si="11"/>
        <v>35672.480000000447</v>
      </c>
      <c r="J61" s="134">
        <f t="shared" si="12"/>
        <v>4.395862877343921E-3</v>
      </c>
      <c r="K61" s="131"/>
    </row>
    <row r="62" spans="1:11" x14ac:dyDescent="0.25">
      <c r="A62" s="138"/>
      <c r="B62" s="133" t="s">
        <v>46</v>
      </c>
      <c r="C62" s="126">
        <f>+' NEL,SALES,Unbilled ST Calc'!C190</f>
        <v>8215468</v>
      </c>
      <c r="D62" s="126">
        <f>+' NEL,SALES,Unbilled ST Calc'!E190</f>
        <v>8119036.557</v>
      </c>
      <c r="E62" s="126">
        <f>+' NEL,SALES,Unbilled ST Calc'!G190</f>
        <v>7414515.557</v>
      </c>
      <c r="F62" s="126">
        <f>+' NEL,SALES,Unbilled ST Calc'!J190</f>
        <v>3228626.5389276897</v>
      </c>
      <c r="G62" s="126">
        <f t="shared" si="10"/>
        <v>789330.20400000003</v>
      </c>
      <c r="H62" s="126">
        <v>11622.239</v>
      </c>
      <c r="I62" s="126">
        <f t="shared" si="11"/>
        <v>800952.44299999997</v>
      </c>
      <c r="J62" s="134">
        <f t="shared" si="12"/>
        <v>9.7493221688648768E-2</v>
      </c>
      <c r="K62" s="131"/>
    </row>
    <row r="63" spans="1:11" x14ac:dyDescent="0.25">
      <c r="A63" s="140"/>
      <c r="B63" s="133"/>
      <c r="C63" s="126"/>
      <c r="D63" s="126"/>
      <c r="E63" s="126"/>
      <c r="F63" s="126"/>
      <c r="G63" s="126"/>
      <c r="H63" s="126"/>
      <c r="I63" s="126"/>
      <c r="J63" s="134"/>
      <c r="K63" s="131"/>
    </row>
    <row r="64" spans="1:11" x14ac:dyDescent="0.25">
      <c r="A64" s="112"/>
      <c r="B64" s="133" t="s">
        <v>38</v>
      </c>
      <c r="C64" s="126">
        <f t="shared" ref="C64:I64" si="13">SUM(C51:C62)</f>
        <v>111237416</v>
      </c>
      <c r="D64" s="126">
        <f t="shared" si="13"/>
        <v>103909489.52399999</v>
      </c>
      <c r="E64" s="126">
        <f t="shared" si="13"/>
        <v>103923413.52399999</v>
      </c>
      <c r="F64" s="126">
        <f t="shared" si="13"/>
        <v>43849551.655821621</v>
      </c>
      <c r="G64" s="126">
        <f t="shared" si="13"/>
        <v>7191082.5959999971</v>
      </c>
      <c r="H64" s="126">
        <f t="shared" si="13"/>
        <v>122919.88000000002</v>
      </c>
      <c r="I64" s="126">
        <f t="shared" si="13"/>
        <v>7314002.4759999989</v>
      </c>
      <c r="J64" s="135">
        <f>(I64/C64)</f>
        <v>6.5751279911068758E-2</v>
      </c>
      <c r="K64" s="131"/>
    </row>
    <row r="65" spans="1:11" x14ac:dyDescent="0.25">
      <c r="B65" s="131"/>
      <c r="C65" s="217"/>
      <c r="D65" s="217"/>
      <c r="E65" s="217"/>
      <c r="F65" s="217"/>
      <c r="G65" s="217"/>
      <c r="H65" s="217"/>
      <c r="I65" s="217"/>
      <c r="J65" s="131"/>
      <c r="K65" s="131"/>
    </row>
    <row r="66" spans="1:11" x14ac:dyDescent="0.25">
      <c r="B66" s="131"/>
      <c r="C66" s="131"/>
      <c r="D66" s="131"/>
      <c r="E66" s="131"/>
      <c r="F66" s="131"/>
      <c r="G66" s="131"/>
      <c r="H66" s="131"/>
      <c r="I66" s="131"/>
      <c r="J66" s="131"/>
      <c r="K66" s="131"/>
    </row>
    <row r="67" spans="1:11" x14ac:dyDescent="0.25">
      <c r="A67" s="112">
        <v>2010</v>
      </c>
      <c r="B67" s="133" t="s">
        <v>44</v>
      </c>
      <c r="C67" s="126">
        <f>+' NEL,SALES,Unbilled ST Calc'!C193</f>
        <v>9390504</v>
      </c>
      <c r="D67" s="126">
        <f>+' NEL,SALES,Unbilled ST Calc'!E193</f>
        <v>9190609.3279999997</v>
      </c>
      <c r="E67" s="126">
        <f>+' NEL,SALES,Unbilled ST Calc'!G193</f>
        <v>8839621.3279999997</v>
      </c>
      <c r="F67" s="126">
        <f>+' NEL,SALES,Unbilled ST Calc'!J193</f>
        <v>2877638.5051508057</v>
      </c>
      <c r="G67" s="126">
        <f t="shared" ref="G67:G78" si="14">+I67-H67</f>
        <v>540352.9380000002</v>
      </c>
      <c r="H67" s="126">
        <v>10529.733999999999</v>
      </c>
      <c r="I67" s="126">
        <f t="shared" ref="I67:I78" si="15">+C67-E67</f>
        <v>550882.67200000025</v>
      </c>
      <c r="J67" s="134">
        <f t="shared" ref="J67:J78" si="16">(I67/C67)</f>
        <v>5.8663802496649833E-2</v>
      </c>
      <c r="K67" s="131"/>
    </row>
    <row r="68" spans="1:11" x14ac:dyDescent="0.25">
      <c r="A68" s="138"/>
      <c r="B68" s="133" t="s">
        <v>26</v>
      </c>
      <c r="C68" s="126">
        <f>+' NEL,SALES,Unbilled ST Calc'!C194</f>
        <v>7653971</v>
      </c>
      <c r="D68" s="126">
        <f>+' NEL,SALES,Unbilled ST Calc'!E194</f>
        <v>7673815.0499999998</v>
      </c>
      <c r="E68" s="126">
        <f>+' NEL,SALES,Unbilled ST Calc'!G194</f>
        <v>7076735.0499999998</v>
      </c>
      <c r="F68" s="126">
        <f>+' NEL,SALES,Unbilled ST Calc'!J194</f>
        <v>2280559.2078493596</v>
      </c>
      <c r="G68" s="126">
        <f t="shared" si="14"/>
        <v>567548.70000000019</v>
      </c>
      <c r="H68" s="126">
        <v>9687.25</v>
      </c>
      <c r="I68" s="126">
        <f>+C68-E68</f>
        <v>577235.95000000019</v>
      </c>
      <c r="J68" s="134">
        <f>(I68/C68)</f>
        <v>7.5416532150435395E-2</v>
      </c>
      <c r="K68" s="131"/>
    </row>
    <row r="69" spans="1:11" x14ac:dyDescent="0.25">
      <c r="A69" s="138"/>
      <c r="B69" s="133" t="s">
        <v>27</v>
      </c>
      <c r="C69" s="126">
        <f>+' NEL,SALES,Unbilled ST Calc'!C195</f>
        <v>7879751.5</v>
      </c>
      <c r="D69" s="126">
        <f>+' NEL,SALES,Unbilled ST Calc'!E195</f>
        <v>7350261.3449999988</v>
      </c>
      <c r="E69" s="126">
        <f>+' NEL,SALES,Unbilled ST Calc'!G195</f>
        <v>7584294.3449999997</v>
      </c>
      <c r="F69" s="126">
        <f>+' NEL,SALES,Unbilled ST Calc'!J195</f>
        <v>2514592.1259884923</v>
      </c>
      <c r="G69" s="126">
        <f>+I69-H69</f>
        <v>286364.73400000029</v>
      </c>
      <c r="H69" s="126">
        <v>9092.4210000000003</v>
      </c>
      <c r="I69" s="126">
        <f t="shared" si="15"/>
        <v>295457.15500000026</v>
      </c>
      <c r="J69" s="134">
        <f>(I69/C69)</f>
        <v>3.7495745265570909E-2</v>
      </c>
      <c r="K69" s="131"/>
    </row>
    <row r="70" spans="1:11" x14ac:dyDescent="0.25">
      <c r="A70" s="138"/>
      <c r="B70" s="133" t="s">
        <v>28</v>
      </c>
      <c r="C70" s="126">
        <f>+' NEL,SALES,Unbilled ST Calc'!C196</f>
        <v>8037871</v>
      </c>
      <c r="D70" s="126">
        <f>+' NEL,SALES,Unbilled ST Calc'!E196</f>
        <v>7041000.4790000012</v>
      </c>
      <c r="E70" s="126">
        <f>+' NEL,SALES,Unbilled ST Calc'!G196</f>
        <v>7634483.4790000003</v>
      </c>
      <c r="F70" s="126">
        <f>+' NEL,SALES,Unbilled ST Calc'!J196</f>
        <v>3108075</v>
      </c>
      <c r="G70" s="126">
        <f t="shared" si="14"/>
        <v>393267.76099999971</v>
      </c>
      <c r="H70" s="126">
        <v>10119.76</v>
      </c>
      <c r="I70" s="126">
        <f t="shared" si="15"/>
        <v>403387.52099999972</v>
      </c>
      <c r="J70" s="134">
        <f t="shared" si="16"/>
        <v>5.0185866506192958E-2</v>
      </c>
      <c r="K70" s="131"/>
    </row>
    <row r="71" spans="1:11" x14ac:dyDescent="0.25">
      <c r="A71" s="138"/>
      <c r="B71" s="133" t="s">
        <v>45</v>
      </c>
      <c r="C71" s="126">
        <f>+' NEL,SALES,Unbilled ST Calc'!C197</f>
        <v>10395115</v>
      </c>
      <c r="D71" s="126">
        <f>+' NEL,SALES,Unbilled ST Calc'!E197</f>
        <v>8451975.0600000005</v>
      </c>
      <c r="E71" s="126">
        <f>+' NEL,SALES,Unbilled ST Calc'!G197</f>
        <v>9240213.0599999987</v>
      </c>
      <c r="F71" s="126">
        <f>+' NEL,SALES,Unbilled ST Calc'!J197</f>
        <v>3896313</v>
      </c>
      <c r="G71" s="126">
        <f t="shared" si="14"/>
        <v>1143850.9710000013</v>
      </c>
      <c r="H71" s="126">
        <v>11050.968999999997</v>
      </c>
      <c r="I71" s="126">
        <f t="shared" si="15"/>
        <v>1154901.9400000013</v>
      </c>
      <c r="J71" s="134">
        <f t="shared" si="16"/>
        <v>0.11110044862418562</v>
      </c>
      <c r="K71" s="131"/>
    </row>
    <row r="72" spans="1:11" x14ac:dyDescent="0.25">
      <c r="A72" s="138"/>
      <c r="B72" s="133" t="s">
        <v>29</v>
      </c>
      <c r="C72" s="126">
        <f>+' NEL,SALES,Unbilled ST Calc'!C198</f>
        <v>11409507</v>
      </c>
      <c r="D72" s="126">
        <f>+' NEL,SALES,Unbilled ST Calc'!E198</f>
        <v>10174179.499</v>
      </c>
      <c r="E72" s="126">
        <f>+' NEL,SALES,Unbilled ST Calc'!G198</f>
        <v>10904588.499</v>
      </c>
      <c r="F72" s="126">
        <f>+' NEL,SALES,Unbilled ST Calc'!J198</f>
        <v>4626722</v>
      </c>
      <c r="G72" s="126">
        <f t="shared" si="14"/>
        <v>492434.58000000019</v>
      </c>
      <c r="H72" s="126">
        <v>12483.921</v>
      </c>
      <c r="I72" s="126">
        <f t="shared" si="15"/>
        <v>504918.50100000016</v>
      </c>
      <c r="J72" s="134">
        <f t="shared" si="16"/>
        <v>4.4254190912893974E-2</v>
      </c>
      <c r="K72" s="131"/>
    </row>
    <row r="73" spans="1:11" x14ac:dyDescent="0.25">
      <c r="A73" s="138"/>
      <c r="B73" s="133" t="s">
        <v>30</v>
      </c>
      <c r="C73" s="126">
        <f>+' NEL,SALES,Unbilled ST Calc'!C199</f>
        <v>11649520</v>
      </c>
      <c r="D73" s="126">
        <f>+' NEL,SALES,Unbilled ST Calc'!E199</f>
        <v>10681472.721000001</v>
      </c>
      <c r="E73" s="126">
        <f>+' NEL,SALES,Unbilled ST Calc'!G199</f>
        <v>10441919.721000001</v>
      </c>
      <c r="F73" s="126">
        <f>+' NEL,SALES,Unbilled ST Calc'!J199</f>
        <v>4387169</v>
      </c>
      <c r="G73" s="126">
        <f>+I73-H73</f>
        <v>1194839.2469999993</v>
      </c>
      <c r="H73" s="126">
        <v>12761.032000000001</v>
      </c>
      <c r="I73" s="126">
        <f>+C73-E73</f>
        <v>1207600.2789999992</v>
      </c>
      <c r="J73" s="134">
        <f>(I73/C73)</f>
        <v>0.10366094731800102</v>
      </c>
      <c r="K73" s="131"/>
    </row>
    <row r="74" spans="1:11" x14ac:dyDescent="0.25">
      <c r="A74" s="138"/>
      <c r="B74" s="133" t="s">
        <v>31</v>
      </c>
      <c r="C74" s="126">
        <f>+' NEL,SALES,Unbilled ST Calc'!C200</f>
        <v>11521499</v>
      </c>
      <c r="D74" s="126">
        <f>+' NEL,SALES,Unbilled ST Calc'!E200</f>
        <v>10556122.421</v>
      </c>
      <c r="E74" s="126">
        <f>+' NEL,SALES,Unbilled ST Calc'!G200</f>
        <v>10894853.421</v>
      </c>
      <c r="F74" s="126">
        <f>+' NEL,SALES,Unbilled ST Calc'!J200</f>
        <v>4725900</v>
      </c>
      <c r="G74" s="126">
        <f t="shared" si="14"/>
        <v>614490.57399999991</v>
      </c>
      <c r="H74" s="126">
        <v>12155.005000000001</v>
      </c>
      <c r="I74" s="126">
        <f t="shared" si="15"/>
        <v>626645.57899999991</v>
      </c>
      <c r="J74" s="134">
        <f t="shared" si="16"/>
        <v>5.4389240410470885E-2</v>
      </c>
      <c r="K74" s="131"/>
    </row>
    <row r="75" spans="1:11" x14ac:dyDescent="0.25">
      <c r="A75" s="138"/>
      <c r="B75" s="133" t="s">
        <v>32</v>
      </c>
      <c r="C75" s="126">
        <f>+' NEL,SALES,Unbilled ST Calc'!C201</f>
        <v>10666454</v>
      </c>
      <c r="D75" s="126">
        <f>+' NEL,SALES,Unbilled ST Calc'!E201</f>
        <v>10383432.869000003</v>
      </c>
      <c r="E75" s="126">
        <f>+' NEL,SALES,Unbilled ST Calc'!G201</f>
        <v>10335868.869000001</v>
      </c>
      <c r="F75" s="126">
        <f>+' NEL,SALES,Unbilled ST Calc'!J201</f>
        <v>4678336</v>
      </c>
      <c r="G75" s="126">
        <f t="shared" si="14"/>
        <v>318006.06999999913</v>
      </c>
      <c r="H75" s="126">
        <v>12579.061</v>
      </c>
      <c r="I75" s="126">
        <f t="shared" si="15"/>
        <v>330585.13099999912</v>
      </c>
      <c r="J75" s="134">
        <f t="shared" si="16"/>
        <v>3.099297395366812E-2</v>
      </c>
      <c r="K75" s="131"/>
    </row>
    <row r="76" spans="1:11" x14ac:dyDescent="0.25">
      <c r="A76" s="138"/>
      <c r="B76" s="133" t="s">
        <v>33</v>
      </c>
      <c r="C76" s="126">
        <f>+' NEL,SALES,Unbilled ST Calc'!C202</f>
        <v>9299921</v>
      </c>
      <c r="D76" s="126">
        <f>+' NEL,SALES,Unbilled ST Calc'!E202</f>
        <v>9039614.7740000002</v>
      </c>
      <c r="E76" s="126">
        <f>+' NEL,SALES,Unbilled ST Calc'!G202</f>
        <v>8406425.7740000002</v>
      </c>
      <c r="F76" s="126">
        <f>+' NEL,SALES,Unbilled ST Calc'!J202</f>
        <v>4045147</v>
      </c>
      <c r="G76" s="126">
        <f t="shared" si="14"/>
        <v>882747.39599999983</v>
      </c>
      <c r="H76" s="126">
        <v>10747.83</v>
      </c>
      <c r="I76" s="126">
        <f t="shared" si="15"/>
        <v>893495.22599999979</v>
      </c>
      <c r="J76" s="134">
        <f t="shared" si="16"/>
        <v>9.6075571609694294E-2</v>
      </c>
      <c r="K76" s="131"/>
    </row>
    <row r="77" spans="1:11" x14ac:dyDescent="0.25">
      <c r="A77" s="138"/>
      <c r="B77" s="133" t="s">
        <v>34</v>
      </c>
      <c r="C77" s="126">
        <f>+' NEL,SALES,Unbilled ST Calc'!C203</f>
        <v>7811927</v>
      </c>
      <c r="D77" s="126">
        <f>+' NEL,SALES,Unbilled ST Calc'!E203</f>
        <v>7993522.727</v>
      </c>
      <c r="E77" s="126">
        <f>+' NEL,SALES,Unbilled ST Calc'!G203</f>
        <v>7650107.727</v>
      </c>
      <c r="F77" s="126">
        <f>+' NEL,SALES,Unbilled ST Calc'!J203</f>
        <v>3701732</v>
      </c>
      <c r="G77" s="126">
        <f t="shared" si="14"/>
        <v>151674.11000000004</v>
      </c>
      <c r="H77" s="126">
        <v>10145.162999999999</v>
      </c>
      <c r="I77" s="126">
        <f t="shared" si="15"/>
        <v>161819.27300000004</v>
      </c>
      <c r="J77" s="134">
        <f t="shared" si="16"/>
        <v>2.0714386219942923E-2</v>
      </c>
      <c r="K77" s="131"/>
    </row>
    <row r="78" spans="1:11" x14ac:dyDescent="0.25">
      <c r="A78" s="138"/>
      <c r="B78" s="133" t="s">
        <v>46</v>
      </c>
      <c r="C78" s="126">
        <f>+' NEL,SALES,Unbilled ST Calc'!C204</f>
        <v>8887492</v>
      </c>
      <c r="D78" s="126">
        <f>+' NEL,SALES,Unbilled ST Calc'!E204</f>
        <v>8069110.6040000003</v>
      </c>
      <c r="E78" s="126">
        <f>+' NEL,SALES,Unbilled ST Calc'!G204</f>
        <v>8139636.6040000003</v>
      </c>
      <c r="F78" s="126">
        <f>+' NEL,SALES,Unbilled ST Calc'!J204</f>
        <v>3772258</v>
      </c>
      <c r="G78" s="126">
        <f t="shared" si="14"/>
        <v>737056.79499999969</v>
      </c>
      <c r="H78" s="126">
        <v>10798.601000000001</v>
      </c>
      <c r="I78" s="126">
        <f t="shared" si="15"/>
        <v>747855.39599999972</v>
      </c>
      <c r="J78" s="134">
        <f t="shared" si="16"/>
        <v>8.4146955744095156E-2</v>
      </c>
      <c r="K78" s="131"/>
    </row>
    <row r="79" spans="1:11" x14ac:dyDescent="0.25">
      <c r="A79" s="140"/>
      <c r="B79" s="133"/>
      <c r="C79" s="126"/>
      <c r="D79" s="126"/>
      <c r="E79" s="126"/>
      <c r="F79" s="126"/>
      <c r="G79" s="126"/>
      <c r="H79" s="126"/>
      <c r="I79" s="126"/>
      <c r="J79" s="134"/>
      <c r="K79" s="131"/>
    </row>
    <row r="80" spans="1:11" x14ac:dyDescent="0.25">
      <c r="A80" s="112"/>
      <c r="B80" s="133" t="s">
        <v>38</v>
      </c>
      <c r="C80" s="126">
        <f t="shared" ref="C80:I80" si="17">SUM(C67:C78)</f>
        <v>114603532.5</v>
      </c>
      <c r="D80" s="126">
        <f t="shared" si="17"/>
        <v>106605116.877</v>
      </c>
      <c r="E80" s="126">
        <f t="shared" si="17"/>
        <v>107148747.877</v>
      </c>
      <c r="F80" s="126">
        <f t="shared" si="17"/>
        <v>44614441.838988662</v>
      </c>
      <c r="G80" s="126">
        <f t="shared" si="17"/>
        <v>7322633.8760000002</v>
      </c>
      <c r="H80" s="126">
        <f t="shared" si="17"/>
        <v>132150.747</v>
      </c>
      <c r="I80" s="126">
        <f t="shared" si="17"/>
        <v>7454784.6229999997</v>
      </c>
      <c r="J80" s="135">
        <f>(I80/C80)</f>
        <v>6.5048471546895817E-2</v>
      </c>
      <c r="K80" s="131"/>
    </row>
    <row r="81" spans="1:11" x14ac:dyDescent="0.25">
      <c r="B81" s="131"/>
      <c r="C81" s="131"/>
      <c r="D81" s="131"/>
      <c r="E81" s="131"/>
      <c r="F81" s="131"/>
      <c r="G81" s="131"/>
      <c r="H81" s="131"/>
      <c r="I81" s="131"/>
      <c r="J81" s="131"/>
      <c r="K81" s="131"/>
    </row>
    <row r="82" spans="1:11" x14ac:dyDescent="0.25">
      <c r="B82" s="131"/>
      <c r="C82" s="131"/>
      <c r="D82" s="131"/>
      <c r="E82" s="131"/>
      <c r="F82" s="131"/>
      <c r="G82" s="131"/>
      <c r="H82" s="131"/>
      <c r="I82" s="131"/>
      <c r="J82" s="131"/>
      <c r="K82" s="131"/>
    </row>
    <row r="83" spans="1:11" x14ac:dyDescent="0.25">
      <c r="A83" s="112">
        <v>2011</v>
      </c>
      <c r="B83" s="133" t="s">
        <v>44</v>
      </c>
      <c r="C83" s="126">
        <f>+' NEL,SALES,Unbilled ST Calc'!C207</f>
        <v>7922768</v>
      </c>
      <c r="D83" s="126">
        <f>+' NEL,SALES,Unbilled ST Calc'!E207</f>
        <v>8390413.4469999988</v>
      </c>
      <c r="E83" s="126">
        <f>+' NEL,SALES,Unbilled ST Calc'!G207</f>
        <v>7581323.4469999997</v>
      </c>
      <c r="F83" s="126">
        <f>+' NEL,SALES,Unbilled ST Calc'!J207</f>
        <v>2963168</v>
      </c>
      <c r="G83" s="126">
        <f>+I83-H83</f>
        <v>330649.28300000029</v>
      </c>
      <c r="H83" s="578">
        <v>10795.27</v>
      </c>
      <c r="I83" s="126">
        <f>+C83-E83</f>
        <v>341444.55300000031</v>
      </c>
      <c r="J83" s="134">
        <f t="shared" ref="J83:J94" si="18">(I83/C83)</f>
        <v>4.3096623932443852E-2</v>
      </c>
      <c r="K83" s="131"/>
    </row>
    <row r="84" spans="1:11" x14ac:dyDescent="0.25">
      <c r="A84" s="138"/>
      <c r="B84" s="133" t="s">
        <v>26</v>
      </c>
      <c r="C84" s="578">
        <f>+' NEL,SALES,Unbilled ST Calc'!C208</f>
        <v>7253717</v>
      </c>
      <c r="D84" s="578">
        <f>+' NEL,SALES,Unbilled ST Calc'!E208</f>
        <v>7081196.7250000006</v>
      </c>
      <c r="E84" s="578">
        <f>+' NEL,SALES,Unbilled ST Calc'!G208</f>
        <v>6800802.7250000006</v>
      </c>
      <c r="F84" s="578">
        <f>+' NEL,SALES,Unbilled ST Calc'!J208</f>
        <v>2682774</v>
      </c>
      <c r="G84" s="578">
        <f t="shared" ref="G84:G94" si="19">+I84-H84</f>
        <v>442582.26299999945</v>
      </c>
      <c r="H84" s="578">
        <v>10332.012000000001</v>
      </c>
      <c r="I84" s="578">
        <f>+C84-E84</f>
        <v>452914.27499999944</v>
      </c>
      <c r="J84" s="579">
        <f t="shared" si="18"/>
        <v>6.2438922693013724E-2</v>
      </c>
      <c r="K84" s="131"/>
    </row>
    <row r="85" spans="1:11" x14ac:dyDescent="0.25">
      <c r="A85" s="138"/>
      <c r="B85" s="133" t="s">
        <v>27</v>
      </c>
      <c r="C85" s="578">
        <f>+' NEL,SALES,Unbilled ST Calc'!C209</f>
        <v>8196116.5</v>
      </c>
      <c r="D85" s="578">
        <f>+' NEL,SALES,Unbilled ST Calc'!E209</f>
        <v>7155217.3389999997</v>
      </c>
      <c r="E85" s="578">
        <f>+' NEL,SALES,Unbilled ST Calc'!G209</f>
        <v>7656680.3389999997</v>
      </c>
      <c r="F85" s="578">
        <f>+' NEL,SALES,Unbilled ST Calc'!J209</f>
        <v>3184237</v>
      </c>
      <c r="G85" s="578">
        <f>+I85-H85</f>
        <v>528065.49300000037</v>
      </c>
      <c r="H85" s="578">
        <v>11370.667999999998</v>
      </c>
      <c r="I85" s="578">
        <f>+C85-E85</f>
        <v>539436.16100000031</v>
      </c>
      <c r="J85" s="579">
        <f t="shared" si="18"/>
        <v>6.581606801221046E-2</v>
      </c>
      <c r="K85" s="131"/>
    </row>
    <row r="86" spans="1:11" x14ac:dyDescent="0.25">
      <c r="A86" s="138"/>
      <c r="B86" s="133" t="s">
        <v>28</v>
      </c>
      <c r="C86" s="578">
        <f>+' NEL,SALES,Unbilled ST Calc'!C210</f>
        <v>9460285</v>
      </c>
      <c r="D86" s="578">
        <f>+' NEL,SALES,Unbilled ST Calc'!E210</f>
        <v>8402569.8670000006</v>
      </c>
      <c r="E86" s="578">
        <f>+' NEL,SALES,Unbilled ST Calc'!G210</f>
        <v>9198493.8669999987</v>
      </c>
      <c r="F86" s="578">
        <f>+' NEL,SALES,Unbilled ST Calc'!J210</f>
        <v>3980161</v>
      </c>
      <c r="G86" s="578">
        <f t="shared" si="19"/>
        <v>248841.7430000013</v>
      </c>
      <c r="H86" s="578">
        <v>12949.39</v>
      </c>
      <c r="I86" s="578">
        <f>+C86-E86</f>
        <v>261791.13300000131</v>
      </c>
      <c r="J86" s="579">
        <f t="shared" si="18"/>
        <v>2.7672647599940311E-2</v>
      </c>
      <c r="K86" s="131"/>
    </row>
    <row r="87" spans="1:11" x14ac:dyDescent="0.25">
      <c r="A87" s="138"/>
      <c r="B87" s="133" t="s">
        <v>45</v>
      </c>
      <c r="C87" s="578">
        <f>+' NEL,SALES,Unbilled ST Calc'!C211</f>
        <v>10098308</v>
      </c>
      <c r="D87" s="578">
        <f>+' NEL,SALES,Unbilled ST Calc'!E211</f>
        <v>8930549.4979999997</v>
      </c>
      <c r="E87" s="578">
        <f>+' NEL,SALES,Unbilled ST Calc'!G211</f>
        <v>9058096.4979999997</v>
      </c>
      <c r="F87" s="578">
        <f>+' NEL,SALES,Unbilled ST Calc'!J211</f>
        <v>4107708</v>
      </c>
      <c r="G87" s="578">
        <f>+I87-H87</f>
        <v>1028456.1670000004</v>
      </c>
      <c r="H87" s="578">
        <v>11755.334999999999</v>
      </c>
      <c r="I87" s="578">
        <f>+C87-E87</f>
        <v>1040211.5020000003</v>
      </c>
      <c r="J87" s="579">
        <f t="shared" si="18"/>
        <v>0.10300849429429171</v>
      </c>
      <c r="K87" s="131"/>
    </row>
    <row r="88" spans="1:11" x14ac:dyDescent="0.25">
      <c r="A88" s="138"/>
      <c r="B88" s="133" t="s">
        <v>29</v>
      </c>
      <c r="C88" s="578">
        <f>+' NEL,SALES,Unbilled ST Calc'!C212</f>
        <v>10539641</v>
      </c>
      <c r="D88" s="578">
        <f>+' NEL,SALES,Unbilled ST Calc'!E212</f>
        <v>10028106.151000001</v>
      </c>
      <c r="E88" s="578">
        <f>+' NEL,SALES,Unbilled ST Calc'!G212</f>
        <v>10309364.151000001</v>
      </c>
      <c r="F88" s="578">
        <f>+' NEL,SALES,Unbilled ST Calc'!J212</f>
        <v>4388966</v>
      </c>
      <c r="G88" s="578">
        <f>+I88-H88</f>
        <v>217736.31899999946</v>
      </c>
      <c r="H88" s="578">
        <v>12540.53</v>
      </c>
      <c r="I88" s="578">
        <f t="shared" ref="I88:I94" si="20">+C88-E88</f>
        <v>230276.84899999946</v>
      </c>
      <c r="J88" s="579">
        <f>(I88/C88)</f>
        <v>2.1848642567616816E-2</v>
      </c>
      <c r="K88" s="131"/>
    </row>
    <row r="89" spans="1:11" x14ac:dyDescent="0.25">
      <c r="A89" s="138"/>
      <c r="B89" s="133" t="s">
        <v>30</v>
      </c>
      <c r="C89" s="578">
        <f>+' NEL,SALES,Unbilled ST Calc'!C213</f>
        <v>11211614</v>
      </c>
      <c r="D89" s="578">
        <f>+' NEL,SALES,Unbilled ST Calc'!E213</f>
        <v>10051637.073999999</v>
      </c>
      <c r="E89" s="578">
        <f>+' NEL,SALES,Unbilled ST Calc'!G213</f>
        <v>11047731.073999999</v>
      </c>
      <c r="F89" s="578">
        <f>+' NEL,SALES,Unbilled ST Calc'!J213</f>
        <v>5385060</v>
      </c>
      <c r="G89" s="578">
        <f t="shared" si="19"/>
        <v>151382.43300000092</v>
      </c>
      <c r="H89" s="578">
        <v>12500.492999999999</v>
      </c>
      <c r="I89" s="578">
        <f t="shared" si="20"/>
        <v>163882.92600000091</v>
      </c>
      <c r="J89" s="579">
        <f t="shared" si="18"/>
        <v>1.461724654452079E-2</v>
      </c>
      <c r="K89" s="131"/>
    </row>
    <row r="90" spans="1:11" x14ac:dyDescent="0.25">
      <c r="A90" s="138"/>
      <c r="B90" s="133" t="s">
        <v>31</v>
      </c>
      <c r="C90" s="578">
        <f>+' NEL,SALES,Unbilled ST Calc'!C214</f>
        <v>11325605</v>
      </c>
      <c r="D90" s="578">
        <f>+' NEL,SALES,Unbilled ST Calc'!E214</f>
        <v>10489122.466</v>
      </c>
      <c r="E90" s="578">
        <f>+' NEL,SALES,Unbilled ST Calc'!G214</f>
        <v>10567032.466</v>
      </c>
      <c r="F90" s="578">
        <f>+' NEL,SALES,Unbilled ST Calc'!J214</f>
        <v>5462970</v>
      </c>
      <c r="G90" s="578">
        <f t="shared" si="19"/>
        <v>745565.92599999998</v>
      </c>
      <c r="H90" s="578">
        <v>13006.607999999998</v>
      </c>
      <c r="I90" s="578">
        <f t="shared" si="20"/>
        <v>758572.53399999999</v>
      </c>
      <c r="J90" s="579">
        <f t="shared" si="18"/>
        <v>6.6978544104266388E-2</v>
      </c>
      <c r="K90" s="131"/>
    </row>
    <row r="91" spans="1:11" x14ac:dyDescent="0.25">
      <c r="A91" s="138"/>
      <c r="B91" s="133" t="s">
        <v>32</v>
      </c>
      <c r="C91" s="578">
        <f>+' NEL,SALES,Unbilled ST Calc'!C215</f>
        <v>10530592</v>
      </c>
      <c r="D91" s="578">
        <f>+' NEL,SALES,Unbilled ST Calc'!E215</f>
        <v>10748507.380000001</v>
      </c>
      <c r="E91" s="578">
        <f>+' NEL,SALES,Unbilled ST Calc'!G215</f>
        <v>9870682.3800000008</v>
      </c>
      <c r="F91" s="578">
        <f>+' NEL,SALES,Unbilled ST Calc'!J215</f>
        <v>4585145</v>
      </c>
      <c r="G91" s="578">
        <f t="shared" si="19"/>
        <v>646465.2379999992</v>
      </c>
      <c r="H91" s="578">
        <v>13444.382000000001</v>
      </c>
      <c r="I91" s="578">
        <f t="shared" si="20"/>
        <v>659909.61999999918</v>
      </c>
      <c r="J91" s="579">
        <f t="shared" si="18"/>
        <v>6.2665956481838744E-2</v>
      </c>
      <c r="K91" s="131"/>
    </row>
    <row r="92" spans="1:11" x14ac:dyDescent="0.25">
      <c r="A92" s="138"/>
      <c r="B92" s="133" t="s">
        <v>33</v>
      </c>
      <c r="C92" s="578">
        <f>+' NEL,SALES,Unbilled ST Calc'!C216</f>
        <v>9050810</v>
      </c>
      <c r="D92" s="578">
        <f>+' NEL,SALES,Unbilled ST Calc'!E216</f>
        <v>9085583.0749999993</v>
      </c>
      <c r="E92" s="578">
        <f>+' NEL,SALES,Unbilled ST Calc'!G216</f>
        <v>8483851.0749999993</v>
      </c>
      <c r="F92" s="578">
        <f>+' NEL,SALES,Unbilled ST Calc'!J216</f>
        <v>3983413</v>
      </c>
      <c r="G92" s="578">
        <f t="shared" si="19"/>
        <v>555439.09200000076</v>
      </c>
      <c r="H92" s="578">
        <v>11519.833000000001</v>
      </c>
      <c r="I92" s="578">
        <f t="shared" si="20"/>
        <v>566958.92500000075</v>
      </c>
      <c r="J92" s="579">
        <f t="shared" si="18"/>
        <v>6.2641788414517674E-2</v>
      </c>
      <c r="K92" s="131"/>
    </row>
    <row r="93" spans="1:11" x14ac:dyDescent="0.25">
      <c r="A93" s="138"/>
      <c r="B93" s="133" t="s">
        <v>34</v>
      </c>
      <c r="C93" s="578">
        <f>+' NEL,SALES,Unbilled ST Calc'!C217</f>
        <v>8021393</v>
      </c>
      <c r="D93" s="578">
        <f>+' NEL,SALES,Unbilled ST Calc'!E217</f>
        <v>7544303.75</v>
      </c>
      <c r="E93" s="578">
        <f>+' NEL,SALES,Unbilled ST Calc'!G217</f>
        <v>7586718</v>
      </c>
      <c r="F93" s="578">
        <f>+' NEL,SALES,Unbilled ST Calc'!J217</f>
        <v>4025826.6809647102</v>
      </c>
      <c r="G93" s="578">
        <f t="shared" si="19"/>
        <v>423436.61599999998</v>
      </c>
      <c r="H93" s="578">
        <v>11238.383999999998</v>
      </c>
      <c r="I93" s="578">
        <f t="shared" si="20"/>
        <v>434675</v>
      </c>
      <c r="J93" s="579">
        <f t="shared" si="18"/>
        <v>5.4189465595314928E-2</v>
      </c>
      <c r="K93" s="131"/>
    </row>
    <row r="94" spans="1:11" x14ac:dyDescent="0.25">
      <c r="A94" s="138"/>
      <c r="B94" s="133" t="s">
        <v>46</v>
      </c>
      <c r="C94" s="578">
        <f>+' NEL,SALES,Unbilled ST Calc'!C218</f>
        <v>7931422</v>
      </c>
      <c r="D94" s="578">
        <f>+' NEL,SALES,Unbilled ST Calc'!E218</f>
        <v>7595995.04</v>
      </c>
      <c r="E94" s="578">
        <f>+' NEL,SALES,Unbilled ST Calc'!G218</f>
        <v>7560800.04</v>
      </c>
      <c r="F94" s="578">
        <f>+' NEL,SALES,Unbilled ST Calc'!J218</f>
        <v>3990632</v>
      </c>
      <c r="G94" s="578">
        <f t="shared" si="19"/>
        <v>359123.47</v>
      </c>
      <c r="H94" s="578">
        <v>11498.49</v>
      </c>
      <c r="I94" s="578">
        <f t="shared" si="20"/>
        <v>370621.95999999996</v>
      </c>
      <c r="J94" s="579">
        <f t="shared" si="18"/>
        <v>4.6728311770575306E-2</v>
      </c>
      <c r="K94" s="131"/>
    </row>
    <row r="95" spans="1:11" x14ac:dyDescent="0.25">
      <c r="A95" s="140"/>
      <c r="B95" s="133"/>
      <c r="C95" s="126"/>
      <c r="D95" s="126"/>
      <c r="E95" s="126"/>
      <c r="F95" s="126"/>
      <c r="G95" s="126"/>
      <c r="H95" s="126"/>
      <c r="I95" s="126"/>
      <c r="J95" s="134"/>
      <c r="K95" s="131"/>
    </row>
    <row r="96" spans="1:11" x14ac:dyDescent="0.25">
      <c r="A96" s="112"/>
      <c r="B96" s="133" t="s">
        <v>38</v>
      </c>
      <c r="C96" s="126">
        <f t="shared" ref="C96:I96" si="21">SUM(C83:C94)</f>
        <v>111542271.5</v>
      </c>
      <c r="D96" s="126">
        <f t="shared" si="21"/>
        <v>105503201.81200001</v>
      </c>
      <c r="E96" s="126">
        <f t="shared" si="21"/>
        <v>105721576.06200001</v>
      </c>
      <c r="F96" s="126">
        <f t="shared" si="21"/>
        <v>48740060.680964708</v>
      </c>
      <c r="G96" s="126">
        <f t="shared" si="21"/>
        <v>5677744.0430000033</v>
      </c>
      <c r="H96" s="126">
        <f t="shared" si="21"/>
        <v>142951.39499999999</v>
      </c>
      <c r="I96" s="126">
        <f t="shared" si="21"/>
        <v>5820695.4380000019</v>
      </c>
      <c r="J96" s="135">
        <f>(I96/C96)</f>
        <v>5.218376279884171E-2</v>
      </c>
      <c r="K96" s="131"/>
    </row>
    <row r="97" spans="1:11" x14ac:dyDescent="0.25">
      <c r="B97" s="131"/>
      <c r="C97" s="131"/>
      <c r="D97" s="131"/>
      <c r="E97" s="131"/>
      <c r="F97" s="131"/>
      <c r="G97" s="131"/>
      <c r="H97" s="131"/>
      <c r="I97" s="131"/>
      <c r="J97" s="131"/>
      <c r="K97" s="131"/>
    </row>
    <row r="98" spans="1:11" x14ac:dyDescent="0.25">
      <c r="B98" s="131"/>
      <c r="C98" s="131"/>
      <c r="D98" s="131"/>
      <c r="E98" s="131"/>
      <c r="F98" s="131"/>
      <c r="G98" s="131"/>
      <c r="H98" s="131"/>
      <c r="I98" s="131"/>
      <c r="J98" s="131"/>
      <c r="K98" s="131"/>
    </row>
    <row r="99" spans="1:11" x14ac:dyDescent="0.25">
      <c r="A99" s="112">
        <v>2012</v>
      </c>
      <c r="B99" s="133" t="s">
        <v>44</v>
      </c>
      <c r="C99" s="126">
        <f>+' NEL,SALES,Unbilled ST Calc'!C221</f>
        <v>7979304</v>
      </c>
      <c r="D99" s="126">
        <f>+' NEL,SALES,Unbilled ST Calc'!E221</f>
        <v>7998375.6989999991</v>
      </c>
      <c r="E99" s="126">
        <f>+' NEL,SALES,Unbilled ST Calc'!G221</f>
        <v>7519892.1339999996</v>
      </c>
      <c r="F99" s="126">
        <f>+' NEL,SALES,Unbilled ST Calc'!J221</f>
        <v>3512321</v>
      </c>
      <c r="G99" s="126">
        <f t="shared" ref="G99:G110" si="22">+I99-H99</f>
        <v>446899.6370000004</v>
      </c>
      <c r="H99" s="126">
        <v>12512.228999999998</v>
      </c>
      <c r="I99" s="126">
        <f t="shared" ref="I99:I110" si="23">+C99-E99</f>
        <v>459411.86600000039</v>
      </c>
      <c r="J99" s="134">
        <f t="shared" ref="J99:J110" si="24">(I99/C99)</f>
        <v>5.7575430889711732E-2</v>
      </c>
      <c r="K99" s="131"/>
    </row>
    <row r="100" spans="1:11" x14ac:dyDescent="0.25">
      <c r="A100" s="138"/>
      <c r="B100" s="133" t="s">
        <v>26</v>
      </c>
      <c r="C100" s="126">
        <f>+' NEL,SALES,Unbilled ST Calc'!C222</f>
        <v>7702146</v>
      </c>
      <c r="D100" s="126">
        <f>+' NEL,SALES,Unbilled ST Calc'!E222</f>
        <v>7127076.0449999999</v>
      </c>
      <c r="E100" s="126">
        <f>+' NEL,SALES,Unbilled ST Calc'!G222</f>
        <v>7280572</v>
      </c>
      <c r="F100" s="126">
        <f>+' NEL,SALES,Unbilled ST Calc'!J222</f>
        <v>3665817</v>
      </c>
      <c r="G100" s="126">
        <f t="shared" si="22"/>
        <v>410159.01500000001</v>
      </c>
      <c r="H100" s="126">
        <v>11414.984999999999</v>
      </c>
      <c r="I100" s="126">
        <f t="shared" si="23"/>
        <v>421574</v>
      </c>
      <c r="J100" s="134">
        <f t="shared" si="24"/>
        <v>5.4734615521440391E-2</v>
      </c>
      <c r="K100" s="131"/>
    </row>
    <row r="101" spans="1:11" x14ac:dyDescent="0.25">
      <c r="A101" s="138"/>
      <c r="B101" s="133" t="s">
        <v>27</v>
      </c>
      <c r="C101" s="126">
        <f>+' NEL,SALES,Unbilled ST Calc'!C223</f>
        <v>8639929</v>
      </c>
      <c r="D101" s="126">
        <f>+' NEL,SALES,Unbilled ST Calc'!E223</f>
        <v>7624983.318</v>
      </c>
      <c r="E101" s="126">
        <f>+' NEL,SALES,Unbilled ST Calc'!G223</f>
        <v>8149116.318</v>
      </c>
      <c r="F101" s="126">
        <f>+' NEL,SALES,Unbilled ST Calc'!J223</f>
        <v>4189950</v>
      </c>
      <c r="G101" s="126">
        <f t="shared" si="22"/>
        <v>479728.90300000005</v>
      </c>
      <c r="H101" s="126">
        <v>11083.779</v>
      </c>
      <c r="I101" s="126">
        <f t="shared" si="23"/>
        <v>490812.68200000003</v>
      </c>
      <c r="J101" s="134">
        <f t="shared" si="24"/>
        <v>5.6807490200440305E-2</v>
      </c>
      <c r="K101" s="131"/>
    </row>
    <row r="102" spans="1:11" x14ac:dyDescent="0.25">
      <c r="A102" s="138"/>
      <c r="B102" s="133" t="s">
        <v>28</v>
      </c>
      <c r="C102" s="126">
        <f>+' NEL,SALES,Unbilled ST Calc'!C224</f>
        <v>8509236</v>
      </c>
      <c r="D102" s="126">
        <f>+' NEL,SALES,Unbilled ST Calc'!E224</f>
        <v>8237156.5350000001</v>
      </c>
      <c r="E102" s="126">
        <f>+' NEL,SALES,Unbilled ST Calc'!G224</f>
        <v>8016770.5350000001</v>
      </c>
      <c r="F102" s="126">
        <f>+' NEL,SALES,Unbilled ST Calc'!J224</f>
        <v>3969564</v>
      </c>
      <c r="G102" s="126">
        <f t="shared" si="22"/>
        <v>481486.82899999985</v>
      </c>
      <c r="H102" s="126">
        <v>10978.636</v>
      </c>
      <c r="I102" s="126">
        <f t="shared" si="23"/>
        <v>492465.46499999985</v>
      </c>
      <c r="J102" s="134">
        <f t="shared" si="24"/>
        <v>5.7874228074059744E-2</v>
      </c>
      <c r="K102" s="131"/>
    </row>
    <row r="103" spans="1:11" x14ac:dyDescent="0.25">
      <c r="A103" s="138"/>
      <c r="B103" s="133" t="s">
        <v>45</v>
      </c>
      <c r="C103" s="126">
        <f>+' NEL,SALES,Unbilled ST Calc'!C225</f>
        <v>9894790</v>
      </c>
      <c r="D103" s="126">
        <f>+' NEL,SALES,Unbilled ST Calc'!E225</f>
        <v>8382089.8550000004</v>
      </c>
      <c r="E103" s="126">
        <f>+' NEL,SALES,Unbilled ST Calc'!G225</f>
        <v>9321939.8550000004</v>
      </c>
      <c r="F103" s="126">
        <f>+' NEL,SALES,Unbilled ST Calc'!J225</f>
        <v>4909414</v>
      </c>
      <c r="G103" s="126">
        <f t="shared" si="22"/>
        <v>561077.8199999996</v>
      </c>
      <c r="H103" s="126">
        <v>11772.324999999999</v>
      </c>
      <c r="I103" s="126">
        <f t="shared" si="23"/>
        <v>572850.14499999955</v>
      </c>
      <c r="J103" s="134">
        <f t="shared" si="24"/>
        <v>5.7894118520958965E-2</v>
      </c>
      <c r="K103" s="131"/>
    </row>
    <row r="104" spans="1:11" x14ac:dyDescent="0.25">
      <c r="A104" s="138"/>
      <c r="B104" s="133" t="s">
        <v>29</v>
      </c>
      <c r="C104" s="126">
        <f>+' NEL,SALES,Unbilled ST Calc'!C226</f>
        <v>10242699</v>
      </c>
      <c r="D104" s="126">
        <f>+' NEL,SALES,Unbilled ST Calc'!E226</f>
        <v>9760441.682</v>
      </c>
      <c r="E104" s="126">
        <f>+' NEL,SALES,Unbilled ST Calc'!G226</f>
        <v>9643564.682</v>
      </c>
      <c r="F104" s="126">
        <f>+' NEL,SALES,Unbilled ST Calc'!J226</f>
        <v>4792537</v>
      </c>
      <c r="G104" s="126">
        <f t="shared" si="22"/>
        <v>587153.51199999999</v>
      </c>
      <c r="H104" s="126">
        <v>11980.806</v>
      </c>
      <c r="I104" s="126">
        <f t="shared" si="23"/>
        <v>599134.31799999997</v>
      </c>
      <c r="J104" s="134">
        <f t="shared" si="24"/>
        <v>5.8493793286320331E-2</v>
      </c>
      <c r="K104" s="131"/>
    </row>
    <row r="105" spans="1:11" x14ac:dyDescent="0.25">
      <c r="A105" s="138"/>
      <c r="B105" s="133" t="s">
        <v>30</v>
      </c>
      <c r="C105" s="126">
        <f>+' NEL,SALES,Unbilled ST Calc'!C227</f>
        <v>11225750</v>
      </c>
      <c r="D105" s="126">
        <f>+' NEL,SALES,Unbilled ST Calc'!E227</f>
        <v>10162616.488999998</v>
      </c>
      <c r="E105" s="126">
        <f>+' NEL,SALES,Unbilled ST Calc'!G227</f>
        <v>10544138.489</v>
      </c>
      <c r="F105" s="126">
        <f>+' NEL,SALES,Unbilled ST Calc'!J227</f>
        <v>5174059</v>
      </c>
      <c r="G105" s="126">
        <f t="shared" si="22"/>
        <v>669861.62899999996</v>
      </c>
      <c r="H105" s="126">
        <v>11749.882000000003</v>
      </c>
      <c r="I105" s="126">
        <f t="shared" si="23"/>
        <v>681611.51099999994</v>
      </c>
      <c r="J105" s="130">
        <f t="shared" si="24"/>
        <v>6.0718572122129916E-2</v>
      </c>
      <c r="K105" s="131"/>
    </row>
    <row r="106" spans="1:11" x14ac:dyDescent="0.25">
      <c r="A106" s="138"/>
      <c r="B106" s="133" t="s">
        <v>31</v>
      </c>
      <c r="C106" s="126">
        <f>+' NEL,SALES,Unbilled ST Calc'!C228</f>
        <v>11202980</v>
      </c>
      <c r="D106" s="126">
        <f>+' NEL,SALES,Unbilled ST Calc'!E228</f>
        <v>10482002.429000001</v>
      </c>
      <c r="E106" s="126">
        <f>+' NEL,SALES,Unbilled ST Calc'!G228</f>
        <v>10514843.429</v>
      </c>
      <c r="F106" s="126">
        <f>+' NEL,SALES,Unbilled ST Calc'!J228</f>
        <v>5206900</v>
      </c>
      <c r="G106" s="126">
        <f t="shared" si="22"/>
        <v>674438.15300000052</v>
      </c>
      <c r="H106" s="126">
        <v>13698.417999999996</v>
      </c>
      <c r="I106" s="126">
        <f t="shared" si="23"/>
        <v>688136.57100000046</v>
      </c>
      <c r="J106" s="130">
        <f t="shared" si="24"/>
        <v>6.1424421984150684E-2</v>
      </c>
      <c r="K106" s="131"/>
    </row>
    <row r="107" spans="1:11" x14ac:dyDescent="0.25">
      <c r="A107" s="138"/>
      <c r="B107" s="133" t="s">
        <v>32</v>
      </c>
      <c r="C107" s="126">
        <f>+' NEL,SALES,Unbilled ST Calc'!C229</f>
        <v>10233593</v>
      </c>
      <c r="D107" s="126">
        <f>+' NEL,SALES,Unbilled ST Calc'!E229</f>
        <v>10073713.599999998</v>
      </c>
      <c r="E107" s="126">
        <f>+' NEL,SALES,Unbilled ST Calc'!G229</f>
        <v>9577272.0368759073</v>
      </c>
      <c r="F107" s="126">
        <f>+' NEL,SALES,Unbilled ST Calc'!J229</f>
        <v>4710458.2597387042</v>
      </c>
      <c r="G107" s="126">
        <f t="shared" si="22"/>
        <v>644420.01412409265</v>
      </c>
      <c r="H107" s="126">
        <v>11900.948999999999</v>
      </c>
      <c r="I107" s="126">
        <f t="shared" si="23"/>
        <v>656320.96312409267</v>
      </c>
      <c r="J107" s="130">
        <f t="shared" si="24"/>
        <v>6.4133971628937428E-2</v>
      </c>
      <c r="K107" s="131"/>
    </row>
    <row r="108" spans="1:11" x14ac:dyDescent="0.25">
      <c r="A108" s="138"/>
      <c r="B108" s="133" t="s">
        <v>33</v>
      </c>
      <c r="C108" s="126">
        <f>+' NEL,SALES,Unbilled ST Calc'!C230</f>
        <v>9654295</v>
      </c>
      <c r="D108" s="126">
        <f>+' NEL,SALES,Unbilled ST Calc'!E230</f>
        <v>9501696.9530000016</v>
      </c>
      <c r="E108" s="126">
        <f>+' NEL,SALES,Unbilled ST Calc'!G230</f>
        <v>9109917.993448345</v>
      </c>
      <c r="F108" s="126">
        <f>+' NEL,SALES,Unbilled ST Calc'!J230</f>
        <v>4318679.2991870502</v>
      </c>
      <c r="G108" s="126">
        <f t="shared" si="22"/>
        <v>532112.25755165506</v>
      </c>
      <c r="H108" s="126">
        <v>12264.749</v>
      </c>
      <c r="I108" s="126">
        <f t="shared" si="23"/>
        <v>544377.00655165501</v>
      </c>
      <c r="J108" s="130">
        <f t="shared" si="24"/>
        <v>5.6387028421200615E-2</v>
      </c>
      <c r="K108" s="131"/>
    </row>
    <row r="109" spans="1:11" x14ac:dyDescent="0.25">
      <c r="A109" s="138"/>
      <c r="B109" s="133" t="s">
        <v>34</v>
      </c>
      <c r="C109" s="126">
        <f>+' NEL,SALES,Unbilled ST Calc'!C231</f>
        <v>7423333</v>
      </c>
      <c r="D109" s="126">
        <f>+' NEL,SALES,Unbilled ST Calc'!E231</f>
        <v>7764955.9010000005</v>
      </c>
      <c r="E109" s="126">
        <f>+' NEL,SALES,Unbilled ST Calc'!G231</f>
        <v>7016295.9009999996</v>
      </c>
      <c r="F109" s="126">
        <f>+' NEL,SALES,Unbilled ST Calc'!J231</f>
        <v>3570019</v>
      </c>
      <c r="G109" s="126">
        <f t="shared" si="22"/>
        <v>396520.54300000041</v>
      </c>
      <c r="H109" s="126">
        <v>10516.555999999999</v>
      </c>
      <c r="I109" s="126">
        <f t="shared" si="23"/>
        <v>407037.09900000039</v>
      </c>
      <c r="J109" s="130">
        <f t="shared" si="24"/>
        <v>5.4832121770638662E-2</v>
      </c>
      <c r="K109" s="131"/>
    </row>
    <row r="110" spans="1:11" x14ac:dyDescent="0.25">
      <c r="A110" s="138"/>
      <c r="B110" s="133" t="s">
        <v>46</v>
      </c>
      <c r="C110" s="126">
        <f>+' NEL,SALES,Unbilled ST Calc'!C232</f>
        <v>8157450</v>
      </c>
      <c r="D110" s="126">
        <f>+' NEL,SALES,Unbilled ST Calc'!E232</f>
        <v>7347612.4800000004</v>
      </c>
      <c r="E110" s="126">
        <f>+' NEL,SALES,Unbilled ST Calc'!G232</f>
        <v>7675796.0393483303</v>
      </c>
      <c r="F110" s="126">
        <f>+' NEL,SALES,Unbilled ST Calc'!J232</f>
        <v>3898202.9981539389</v>
      </c>
      <c r="G110" s="126">
        <f t="shared" si="22"/>
        <v>471794.11165166966</v>
      </c>
      <c r="H110" s="126">
        <v>9859.8489999999983</v>
      </c>
      <c r="I110" s="126">
        <f t="shared" si="23"/>
        <v>481653.96065166965</v>
      </c>
      <c r="J110" s="130">
        <f t="shared" si="24"/>
        <v>5.9044672128136813E-2</v>
      </c>
      <c r="K110" s="131"/>
    </row>
    <row r="111" spans="1:11" x14ac:dyDescent="0.25">
      <c r="A111" s="140"/>
      <c r="B111" s="133"/>
      <c r="C111" s="126"/>
      <c r="D111" s="126"/>
      <c r="E111" s="126"/>
      <c r="F111" s="126"/>
      <c r="G111" s="126"/>
      <c r="H111" s="126"/>
      <c r="I111" s="126"/>
      <c r="J111" s="134"/>
      <c r="K111" s="131"/>
    </row>
    <row r="112" spans="1:11" x14ac:dyDescent="0.25">
      <c r="A112" s="112" t="s">
        <v>41</v>
      </c>
      <c r="B112" s="133" t="s">
        <v>38</v>
      </c>
      <c r="C112" s="126">
        <f t="shared" ref="C112:I112" si="25">SUM(C99:C110)</f>
        <v>110865505</v>
      </c>
      <c r="D112" s="126">
        <f t="shared" si="25"/>
        <v>104462720.98599999</v>
      </c>
      <c r="E112" s="126">
        <f t="shared" si="25"/>
        <v>104370119.41267258</v>
      </c>
      <c r="F112" s="126">
        <f t="shared" si="25"/>
        <v>51917921.557079695</v>
      </c>
      <c r="G112" s="126">
        <f t="shared" si="25"/>
        <v>6355652.4243274182</v>
      </c>
      <c r="H112" s="126">
        <f t="shared" si="25"/>
        <v>139733.16299999997</v>
      </c>
      <c r="I112" s="126">
        <f t="shared" si="25"/>
        <v>6495385.5873274179</v>
      </c>
      <c r="J112" s="134">
        <f>(I112/C112)</f>
        <v>5.8587976371256484E-2</v>
      </c>
      <c r="K112" s="131"/>
    </row>
    <row r="113" spans="1:11" x14ac:dyDescent="0.25"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</row>
    <row r="114" spans="1:11" x14ac:dyDescent="0.25">
      <c r="A114" s="131"/>
      <c r="C114" s="126"/>
      <c r="D114" s="131"/>
      <c r="E114" s="131"/>
      <c r="F114" s="131"/>
      <c r="G114" s="131"/>
      <c r="H114" s="131"/>
      <c r="I114" s="131"/>
      <c r="J114" s="131"/>
      <c r="K114" s="131"/>
    </row>
    <row r="115" spans="1:11" x14ac:dyDescent="0.25">
      <c r="A115" s="112">
        <v>2013</v>
      </c>
      <c r="B115" s="133" t="s">
        <v>44</v>
      </c>
      <c r="C115" s="126">
        <f>+' NEL,SALES,Unbilled ST Calc'!C235</f>
        <v>8088864</v>
      </c>
      <c r="D115" s="126">
        <f>+' NEL,SALES,Unbilled ST Calc'!E235</f>
        <v>7849218.6409999989</v>
      </c>
      <c r="E115" s="126">
        <f>+' NEL,SALES,Unbilled ST Calc'!G235</f>
        <v>7611099.4071988072</v>
      </c>
      <c r="F115" s="126">
        <f>+' NEL,SALES,Unbilled ST Calc'!J235</f>
        <v>3660083.7643527468</v>
      </c>
      <c r="G115" s="126">
        <f>+I115-H115</f>
        <v>467777.78480119276</v>
      </c>
      <c r="H115" s="126">
        <v>9986.8080000000009</v>
      </c>
      <c r="I115" s="126">
        <f t="shared" ref="I115:I120" si="26">+C115-E115</f>
        <v>477764.59280119278</v>
      </c>
      <c r="J115" s="134">
        <f>(I115/C115)</f>
        <v>5.906448579197187E-2</v>
      </c>
      <c r="K115" s="131"/>
    </row>
    <row r="116" spans="1:11" x14ac:dyDescent="0.25">
      <c r="A116" s="138"/>
      <c r="B116" s="133" t="s">
        <v>26</v>
      </c>
      <c r="C116" s="126">
        <f>+' NEL,SALES,Unbilled ST Calc'!C236</f>
        <v>7467802</v>
      </c>
      <c r="D116" s="126">
        <f>+' NEL,SALES,Unbilled ST Calc'!E236</f>
        <v>7277962.8560000006</v>
      </c>
      <c r="E116" s="126">
        <f>+' NEL,SALES,Unbilled ST Calc'!G236</f>
        <v>7056147.7844819063</v>
      </c>
      <c r="F116" s="126">
        <f>+' NEL,SALES,Unbilled ST Calc'!J236</f>
        <v>3438268.692834653</v>
      </c>
      <c r="G116" s="126">
        <f>+I116-H116</f>
        <v>402533.78751809365</v>
      </c>
      <c r="H116" s="126">
        <v>9120.4279999999999</v>
      </c>
      <c r="I116" s="126">
        <f t="shared" si="26"/>
        <v>411654.21551809367</v>
      </c>
      <c r="J116" s="134">
        <f t="shared" ref="J116:J126" si="27">(I116/C116)</f>
        <v>5.5123879224180508E-2</v>
      </c>
      <c r="K116" s="131"/>
    </row>
    <row r="117" spans="1:11" x14ac:dyDescent="0.25">
      <c r="A117" s="138"/>
      <c r="B117" s="133" t="s">
        <v>27</v>
      </c>
      <c r="C117" s="126">
        <f>+' NEL,SALES,Unbilled ST Calc'!C237</f>
        <v>7936038</v>
      </c>
      <c r="D117" s="126">
        <f>+' NEL,SALES,Unbilled ST Calc'!E237</f>
        <v>7135972.1429999983</v>
      </c>
      <c r="E117" s="126">
        <f>+' NEL,SALES,Unbilled ST Calc'!G237</f>
        <v>7490007.1541589769</v>
      </c>
      <c r="F117" s="126">
        <f>+' NEL,SALES,Unbilled ST Calc'!J237</f>
        <v>3792303.7039936292</v>
      </c>
      <c r="G117" s="126">
        <f>+I117-H117</f>
        <v>435704.22084102314</v>
      </c>
      <c r="H117" s="126">
        <v>10326.625000000002</v>
      </c>
      <c r="I117" s="126">
        <f t="shared" si="26"/>
        <v>446030.84584102314</v>
      </c>
      <c r="J117" s="134">
        <f t="shared" si="27"/>
        <v>5.6203214480704748E-2</v>
      </c>
      <c r="K117" s="131"/>
    </row>
    <row r="118" spans="1:11" x14ac:dyDescent="0.25">
      <c r="A118" s="138"/>
      <c r="B118" s="133" t="s">
        <v>28</v>
      </c>
      <c r="C118" s="126">
        <f>+' NEL,SALES,Unbilled ST Calc'!C238</f>
        <v>8967220</v>
      </c>
      <c r="D118" s="126">
        <f>+' NEL,SALES,Unbilled ST Calc'!E238</f>
        <v>7842667.8329999987</v>
      </c>
      <c r="E118" s="126">
        <f>+' NEL,SALES,Unbilled ST Calc'!G238</f>
        <v>8456993.2930165064</v>
      </c>
      <c r="F118" s="126">
        <f>+' NEL,SALES,Unbilled ST Calc'!J238</f>
        <v>4406629.1640101355</v>
      </c>
      <c r="G118" s="126">
        <f t="shared" ref="G118:G126" si="28">+I118-H118</f>
        <v>499764.23098349362</v>
      </c>
      <c r="H118" s="126">
        <v>10462.476000000001</v>
      </c>
      <c r="I118" s="126">
        <f t="shared" si="26"/>
        <v>510226.70698349364</v>
      </c>
      <c r="J118" s="130">
        <f>(I118/C118)</f>
        <v>5.6899095481486306E-2</v>
      </c>
      <c r="K118" s="323"/>
    </row>
    <row r="119" spans="1:11" x14ac:dyDescent="0.25">
      <c r="A119" s="138"/>
      <c r="B119" s="133" t="s">
        <v>45</v>
      </c>
      <c r="C119" s="126">
        <f>+' NEL,SALES,Unbilled ST Calc'!C239</f>
        <v>9493988</v>
      </c>
      <c r="D119" s="126">
        <f>+' NEL,SALES,Unbilled ST Calc'!E239</f>
        <v>8805291.2290000003</v>
      </c>
      <c r="E119" s="126">
        <f>+' NEL,SALES,Unbilled ST Calc'!G239</f>
        <v>8945753.8500581104</v>
      </c>
      <c r="F119" s="126">
        <f>+' NEL,SALES,Unbilled ST Calc'!J239</f>
        <v>4547091.7850682493</v>
      </c>
      <c r="G119" s="126">
        <f>+I119-H119</f>
        <v>537321.11094188958</v>
      </c>
      <c r="H119" s="126">
        <v>10913.039000000001</v>
      </c>
      <c r="I119" s="126">
        <f t="shared" si="26"/>
        <v>548234.14994188957</v>
      </c>
      <c r="J119" s="130">
        <f>(I119/C119)</f>
        <v>5.7745401610144187E-2</v>
      </c>
      <c r="K119" s="323"/>
    </row>
    <row r="120" spans="1:11" x14ac:dyDescent="0.25">
      <c r="A120" s="138"/>
      <c r="B120" s="133" t="s">
        <v>29</v>
      </c>
      <c r="C120" s="126">
        <f>+' NEL,SALES,Unbilled ST Calc'!C240</f>
        <v>10459525</v>
      </c>
      <c r="D120" s="126">
        <f>+' NEL,SALES,Unbilled ST Calc'!E240</f>
        <v>9306491.7720000017</v>
      </c>
      <c r="E120" s="126">
        <f>+' NEL,SALES,Unbilled ST Calc'!G240</f>
        <v>9826784.015493229</v>
      </c>
      <c r="F120" s="126">
        <f>+' NEL,SALES,Unbilled ST Calc'!J240</f>
        <v>5067384.0285614785</v>
      </c>
      <c r="G120" s="126">
        <f t="shared" si="28"/>
        <v>621958.74850677093</v>
      </c>
      <c r="H120" s="126">
        <v>10782.235999999999</v>
      </c>
      <c r="I120" s="126">
        <f t="shared" si="26"/>
        <v>632740.98450677097</v>
      </c>
      <c r="J120" s="130">
        <f>(I120/C120)</f>
        <v>6.0494237023839131E-2</v>
      </c>
      <c r="K120" s="323"/>
    </row>
    <row r="121" spans="1:11" x14ac:dyDescent="0.25">
      <c r="A121" s="138"/>
      <c r="B121" s="133" t="s">
        <v>30</v>
      </c>
      <c r="C121" s="126">
        <f>+' NEL,SALES,Unbilled ST Calc'!C241</f>
        <v>10649066</v>
      </c>
      <c r="D121" s="126">
        <f>+' NEL,SALES,Unbilled ST Calc'!E241</f>
        <v>9913331.1730000004</v>
      </c>
      <c r="E121" s="126">
        <f>+' NEL,SALES,Unbilled ST Calc'!G241</f>
        <v>10012460.234385531</v>
      </c>
      <c r="F121" s="126">
        <f>+' NEL,SALES,Unbilled ST Calc'!J241</f>
        <v>5166513.0899470085</v>
      </c>
      <c r="G121" s="126">
        <f t="shared" si="28"/>
        <v>624621.0596144686</v>
      </c>
      <c r="H121" s="126">
        <v>11984.706</v>
      </c>
      <c r="I121" s="126">
        <f t="shared" ref="I121:I126" si="29">+C121-E121</f>
        <v>636605.7656144686</v>
      </c>
      <c r="J121" s="130">
        <f t="shared" si="27"/>
        <v>5.9780431975392831E-2</v>
      </c>
      <c r="K121" s="323"/>
    </row>
    <row r="122" spans="1:11" x14ac:dyDescent="0.25">
      <c r="A122" s="138"/>
      <c r="B122" s="133" t="s">
        <v>31</v>
      </c>
      <c r="C122" s="126">
        <f>+' NEL,SALES,Unbilled ST Calc'!C242</f>
        <v>11392218</v>
      </c>
      <c r="D122" s="126">
        <f>+' NEL,SALES,Unbilled ST Calc'!E242</f>
        <v>10456021.327</v>
      </c>
      <c r="E122" s="126">
        <f>+' NEL,SALES,Unbilled ST Calc'!G242</f>
        <v>10731202.81390097</v>
      </c>
      <c r="F122" s="126">
        <f>+' NEL,SALES,Unbilled ST Calc'!J242</f>
        <v>5441694.5768479779</v>
      </c>
      <c r="G122" s="126">
        <f t="shared" si="28"/>
        <v>649279.05309903005</v>
      </c>
      <c r="H122" s="126">
        <v>11736.132999999998</v>
      </c>
      <c r="I122" s="126">
        <f t="shared" si="29"/>
        <v>661015.18609903008</v>
      </c>
      <c r="J122" s="130">
        <f t="shared" si="27"/>
        <v>5.8023396857313482E-2</v>
      </c>
      <c r="K122" s="323"/>
    </row>
    <row r="123" spans="1:11" x14ac:dyDescent="0.25">
      <c r="A123" s="138"/>
      <c r="B123" s="133" t="s">
        <v>32</v>
      </c>
      <c r="C123" s="126">
        <f>+' NEL,SALES,Unbilled ST Calc'!C243</f>
        <v>10228764</v>
      </c>
      <c r="D123" s="126">
        <f>+' NEL,SALES,Unbilled ST Calc'!E243</f>
        <v>10595317.182</v>
      </c>
      <c r="E123" s="126">
        <f>+' NEL,SALES,Unbilled ST Calc'!G243</f>
        <v>9633417.9343469888</v>
      </c>
      <c r="F123" s="126">
        <f>+' NEL,SALES,Unbilled ST Calc'!J243</f>
        <v>4479795.3281949656</v>
      </c>
      <c r="G123" s="126">
        <f t="shared" si="28"/>
        <v>584266.1146530112</v>
      </c>
      <c r="H123" s="126">
        <v>11079.950999999999</v>
      </c>
      <c r="I123" s="126">
        <f t="shared" si="29"/>
        <v>595346.0656530112</v>
      </c>
      <c r="J123" s="130">
        <f t="shared" si="27"/>
        <v>5.8203128516115067E-2</v>
      </c>
      <c r="K123" s="323"/>
    </row>
    <row r="124" spans="1:11" x14ac:dyDescent="0.25">
      <c r="A124" s="138"/>
      <c r="B124" s="133" t="s">
        <v>33</v>
      </c>
      <c r="C124" s="126">
        <f>+' NEL,SALES,Unbilled ST Calc'!C244</f>
        <v>9968681</v>
      </c>
      <c r="D124" s="126">
        <f>+' NEL,SALES,Unbilled ST Calc'!E244</f>
        <v>9259377.8110000007</v>
      </c>
      <c r="E124" s="126">
        <f>+' NEL,SALES,Unbilled ST Calc'!G244</f>
        <v>9390018.3639156092</v>
      </c>
      <c r="F124" s="126">
        <f>+' NEL,SALES,Unbilled ST Calc'!J244</f>
        <v>4610435.8811105751</v>
      </c>
      <c r="G124" s="126">
        <f t="shared" si="28"/>
        <v>567606.16508439078</v>
      </c>
      <c r="H124" s="126">
        <v>11056.470999999998</v>
      </c>
      <c r="I124" s="126">
        <f t="shared" si="29"/>
        <v>578662.6360843908</v>
      </c>
      <c r="J124" s="130">
        <f t="shared" si="27"/>
        <v>5.8048064341149126E-2</v>
      </c>
      <c r="K124" s="323"/>
    </row>
    <row r="125" spans="1:11" x14ac:dyDescent="0.25">
      <c r="A125" s="138"/>
      <c r="B125" s="133" t="s">
        <v>34</v>
      </c>
      <c r="C125" s="126">
        <f>+' NEL,SALES,Unbilled ST Calc'!C245</f>
        <v>8505690</v>
      </c>
      <c r="D125" s="126">
        <f>+' NEL,SALES,Unbilled ST Calc'!E245</f>
        <v>8408752.3840000015</v>
      </c>
      <c r="E125" s="126">
        <f>+' NEL,SALES,Unbilled ST Calc'!G245</f>
        <v>8021497.1101444457</v>
      </c>
      <c r="F125" s="126">
        <f>+' NEL,SALES,Unbilled ST Calc'!J245</f>
        <v>4223180.607255022</v>
      </c>
      <c r="G125" s="126">
        <f t="shared" si="28"/>
        <v>474089.63285555434</v>
      </c>
      <c r="H125" s="126">
        <v>10103.256999999998</v>
      </c>
      <c r="I125" s="126">
        <f t="shared" si="29"/>
        <v>484192.88985555433</v>
      </c>
      <c r="J125" s="130">
        <f t="shared" si="27"/>
        <v>5.6925762619558708E-2</v>
      </c>
      <c r="K125" s="323"/>
    </row>
    <row r="126" spans="1:11" x14ac:dyDescent="0.25">
      <c r="A126" s="138"/>
      <c r="B126" s="133" t="s">
        <v>46</v>
      </c>
      <c r="C126" s="126">
        <f>+' NEL,SALES,Unbilled ST Calc'!C246</f>
        <v>8497355</v>
      </c>
      <c r="D126" s="126">
        <f>+' NEL,SALES,Unbilled ST Calc'!E246</f>
        <v>8091641.9889999982</v>
      </c>
      <c r="E126" s="126">
        <f>+' NEL,SALES,Unbilled ST Calc'!G246</f>
        <v>8036085.7002643766</v>
      </c>
      <c r="F126" s="126">
        <f>+' NEL,SALES,Unbilled ST Calc'!J246</f>
        <v>4167624.3195193978</v>
      </c>
      <c r="G126" s="126">
        <f t="shared" si="28"/>
        <v>451347.0237356234</v>
      </c>
      <c r="H126" s="126">
        <v>9922.2759999999998</v>
      </c>
      <c r="I126" s="126">
        <f t="shared" si="29"/>
        <v>461269.29973562341</v>
      </c>
      <c r="J126" s="130">
        <f t="shared" si="27"/>
        <v>5.428386830203321E-2</v>
      </c>
      <c r="K126" s="323"/>
    </row>
    <row r="127" spans="1:11" x14ac:dyDescent="0.25">
      <c r="A127" s="140"/>
      <c r="B127" s="133"/>
      <c r="C127" s="126"/>
      <c r="D127" s="126"/>
      <c r="E127" s="126"/>
      <c r="F127" s="126"/>
      <c r="G127" s="126"/>
      <c r="H127" s="126"/>
      <c r="I127" s="126"/>
      <c r="J127" s="134"/>
      <c r="K127" s="131"/>
    </row>
    <row r="128" spans="1:11" x14ac:dyDescent="0.25">
      <c r="A128" s="112" t="s">
        <v>41</v>
      </c>
      <c r="B128" s="133" t="s">
        <v>38</v>
      </c>
      <c r="C128" s="126">
        <f t="shared" ref="C128:I128" si="30">SUM(C115:C126)</f>
        <v>111655211</v>
      </c>
      <c r="D128" s="126">
        <f t="shared" si="30"/>
        <v>104942046.34</v>
      </c>
      <c r="E128" s="126">
        <f>SUM(E115:E126)</f>
        <v>105211467.66136545</v>
      </c>
      <c r="F128" s="126">
        <f t="shared" si="30"/>
        <v>53001004.941695847</v>
      </c>
      <c r="G128" s="126">
        <f t="shared" si="30"/>
        <v>6316268.9326345418</v>
      </c>
      <c r="H128" s="126">
        <f t="shared" si="30"/>
        <v>127474.40599999999</v>
      </c>
      <c r="I128" s="126">
        <f t="shared" si="30"/>
        <v>6443743.3386345422</v>
      </c>
      <c r="J128" s="134">
        <f>(I128/C128)</f>
        <v>5.7711084694780097E-2</v>
      </c>
      <c r="K128" s="131"/>
    </row>
    <row r="129" spans="1:11" x14ac:dyDescent="0.25"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</row>
    <row r="130" spans="1:11" x14ac:dyDescent="0.25"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</row>
    <row r="131" spans="1:11" x14ac:dyDescent="0.25">
      <c r="A131" s="112">
        <v>2014</v>
      </c>
      <c r="B131" s="133" t="s">
        <v>44</v>
      </c>
      <c r="C131" s="126">
        <f>+' NEL,SALES,Unbilled ST Calc'!C249</f>
        <v>8633765</v>
      </c>
      <c r="D131" s="126">
        <f>+' NEL,SALES,Unbilled ST Calc'!E249</f>
        <v>8345525.5090000005</v>
      </c>
      <c r="E131" s="126">
        <f>+' NEL,SALES,Unbilled ST Calc'!G249</f>
        <v>8103587.5096800113</v>
      </c>
      <c r="F131" s="126">
        <f>+' NEL,SALES,Unbilled ST Calc'!J249</f>
        <v>3925686.3191994079</v>
      </c>
      <c r="G131" s="126">
        <f>+I131-H131</f>
        <v>520742.27931998868</v>
      </c>
      <c r="H131" s="126">
        <v>9435.2109999999975</v>
      </c>
      <c r="I131" s="126">
        <f>+C131-E131</f>
        <v>530177.49031998869</v>
      </c>
      <c r="J131" s="134">
        <f>(I131/C131)</f>
        <v>6.1407449741797314E-2</v>
      </c>
      <c r="K131" s="131"/>
    </row>
    <row r="132" spans="1:11" x14ac:dyDescent="0.25">
      <c r="A132" s="138"/>
      <c r="B132" s="133" t="s">
        <v>26</v>
      </c>
      <c r="C132" s="126">
        <f>+' NEL,SALES,Unbilled ST Calc'!C250</f>
        <v>7957338</v>
      </c>
      <c r="D132" s="126">
        <f>+' NEL,SALES,Unbilled ST Calc'!E250</f>
        <v>7869289.0839999998</v>
      </c>
      <c r="E132" s="126">
        <f>+' NEL,SALES,Unbilled ST Calc'!G250</f>
        <v>7548084.540402635</v>
      </c>
      <c r="F132" s="126">
        <f>+' NEL,SALES,Unbilled ST Calc'!J250</f>
        <v>3604481.7766020428</v>
      </c>
      <c r="G132" s="126">
        <f t="shared" ref="G132:G142" si="31">+I132-H132</f>
        <v>400231.426597365</v>
      </c>
      <c r="H132" s="126">
        <v>9022.0330000000013</v>
      </c>
      <c r="I132" s="126">
        <f t="shared" ref="I132:I142" si="32">+C132-E132</f>
        <v>409253.459597365</v>
      </c>
      <c r="J132" s="134">
        <f t="shared" ref="J132:J142" si="33">(I132/C132)</f>
        <v>5.1430950852831059E-2</v>
      </c>
      <c r="K132" s="131"/>
    </row>
    <row r="133" spans="1:11" x14ac:dyDescent="0.25">
      <c r="A133" s="138"/>
      <c r="B133" s="133" t="s">
        <v>27</v>
      </c>
      <c r="C133" s="126">
        <f>+' NEL,SALES,Unbilled ST Calc'!C251</f>
        <v>8490634</v>
      </c>
      <c r="D133" s="126">
        <f>+' NEL,SALES,Unbilled ST Calc'!E251</f>
        <v>7620792.5410000011</v>
      </c>
      <c r="E133" s="126">
        <f>+' NEL,SALES,Unbilled ST Calc'!G251</f>
        <v>8054749.7902180376</v>
      </c>
      <c r="F133" s="126">
        <f>+' NEL,SALES,Unbilled ST Calc'!J251</f>
        <v>4038439.0268200804</v>
      </c>
      <c r="G133" s="126">
        <f t="shared" si="31"/>
        <v>426573.84478196246</v>
      </c>
      <c r="H133" s="126">
        <v>9310.364999999998</v>
      </c>
      <c r="I133" s="126">
        <f t="shared" si="32"/>
        <v>435884.20978196245</v>
      </c>
      <c r="J133" s="134">
        <f t="shared" si="33"/>
        <v>5.1337062671876148E-2</v>
      </c>
      <c r="K133" s="131"/>
    </row>
    <row r="134" spans="1:11" x14ac:dyDescent="0.25">
      <c r="A134" s="138"/>
      <c r="B134" s="133" t="s">
        <v>28</v>
      </c>
      <c r="C134" s="126">
        <f>+' NEL,SALES,Unbilled ST Calc'!C252</f>
        <v>9229956</v>
      </c>
      <c r="D134" s="126">
        <f>+' NEL,SALES,Unbilled ST Calc'!E252</f>
        <v>8042109.7460000003</v>
      </c>
      <c r="E134" s="126">
        <f>+' NEL,SALES,Unbilled ST Calc'!G252</f>
        <v>8745991.3473813459</v>
      </c>
      <c r="F134" s="126">
        <f>+' NEL,SALES,Unbilled ST Calc'!J252</f>
        <v>4742320.6272014258</v>
      </c>
      <c r="G134" s="126">
        <f t="shared" si="31"/>
        <v>473842.42861865408</v>
      </c>
      <c r="H134" s="126">
        <v>10122.224</v>
      </c>
      <c r="I134" s="126">
        <f t="shared" si="32"/>
        <v>483964.65261865407</v>
      </c>
      <c r="J134" s="134">
        <f t="shared" si="33"/>
        <v>5.2434123479966108E-2</v>
      </c>
      <c r="K134" s="131"/>
    </row>
    <row r="135" spans="1:11" x14ac:dyDescent="0.25">
      <c r="A135" s="138"/>
      <c r="B135" s="133" t="s">
        <v>45</v>
      </c>
      <c r="C135" s="126">
        <f>+' NEL,SALES,Unbilled ST Calc'!C253</f>
        <v>10400290</v>
      </c>
      <c r="D135" s="126">
        <f>+' NEL,SALES,Unbilled ST Calc'!E253</f>
        <v>9393818.8800000008</v>
      </c>
      <c r="E135" s="126">
        <f>+' NEL,SALES,Unbilled ST Calc'!G253</f>
        <v>9851075.4389032833</v>
      </c>
      <c r="F135" s="126">
        <f>+' NEL,SALES,Unbilled ST Calc'!J253</f>
        <v>5199577.1861047074</v>
      </c>
      <c r="G135" s="126">
        <f t="shared" si="31"/>
        <v>538767.05909671669</v>
      </c>
      <c r="H135" s="126">
        <v>10447.501999999999</v>
      </c>
      <c r="I135" s="126">
        <f t="shared" si="32"/>
        <v>549214.56109671667</v>
      </c>
      <c r="J135" s="134">
        <f t="shared" si="33"/>
        <v>5.2807619892975742E-2</v>
      </c>
      <c r="K135" s="131"/>
    </row>
    <row r="136" spans="1:11" x14ac:dyDescent="0.25">
      <c r="A136" s="138"/>
      <c r="B136" s="133" t="s">
        <v>29</v>
      </c>
      <c r="C136" s="126">
        <f>+' NEL,SALES,Unbilled ST Calc'!C254</f>
        <v>10437993</v>
      </c>
      <c r="D136" s="126">
        <f>+' NEL,SALES,Unbilled ST Calc'!E254</f>
        <v>9808038.8359999992</v>
      </c>
      <c r="E136" s="126">
        <f>+' NEL,SALES,Unbilled ST Calc'!G254</f>
        <v>9909924.8359999992</v>
      </c>
      <c r="F136" s="126">
        <f>+' NEL,SALES,Unbilled ST Calc'!J254</f>
        <v>5301463</v>
      </c>
      <c r="G136" s="126">
        <f t="shared" si="31"/>
        <v>517841.63500000082</v>
      </c>
      <c r="H136" s="126">
        <v>10226.529</v>
      </c>
      <c r="I136" s="126">
        <f t="shared" si="32"/>
        <v>528068.1640000008</v>
      </c>
      <c r="J136" s="130">
        <f t="shared" si="33"/>
        <v>5.0590967439813457E-2</v>
      </c>
      <c r="K136" s="131"/>
    </row>
    <row r="137" spans="1:11" x14ac:dyDescent="0.25">
      <c r="A137" s="138"/>
      <c r="B137" s="133" t="s">
        <v>30</v>
      </c>
      <c r="C137" s="126">
        <f>+' NEL,SALES,Unbilled ST Calc'!C255</f>
        <v>11387222</v>
      </c>
      <c r="D137" s="126">
        <f>+' NEL,SALES,Unbilled ST Calc'!E255</f>
        <v>10465474.968999999</v>
      </c>
      <c r="E137" s="126">
        <f>+' NEL,SALES,Unbilled ST Calc'!G255</f>
        <v>10851483.258867748</v>
      </c>
      <c r="F137" s="126">
        <f>+' NEL,SALES,Unbilled ST Calc'!J255</f>
        <v>5687471.5031250687</v>
      </c>
      <c r="G137" s="126">
        <f t="shared" si="31"/>
        <v>523212.79693225189</v>
      </c>
      <c r="H137" s="126">
        <f t="shared" ref="H137:H142" si="34">+C137*0.0011</f>
        <v>12525.9442</v>
      </c>
      <c r="I137" s="126">
        <f>+C137-E137</f>
        <v>535738.74113225192</v>
      </c>
      <c r="J137" s="130">
        <f t="shared" si="33"/>
        <v>4.7047360728740682E-2</v>
      </c>
      <c r="K137" s="131"/>
    </row>
    <row r="138" spans="1:11" x14ac:dyDescent="0.25">
      <c r="A138" s="138"/>
      <c r="B138" s="133" t="s">
        <v>31</v>
      </c>
      <c r="C138" s="580">
        <f>+' NEL,SALES,Unbilled ST Calc'!C256</f>
        <v>12124907</v>
      </c>
      <c r="D138" s="580">
        <f>+' NEL,SALES,Unbilled ST Calc'!E256</f>
        <v>11083309.188000001</v>
      </c>
      <c r="E138" s="580">
        <f>+' NEL,SALES,Unbilled ST Calc'!G256</f>
        <v>11516183.249974344</v>
      </c>
      <c r="F138" s="580">
        <f>+' NEL,SALES,Unbilled ST Calc'!J256</f>
        <v>6120345.5650994135</v>
      </c>
      <c r="G138" s="580">
        <f t="shared" si="31"/>
        <v>595386.3523256561</v>
      </c>
      <c r="H138" s="580">
        <f>+C138*0.0011</f>
        <v>13337.397700000001</v>
      </c>
      <c r="I138" s="580">
        <f>+C138-E138</f>
        <v>608723.75002565607</v>
      </c>
      <c r="J138" s="1186">
        <f>(I138/C138)</f>
        <v>5.0204405693640049E-2</v>
      </c>
      <c r="K138" s="131"/>
    </row>
    <row r="139" spans="1:11" x14ac:dyDescent="0.25">
      <c r="A139" s="138"/>
      <c r="B139" s="133" t="s">
        <v>32</v>
      </c>
      <c r="C139" s="580">
        <f>+' NEL,SALES,Unbilled ST Calc'!C257</f>
        <v>10640900</v>
      </c>
      <c r="D139" s="580">
        <f>+' NEL,SALES,Unbilled ST Calc'!E257</f>
        <v>11187606.692999998</v>
      </c>
      <c r="E139" s="580">
        <f>+' NEL,SALES,Unbilled ST Calc'!G257</f>
        <v>10115280.291507442</v>
      </c>
      <c r="F139" s="580">
        <f>+' NEL,SALES,Unbilled ST Calc'!J257</f>
        <v>5048019.1636068532</v>
      </c>
      <c r="G139" s="580">
        <f>+I139-H139</f>
        <v>513914.71849255846</v>
      </c>
      <c r="H139" s="580">
        <f>+C139*0.0011</f>
        <v>11704.990000000002</v>
      </c>
      <c r="I139" s="580">
        <f>+C139-E139</f>
        <v>525619.70849255845</v>
      </c>
      <c r="J139" s="1186">
        <f>(I139/C139)</f>
        <v>4.9396170295046324E-2</v>
      </c>
      <c r="K139" s="131"/>
    </row>
    <row r="140" spans="1:11" x14ac:dyDescent="0.25">
      <c r="A140" s="138"/>
      <c r="B140" s="133" t="s">
        <v>33</v>
      </c>
      <c r="C140" s="580">
        <f>+' NEL,SALES,Unbilled ST Calc'!C258</f>
        <v>10073732</v>
      </c>
      <c r="D140" s="580">
        <f>+' NEL,SALES,Unbilled ST Calc'!E258</f>
        <v>9676364.7060000021</v>
      </c>
      <c r="E140" s="580">
        <f>+' NEL,SALES,Unbilled ST Calc'!G258</f>
        <v>9552272.7272478603</v>
      </c>
      <c r="F140" s="580">
        <f>+' NEL,SALES,Unbilled ST Calc'!J258</f>
        <v>4923927.1858547125</v>
      </c>
      <c r="G140" s="580">
        <f t="shared" si="31"/>
        <v>510378.16755213973</v>
      </c>
      <c r="H140" s="580">
        <f t="shared" si="34"/>
        <v>11081.1052</v>
      </c>
      <c r="I140" s="580">
        <f t="shared" si="32"/>
        <v>521459.27275213972</v>
      </c>
      <c r="J140" s="1186">
        <f>(I140/C140)</f>
        <v>5.1764259040456874E-2</v>
      </c>
      <c r="K140" s="131"/>
    </row>
    <row r="141" spans="1:11" x14ac:dyDescent="0.25">
      <c r="A141" s="138"/>
      <c r="B141" s="133" t="s">
        <v>34</v>
      </c>
      <c r="C141" s="580">
        <f>+' NEL,SALES,Unbilled ST Calc'!C259</f>
        <v>8128958</v>
      </c>
      <c r="D141" s="580">
        <f>+' NEL,SALES,Unbilled ST Calc'!E259</f>
        <v>8365937.3970000008</v>
      </c>
      <c r="E141" s="580">
        <f>+' NEL,SALES,Unbilled ST Calc'!G259</f>
        <v>7720250.5306027671</v>
      </c>
      <c r="F141" s="580">
        <f>+' NEL,SALES,Unbilled ST Calc'!J259</f>
        <v>4278240.3204574799</v>
      </c>
      <c r="G141" s="580">
        <f>+I141-H141</f>
        <v>399765.61559723289</v>
      </c>
      <c r="H141" s="580">
        <f t="shared" si="34"/>
        <v>8941.8538000000008</v>
      </c>
      <c r="I141" s="580">
        <f>+C141-E141</f>
        <v>408707.46939723287</v>
      </c>
      <c r="J141" s="1186">
        <f t="shared" si="33"/>
        <v>5.0277965441232794E-2</v>
      </c>
      <c r="K141" s="131"/>
    </row>
    <row r="142" spans="1:11" x14ac:dyDescent="0.25">
      <c r="A142" s="138"/>
      <c r="B142" s="133" t="s">
        <v>46</v>
      </c>
      <c r="C142" s="580">
        <f>+' NEL,SALES,Unbilled ST Calc'!C260</f>
        <v>8457394</v>
      </c>
      <c r="D142" s="580">
        <f>+' NEL,SALES,Unbilled ST Calc'!E260</f>
        <v>7905623.5380000006</v>
      </c>
      <c r="E142" s="580">
        <f>+' NEL,SALES,Unbilled ST Calc'!G260</f>
        <v>8061689.91875757</v>
      </c>
      <c r="F142" s="580">
        <f>+' NEL,SALES,Unbilled ST Calc'!J260</f>
        <v>4434306.7012150493</v>
      </c>
      <c r="G142" s="580">
        <f t="shared" si="31"/>
        <v>386400.94784243003</v>
      </c>
      <c r="H142" s="580">
        <f t="shared" si="34"/>
        <v>9303.1334000000006</v>
      </c>
      <c r="I142" s="580">
        <f t="shared" si="32"/>
        <v>395704.08124243002</v>
      </c>
      <c r="J142" s="1186">
        <f t="shared" si="33"/>
        <v>4.6787944518421401E-2</v>
      </c>
      <c r="K142" s="131"/>
    </row>
    <row r="143" spans="1:11" x14ac:dyDescent="0.25">
      <c r="A143" s="140"/>
      <c r="B143" s="133"/>
      <c r="C143" s="126"/>
      <c r="D143" s="126"/>
      <c r="E143" s="126"/>
      <c r="F143" s="126"/>
      <c r="G143" s="126"/>
      <c r="H143" s="126"/>
      <c r="I143" s="126"/>
      <c r="J143" s="134"/>
      <c r="K143" s="131"/>
    </row>
    <row r="144" spans="1:11" x14ac:dyDescent="0.25">
      <c r="A144" s="112" t="s">
        <v>41</v>
      </c>
      <c r="B144" s="133" t="s">
        <v>38</v>
      </c>
      <c r="C144" s="126">
        <f t="shared" ref="C144:I144" si="35">SUM(C131:C142)</f>
        <v>115963089</v>
      </c>
      <c r="D144" s="126">
        <f t="shared" si="35"/>
        <v>109763891.087</v>
      </c>
      <c r="E144" s="126">
        <f t="shared" si="35"/>
        <v>110030573.43954305</v>
      </c>
      <c r="F144" s="126">
        <f t="shared" si="35"/>
        <v>57304278.375286236</v>
      </c>
      <c r="G144" s="126">
        <f t="shared" si="35"/>
        <v>5807057.2721569575</v>
      </c>
      <c r="H144" s="126">
        <f t="shared" si="35"/>
        <v>125458.28830000001</v>
      </c>
      <c r="I144" s="126">
        <f t="shared" si="35"/>
        <v>5932515.5604569567</v>
      </c>
      <c r="J144" s="134">
        <f>(I144/C144)</f>
        <v>5.1158654116716024E-2</v>
      </c>
      <c r="K144" s="131"/>
    </row>
    <row r="145" spans="1:11" x14ac:dyDescent="0.25"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</row>
    <row r="146" spans="1:11" x14ac:dyDescent="0.25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</row>
    <row r="147" spans="1:11" x14ac:dyDescent="0.25">
      <c r="A147" s="112">
        <v>2015</v>
      </c>
      <c r="B147" s="133" t="s">
        <v>44</v>
      </c>
      <c r="C147" s="126">
        <f>+' NEL,SALES,Unbilled ST Calc'!C263</f>
        <v>8447758</v>
      </c>
      <c r="D147" s="126">
        <f>+' NEL,SALES,Unbilled ST Calc'!E263</f>
        <v>8340178.4699999997</v>
      </c>
      <c r="E147" s="126">
        <f>+' NEL,SALES,Unbilled ST Calc'!G263</f>
        <v>8014092.697200641</v>
      </c>
      <c r="F147" s="126">
        <f>+' NEL,SALES,Unbilled ST Calc'!J263</f>
        <v>4108220.9274156899</v>
      </c>
      <c r="G147" s="126">
        <f>+I147-H147</f>
        <v>424372.76899935899</v>
      </c>
      <c r="H147" s="126">
        <f>+C147*0.0011</f>
        <v>9292.5338000000011</v>
      </c>
      <c r="I147" s="126">
        <f>+C147-E147</f>
        <v>433665.30279935896</v>
      </c>
      <c r="J147" s="135">
        <f>(I147/C147)</f>
        <v>5.1334958079925934E-2</v>
      </c>
      <c r="K147" s="131"/>
    </row>
    <row r="148" spans="1:11" x14ac:dyDescent="0.25">
      <c r="A148" s="138"/>
      <c r="B148" s="133" t="s">
        <v>26</v>
      </c>
      <c r="C148" s="126">
        <f>+' NEL,SALES,Unbilled ST Calc'!C264</f>
        <v>7676502</v>
      </c>
      <c r="D148" s="126">
        <f>+' NEL,SALES,Unbilled ST Calc'!E264</f>
        <v>7566226.9720000001</v>
      </c>
      <c r="E148" s="126">
        <f>+' NEL,SALES,Unbilled ST Calc'!G264</f>
        <v>7256241.2413878655</v>
      </c>
      <c r="F148" s="126">
        <f>+' NEL,SALES,Unbilled ST Calc'!J264</f>
        <v>3798235.1978035555</v>
      </c>
      <c r="G148" s="126">
        <f t="shared" ref="G148:G154" si="36">+I148-H148</f>
        <v>411816.60641213448</v>
      </c>
      <c r="H148" s="126">
        <f t="shared" ref="H148:H158" si="37">+C148*0.0011</f>
        <v>8444.1522000000004</v>
      </c>
      <c r="I148" s="126">
        <f t="shared" ref="I148:I154" si="38">+C148-E148</f>
        <v>420260.75861213449</v>
      </c>
      <c r="J148" s="135">
        <f t="shared" ref="J148:J158" si="39">(I148/C148)</f>
        <v>5.4746388213294868E-2</v>
      </c>
      <c r="K148" s="131"/>
    </row>
    <row r="149" spans="1:11" x14ac:dyDescent="0.25">
      <c r="A149" s="138"/>
      <c r="B149" s="133" t="s">
        <v>27</v>
      </c>
      <c r="C149" s="126">
        <f>+' NEL,SALES,Unbilled ST Calc'!C265</f>
        <v>9442613</v>
      </c>
      <c r="D149" s="126">
        <f>+' NEL,SALES,Unbilled ST Calc'!E265</f>
        <v>8199346.4169999985</v>
      </c>
      <c r="E149" s="126">
        <f>+' NEL,SALES,Unbilled ST Calc'!G265</f>
        <v>8994891.3234381732</v>
      </c>
      <c r="F149" s="126">
        <f>+' NEL,SALES,Unbilled ST Calc'!J265</f>
        <v>4593780.1042417279</v>
      </c>
      <c r="G149" s="126">
        <f t="shared" si="36"/>
        <v>437334.80226182682</v>
      </c>
      <c r="H149" s="126">
        <f t="shared" si="37"/>
        <v>10386.874300000001</v>
      </c>
      <c r="I149" s="126">
        <f t="shared" si="38"/>
        <v>447721.67656182684</v>
      </c>
      <c r="J149" s="135">
        <f t="shared" si="39"/>
        <v>4.7415019186090424E-2</v>
      </c>
      <c r="K149" s="131"/>
    </row>
    <row r="150" spans="1:11" x14ac:dyDescent="0.25">
      <c r="A150" s="138"/>
      <c r="B150" s="133" t="s">
        <v>28</v>
      </c>
      <c r="C150" s="126">
        <f>+' NEL,SALES,Unbilled ST Calc'!C266</f>
        <v>10158631</v>
      </c>
      <c r="D150" s="126">
        <f>+' NEL,SALES,Unbilled ST Calc'!E266</f>
        <v>9169231.4130000006</v>
      </c>
      <c r="E150" s="126">
        <f>+' NEL,SALES,Unbilled ST Calc'!G266</f>
        <v>9700972.3627578802</v>
      </c>
      <c r="F150" s="126">
        <f>+' NEL,SALES,Unbilled ST Calc'!J266</f>
        <v>5125521.0539996075</v>
      </c>
      <c r="G150" s="126">
        <f t="shared" si="36"/>
        <v>446484.14314211975</v>
      </c>
      <c r="H150" s="126">
        <f t="shared" si="37"/>
        <v>11174.4941</v>
      </c>
      <c r="I150" s="126">
        <f t="shared" si="38"/>
        <v>457658.63724211976</v>
      </c>
      <c r="J150" s="135">
        <f t="shared" si="39"/>
        <v>4.5051211845584291E-2</v>
      </c>
      <c r="K150" s="131"/>
    </row>
    <row r="151" spans="1:11" x14ac:dyDescent="0.25">
      <c r="A151" s="138"/>
      <c r="B151" s="133" t="s">
        <v>45</v>
      </c>
      <c r="C151" s="126">
        <f>+' NEL,SALES,Unbilled ST Calc'!C267</f>
        <v>10806023</v>
      </c>
      <c r="D151" s="126">
        <f>+' NEL,SALES,Unbilled ST Calc'!E267</f>
        <v>9968768.3729999978</v>
      </c>
      <c r="E151" s="126">
        <f>+' NEL,SALES,Unbilled ST Calc'!G267</f>
        <v>10332459.44374847</v>
      </c>
      <c r="F151" s="126">
        <f>+' NEL,SALES,Unbilled ST Calc'!J267</f>
        <v>5489212.1247480772</v>
      </c>
      <c r="G151" s="126">
        <f t="shared" si="36"/>
        <v>461676.93095152959</v>
      </c>
      <c r="H151" s="126">
        <f t="shared" si="37"/>
        <v>11886.625300000002</v>
      </c>
      <c r="I151" s="126">
        <f t="shared" si="38"/>
        <v>473563.5562515296</v>
      </c>
      <c r="J151" s="135">
        <f t="shared" si="39"/>
        <v>4.3824037414276241E-2</v>
      </c>
      <c r="K151" s="131"/>
    </row>
    <row r="152" spans="1:11" x14ac:dyDescent="0.25">
      <c r="A152" s="138"/>
      <c r="B152" s="133" t="s">
        <v>29</v>
      </c>
      <c r="C152" s="126">
        <f>+' NEL,SALES,Unbilled ST Calc'!C268</f>
        <v>11385195</v>
      </c>
      <c r="D152" s="126">
        <f>+' NEL,SALES,Unbilled ST Calc'!E268</f>
        <v>10592318.255999999</v>
      </c>
      <c r="E152" s="126">
        <f>+' NEL,SALES,Unbilled ST Calc'!G268</f>
        <v>10877291.551760314</v>
      </c>
      <c r="F152" s="126">
        <f>+' NEL,SALES,Unbilled ST Calc'!J268</f>
        <v>5774185.4205083903</v>
      </c>
      <c r="G152" s="126">
        <f t="shared" si="36"/>
        <v>495379.73373968597</v>
      </c>
      <c r="H152" s="126">
        <f t="shared" si="37"/>
        <v>12523.7145</v>
      </c>
      <c r="I152" s="126">
        <f t="shared" si="38"/>
        <v>507903.44823968597</v>
      </c>
      <c r="J152" s="135">
        <f t="shared" si="39"/>
        <v>4.4610869487934635E-2</v>
      </c>
      <c r="K152" s="131"/>
    </row>
    <row r="153" spans="1:11" x14ac:dyDescent="0.25">
      <c r="A153" s="138"/>
      <c r="B153" s="133" t="s">
        <v>30</v>
      </c>
      <c r="C153" s="126">
        <f>+' NEL,SALES,Unbilled ST Calc'!C269</f>
        <v>11894253</v>
      </c>
      <c r="D153" s="126">
        <f>+' NEL,SALES,Unbilled ST Calc'!E269</f>
        <v>11383778.250000002</v>
      </c>
      <c r="E153" s="126">
        <f>+' NEL,SALES,Unbilled ST Calc'!G269</f>
        <v>11340324.518201143</v>
      </c>
      <c r="F153" s="126">
        <f>+' NEL,SALES,Unbilled ST Calc'!J269</f>
        <v>5730731.68870953</v>
      </c>
      <c r="G153" s="126">
        <f t="shared" si="36"/>
        <v>540844.80349885742</v>
      </c>
      <c r="H153" s="126">
        <f t="shared" si="37"/>
        <v>13083.678300000001</v>
      </c>
      <c r="I153" s="126">
        <f t="shared" si="38"/>
        <v>553928.48179885745</v>
      </c>
      <c r="J153" s="135">
        <f t="shared" si="39"/>
        <v>4.6571103019151974E-2</v>
      </c>
      <c r="K153" s="131"/>
    </row>
    <row r="154" spans="1:11" x14ac:dyDescent="0.25">
      <c r="A154" s="138"/>
      <c r="B154" s="133" t="s">
        <v>31</v>
      </c>
      <c r="C154" s="126">
        <f>+' NEL,SALES,Unbilled ST Calc'!C270</f>
        <v>11883008.315783957</v>
      </c>
      <c r="D154" s="126">
        <f>+' NEL,SALES,Unbilled ST Calc'!E270</f>
        <v>11567444.234777806</v>
      </c>
      <c r="E154" s="126">
        <f>+' NEL,SALES,Unbilled ST Calc'!G270</f>
        <v>11299713.051857773</v>
      </c>
      <c r="F154" s="126">
        <f>+' NEL,SALES,Unbilled ST Calc'!J270</f>
        <v>5463000.5057894979</v>
      </c>
      <c r="G154" s="126">
        <f t="shared" si="36"/>
        <v>570223.95477882144</v>
      </c>
      <c r="H154" s="126">
        <f t="shared" si="37"/>
        <v>13071.309147362354</v>
      </c>
      <c r="I154" s="126">
        <f t="shared" si="38"/>
        <v>583295.2639261838</v>
      </c>
      <c r="J154" s="135">
        <f t="shared" si="39"/>
        <v>4.90864979999555E-2</v>
      </c>
      <c r="K154" s="131"/>
    </row>
    <row r="155" spans="1:11" x14ac:dyDescent="0.25">
      <c r="A155" s="138"/>
      <c r="B155" s="133" t="s">
        <v>32</v>
      </c>
      <c r="C155" s="126">
        <f>+' NEL,SALES,Unbilled ST Calc'!C271</f>
        <v>10918440.883903425</v>
      </c>
      <c r="D155" s="126">
        <f>+' NEL,SALES,Unbilled ST Calc'!E271</f>
        <v>10763932.447596472</v>
      </c>
      <c r="E155" s="126">
        <f>+' NEL,SALES,Unbilled ST Calc'!G271</f>
        <v>10383579.98850706</v>
      </c>
      <c r="F155" s="126">
        <f>+' NEL,SALES,Unbilled ST Calc'!J271</f>
        <v>5082648.0467000874</v>
      </c>
      <c r="G155" s="126">
        <f>+I155-H155</f>
        <v>522850.61042407108</v>
      </c>
      <c r="H155" s="126">
        <f t="shared" si="37"/>
        <v>12010.284972293768</v>
      </c>
      <c r="I155" s="126">
        <f>+C155-E155</f>
        <v>534860.89539636485</v>
      </c>
      <c r="J155" s="135">
        <f t="shared" si="39"/>
        <v>4.8986929643488442E-2</v>
      </c>
      <c r="K155" s="131"/>
    </row>
    <row r="156" spans="1:11" x14ac:dyDescent="0.25">
      <c r="A156" s="138"/>
      <c r="B156" s="133" t="s">
        <v>33</v>
      </c>
      <c r="C156" s="126">
        <f>+' NEL,SALES,Unbilled ST Calc'!C272</f>
        <v>10212629.859842664</v>
      </c>
      <c r="D156" s="126">
        <f>+' NEL,SALES,Unbilled ST Calc'!E272</f>
        <v>9919147.785275165</v>
      </c>
      <c r="E156" s="126">
        <f>+' NEL,SALES,Unbilled ST Calc'!G272</f>
        <v>9712053.2141555883</v>
      </c>
      <c r="F156" s="126">
        <f>+' NEL,SALES,Unbilled ST Calc'!J272</f>
        <v>4875553.4755805088</v>
      </c>
      <c r="G156" s="126">
        <f>+I156-H156</f>
        <v>489342.75284124841</v>
      </c>
      <c r="H156" s="126">
        <f t="shared" si="37"/>
        <v>11233.892845826931</v>
      </c>
      <c r="I156" s="126">
        <f>+C156-E156</f>
        <v>500576.64568707533</v>
      </c>
      <c r="J156" s="135">
        <f t="shared" si="39"/>
        <v>4.9015449747709473E-2</v>
      </c>
      <c r="K156" s="131"/>
    </row>
    <row r="157" spans="1:11" x14ac:dyDescent="0.25">
      <c r="A157" s="138"/>
      <c r="B157" s="133" t="s">
        <v>34</v>
      </c>
      <c r="C157" s="126">
        <f>+' NEL,SALES,Unbilled ST Calc'!C273</f>
        <v>8459488.7909992673</v>
      </c>
      <c r="D157" s="126">
        <f>+' NEL,SALES,Unbilled ST Calc'!E273</f>
        <v>8644886.148881346</v>
      </c>
      <c r="E157" s="126">
        <f>+' NEL,SALES,Unbilled ST Calc'!G273</f>
        <v>8091050.3807253316</v>
      </c>
      <c r="F157" s="126">
        <f>+' NEL,SALES,Unbilled ST Calc'!J273</f>
        <v>4321717.7074244963</v>
      </c>
      <c r="G157" s="126">
        <f>+I157-H157</f>
        <v>359132.97260383645</v>
      </c>
      <c r="H157" s="126">
        <f t="shared" si="37"/>
        <v>9305.4376700991943</v>
      </c>
      <c r="I157" s="126">
        <f>+C157-E157</f>
        <v>368438.41027393565</v>
      </c>
      <c r="J157" s="135">
        <f t="shared" si="39"/>
        <v>4.3553271288206803E-2</v>
      </c>
      <c r="K157" s="131"/>
    </row>
    <row r="158" spans="1:11" x14ac:dyDescent="0.25">
      <c r="A158" s="138"/>
      <c r="B158" s="133" t="s">
        <v>46</v>
      </c>
      <c r="C158" s="126">
        <f>+' NEL,SALES,Unbilled ST Calc'!C274</f>
        <v>8678969.8890055567</v>
      </c>
      <c r="D158" s="126">
        <f>+' NEL,SALES,Unbilled ST Calc'!E274</f>
        <v>8446881.2159334384</v>
      </c>
      <c r="E158" s="126">
        <f>+' NEL,SALES,Unbilled ST Calc'!G274</f>
        <v>8263868.2068529464</v>
      </c>
      <c r="F158" s="126">
        <f>+' NEL,SALES,Unbilled ST Calc'!J274</f>
        <v>4138704.6983440034</v>
      </c>
      <c r="G158" s="126">
        <f>+I158-H158</f>
        <v>405554.81527470413</v>
      </c>
      <c r="H158" s="126">
        <f t="shared" si="37"/>
        <v>9546.8668779061136</v>
      </c>
      <c r="I158" s="126">
        <f>+C158-E158</f>
        <v>415101.68215261027</v>
      </c>
      <c r="J158" s="135">
        <f t="shared" si="39"/>
        <v>4.782845054900553E-2</v>
      </c>
      <c r="K158" s="131"/>
    </row>
    <row r="159" spans="1:11" x14ac:dyDescent="0.25">
      <c r="A159" s="140"/>
      <c r="B159" s="133"/>
      <c r="C159" s="126"/>
      <c r="D159" s="126"/>
      <c r="E159" s="126"/>
      <c r="F159" s="126"/>
      <c r="G159" s="126"/>
      <c r="H159" s="126"/>
      <c r="I159" s="126"/>
      <c r="J159" s="134"/>
      <c r="K159" s="131"/>
    </row>
    <row r="160" spans="1:11" x14ac:dyDescent="0.25">
      <c r="A160" s="112" t="s">
        <v>41</v>
      </c>
      <c r="B160" s="133" t="s">
        <v>38</v>
      </c>
      <c r="C160" s="126">
        <f t="shared" ref="C160:I160" si="40">SUM(C147:C158)</f>
        <v>119963512.73953487</v>
      </c>
      <c r="D160" s="126">
        <f t="shared" si="40"/>
        <v>114562139.98346423</v>
      </c>
      <c r="E160" s="126">
        <f t="shared" si="40"/>
        <v>114266537.98059317</v>
      </c>
      <c r="F160" s="126">
        <f t="shared" si="40"/>
        <v>58501510.951265171</v>
      </c>
      <c r="G160" s="126">
        <f t="shared" si="40"/>
        <v>5565014.8949281946</v>
      </c>
      <c r="H160" s="126">
        <f t="shared" si="40"/>
        <v>131959.86401348838</v>
      </c>
      <c r="I160" s="126">
        <f t="shared" si="40"/>
        <v>5696974.758941683</v>
      </c>
      <c r="J160" s="134">
        <f>(I160/C160)</f>
        <v>4.7489229256823876E-2</v>
      </c>
      <c r="K160" s="131"/>
    </row>
    <row r="161" spans="1:11" x14ac:dyDescent="0.25"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</row>
    <row r="162" spans="1:11" x14ac:dyDescent="0.25"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</row>
    <row r="163" spans="1:11" x14ac:dyDescent="0.25">
      <c r="A163" s="112">
        <v>2016</v>
      </c>
      <c r="B163" s="133" t="s">
        <v>44</v>
      </c>
      <c r="C163" s="126">
        <f>+' NEL,SALES,Unbilled ST Calc'!C277</f>
        <v>8808803.1125975437</v>
      </c>
      <c r="D163" s="126">
        <f>+' NEL,SALES,Unbilled ST Calc'!E277</f>
        <v>8917398.318159556</v>
      </c>
      <c r="E163" s="126">
        <f>+' NEL,SALES,Unbilled ST Calc'!G277</f>
        <v>8363934.4901089855</v>
      </c>
      <c r="F163" s="126">
        <f>+' NEL,SALES,Unbilled ST Calc'!J277</f>
        <v>3585240.8702934333</v>
      </c>
      <c r="G163" s="126">
        <f>+I163-H163</f>
        <v>435178.93906470097</v>
      </c>
      <c r="H163" s="126">
        <f>+C163*0.0011</f>
        <v>9689.6834238572992</v>
      </c>
      <c r="I163" s="126">
        <f>+C163-E163</f>
        <v>444868.62248855829</v>
      </c>
      <c r="J163" s="135">
        <f>(I163/C163)</f>
        <v>5.0502731960525703E-2</v>
      </c>
      <c r="K163" s="131"/>
    </row>
    <row r="164" spans="1:11" x14ac:dyDescent="0.25">
      <c r="A164" s="138"/>
      <c r="B164" s="133" t="s">
        <v>26</v>
      </c>
      <c r="C164" s="126">
        <f>+' NEL,SALES,Unbilled ST Calc'!C278</f>
        <v>8194553.2661054842</v>
      </c>
      <c r="D164" s="126">
        <f>+' NEL,SALES,Unbilled ST Calc'!E278</f>
        <v>8167237.9819086194</v>
      </c>
      <c r="E164" s="126">
        <f>+' NEL,SALES,Unbilled ST Calc'!G278</f>
        <v>7783188.0292528896</v>
      </c>
      <c r="F164" s="126">
        <f>+' NEL,SALES,Unbilled ST Calc'!J278</f>
        <v>3201190.9176377039</v>
      </c>
      <c r="G164" s="126">
        <f t="shared" ref="G164:G170" si="41">+I164-H164</f>
        <v>402351.22825987864</v>
      </c>
      <c r="H164" s="126">
        <f t="shared" ref="H164:H174" si="42">+C164*0.0011</f>
        <v>9014.0085927160326</v>
      </c>
      <c r="I164" s="126">
        <f t="shared" ref="I164:I170" si="43">+C164-E164</f>
        <v>411365.23685259465</v>
      </c>
      <c r="J164" s="135">
        <f t="shared" ref="J164:J174" si="44">(I164/C164)</f>
        <v>5.0199836829921386E-2</v>
      </c>
      <c r="K164" s="131"/>
    </row>
    <row r="165" spans="1:11" x14ac:dyDescent="0.25">
      <c r="A165" s="138"/>
      <c r="B165" s="133" t="s">
        <v>27</v>
      </c>
      <c r="C165" s="126">
        <f>+' NEL,SALES,Unbilled ST Calc'!C279</f>
        <v>8995609.4587945845</v>
      </c>
      <c r="D165" s="126">
        <f>+' NEL,SALES,Unbilled ST Calc'!E279</f>
        <v>8168815.701062791</v>
      </c>
      <c r="E165" s="126">
        <f>+' NEL,SALES,Unbilled ST Calc'!G279</f>
        <v>8552166.7203890551</v>
      </c>
      <c r="F165" s="126">
        <f>+' NEL,SALES,Unbilled ST Calc'!J279</f>
        <v>3584541.936963968</v>
      </c>
      <c r="G165" s="126">
        <f t="shared" si="41"/>
        <v>433547.56800085539</v>
      </c>
      <c r="H165" s="126">
        <f t="shared" si="42"/>
        <v>9895.1704046740433</v>
      </c>
      <c r="I165" s="126">
        <f t="shared" si="43"/>
        <v>443442.73840552941</v>
      </c>
      <c r="J165" s="135">
        <f t="shared" si="44"/>
        <v>4.9295463574399206E-2</v>
      </c>
      <c r="K165" s="131"/>
    </row>
    <row r="166" spans="1:11" x14ac:dyDescent="0.25">
      <c r="A166" s="138"/>
      <c r="B166" s="133" t="s">
        <v>28</v>
      </c>
      <c r="C166" s="126">
        <f>+' NEL,SALES,Unbilled ST Calc'!C280</f>
        <v>9297257.7504615486</v>
      </c>
      <c r="D166" s="126">
        <f>+' NEL,SALES,Unbilled ST Calc'!E280</f>
        <v>8388072.3386125416</v>
      </c>
      <c r="E166" s="126">
        <f>+' NEL,SALES,Unbilled ST Calc'!G280</f>
        <v>8872767.9588182475</v>
      </c>
      <c r="F166" s="126">
        <f>+' NEL,SALES,Unbilled ST Calc'!J280</f>
        <v>4069237.557169674</v>
      </c>
      <c r="G166" s="126">
        <f t="shared" si="41"/>
        <v>414262.80811779335</v>
      </c>
      <c r="H166" s="126">
        <f t="shared" si="42"/>
        <v>10226.983525507703</v>
      </c>
      <c r="I166" s="126">
        <f t="shared" si="43"/>
        <v>424489.79164330103</v>
      </c>
      <c r="J166" s="135">
        <f t="shared" si="44"/>
        <v>4.5657526448831413E-2</v>
      </c>
      <c r="K166" s="131"/>
    </row>
    <row r="167" spans="1:11" x14ac:dyDescent="0.25">
      <c r="A167" s="138"/>
      <c r="B167" s="133" t="s">
        <v>45</v>
      </c>
      <c r="C167" s="126">
        <f>+' NEL,SALES,Unbilled ST Calc'!C281</f>
        <v>10568988.114463476</v>
      </c>
      <c r="D167" s="126">
        <f>+' NEL,SALES,Unbilled ST Calc'!E281</f>
        <v>9468446.9559370354</v>
      </c>
      <c r="E167" s="126">
        <f>+' NEL,SALES,Unbilled ST Calc'!G281</f>
        <v>10108340.866895869</v>
      </c>
      <c r="F167" s="126">
        <f>+' NEL,SALES,Unbilled ST Calc'!J281</f>
        <v>4709131.4681285089</v>
      </c>
      <c r="G167" s="126">
        <f t="shared" si="41"/>
        <v>449021.36064169725</v>
      </c>
      <c r="H167" s="126">
        <f t="shared" si="42"/>
        <v>11625.886925909825</v>
      </c>
      <c r="I167" s="126">
        <f t="shared" si="43"/>
        <v>460647.24756760709</v>
      </c>
      <c r="J167" s="135">
        <f t="shared" si="44"/>
        <v>4.3584801362130339E-2</v>
      </c>
      <c r="K167" s="131"/>
    </row>
    <row r="168" spans="1:11" x14ac:dyDescent="0.25">
      <c r="A168" s="138"/>
      <c r="B168" s="133" t="s">
        <v>29</v>
      </c>
      <c r="C168" s="126">
        <f>+' NEL,SALES,Unbilled ST Calc'!C282</f>
        <v>11074872.688369358</v>
      </c>
      <c r="D168" s="126">
        <f>+' NEL,SALES,Unbilled ST Calc'!E282</f>
        <v>10339615.712595457</v>
      </c>
      <c r="E168" s="126">
        <f>+' NEL,SALES,Unbilled ST Calc'!G282</f>
        <v>10585532.464996284</v>
      </c>
      <c r="F168" s="126">
        <f>+' NEL,SALES,Unbilled ST Calc'!J282</f>
        <v>4955048.2205293346</v>
      </c>
      <c r="G168" s="126">
        <f t="shared" si="41"/>
        <v>477157.86341586779</v>
      </c>
      <c r="H168" s="126">
        <f t="shared" si="42"/>
        <v>12182.359957206294</v>
      </c>
      <c r="I168" s="126">
        <f t="shared" si="43"/>
        <v>489340.22337307408</v>
      </c>
      <c r="J168" s="135">
        <f t="shared" si="44"/>
        <v>4.4184726736134022E-2</v>
      </c>
      <c r="K168" s="131"/>
    </row>
    <row r="169" spans="1:11" x14ac:dyDescent="0.25">
      <c r="A169" s="138"/>
      <c r="B169" s="133" t="s">
        <v>30</v>
      </c>
      <c r="C169" s="126">
        <f>+' NEL,SALES,Unbilled ST Calc'!C283</f>
        <v>11833884.051813323</v>
      </c>
      <c r="D169" s="126">
        <f>+' NEL,SALES,Unbilled ST Calc'!E283</f>
        <v>10988780.312193921</v>
      </c>
      <c r="E169" s="126">
        <f>+' NEL,SALES,Unbilled ST Calc'!G283</f>
        <v>11283171.337847793</v>
      </c>
      <c r="F169" s="126">
        <f>+' NEL,SALES,Unbilled ST Calc'!J283</f>
        <v>5249439.2461832073</v>
      </c>
      <c r="G169" s="126">
        <f t="shared" si="41"/>
        <v>537695.44150853495</v>
      </c>
      <c r="H169" s="126">
        <f t="shared" si="42"/>
        <v>13017.272456994657</v>
      </c>
      <c r="I169" s="126">
        <f t="shared" si="43"/>
        <v>550712.71396552958</v>
      </c>
      <c r="J169" s="135">
        <f t="shared" si="44"/>
        <v>4.653693677868536E-2</v>
      </c>
      <c r="K169" s="131"/>
    </row>
    <row r="170" spans="1:11" x14ac:dyDescent="0.25">
      <c r="A170" s="138"/>
      <c r="B170" s="133" t="s">
        <v>31</v>
      </c>
      <c r="C170" s="126">
        <f>+' NEL,SALES,Unbilled ST Calc'!C284</f>
        <v>11995478.804426113</v>
      </c>
      <c r="D170" s="126">
        <f>+' NEL,SALES,Unbilled ST Calc'!E284</f>
        <v>11141395.203235902</v>
      </c>
      <c r="E170" s="126">
        <f>+' NEL,SALES,Unbilled ST Calc'!G284</f>
        <v>11406662.758084143</v>
      </c>
      <c r="F170" s="126">
        <f>+' NEL,SALES,Unbilled ST Calc'!J284</f>
        <v>5514706.8010314489</v>
      </c>
      <c r="G170" s="126">
        <f t="shared" si="41"/>
        <v>575621.01965710183</v>
      </c>
      <c r="H170" s="126">
        <f t="shared" si="42"/>
        <v>13195.026684868726</v>
      </c>
      <c r="I170" s="126">
        <f t="shared" si="43"/>
        <v>588816.04634197056</v>
      </c>
      <c r="J170" s="135">
        <f t="shared" si="44"/>
        <v>4.9086497999955465E-2</v>
      </c>
      <c r="K170" s="131"/>
    </row>
    <row r="171" spans="1:11" x14ac:dyDescent="0.25">
      <c r="A171" s="138"/>
      <c r="B171" s="133" t="s">
        <v>32</v>
      </c>
      <c r="C171" s="126">
        <f>+' NEL,SALES,Unbilled ST Calc'!C285</f>
        <v>11061196.752127161</v>
      </c>
      <c r="D171" s="126">
        <f>+' NEL,SALES,Unbilled ST Calc'!E285</f>
        <v>10884947.094625464</v>
      </c>
      <c r="E171" s="126">
        <f>+' NEL,SALES,Unbilled ST Calc'!G285</f>
        <v>10519342.685057925</v>
      </c>
      <c r="F171" s="126">
        <f>+' NEL,SALES,Unbilled ST Calc'!J285</f>
        <v>5149102.3914639112</v>
      </c>
      <c r="G171" s="126">
        <f>+I171-H171</f>
        <v>529686.75064189627</v>
      </c>
      <c r="H171" s="126">
        <f t="shared" si="42"/>
        <v>12167.316427339878</v>
      </c>
      <c r="I171" s="126">
        <f>+C171-E171</f>
        <v>541854.06706923619</v>
      </c>
      <c r="J171" s="135">
        <f t="shared" si="44"/>
        <v>4.8986929643488449E-2</v>
      </c>
      <c r="K171" s="131"/>
    </row>
    <row r="172" spans="1:11" x14ac:dyDescent="0.25">
      <c r="A172" s="138"/>
      <c r="B172" s="133" t="s">
        <v>33</v>
      </c>
      <c r="C172" s="126">
        <f>+' NEL,SALES,Unbilled ST Calc'!C286</f>
        <v>10360328.189388869</v>
      </c>
      <c r="D172" s="126">
        <f>+' NEL,SALES,Unbilled ST Calc'!E286</f>
        <v>10055549.140950166</v>
      </c>
      <c r="E172" s="126">
        <f>+' NEL,SALES,Unbilled ST Calc'!G286</f>
        <v>9852512.0436521005</v>
      </c>
      <c r="F172" s="126">
        <f>+' NEL,SALES,Unbilled ST Calc'!J286</f>
        <v>4946065.2941658469</v>
      </c>
      <c r="G172" s="126">
        <f>+I172-H172</f>
        <v>496419.7847284411</v>
      </c>
      <c r="H172" s="126">
        <f t="shared" si="42"/>
        <v>11396.361008327756</v>
      </c>
      <c r="I172" s="126">
        <f>+C172-E172</f>
        <v>507816.14573676884</v>
      </c>
      <c r="J172" s="135">
        <f t="shared" si="44"/>
        <v>4.9015449747709557E-2</v>
      </c>
      <c r="K172" s="131"/>
    </row>
    <row r="173" spans="1:11" x14ac:dyDescent="0.25">
      <c r="A173" s="138"/>
      <c r="B173" s="133" t="s">
        <v>34</v>
      </c>
      <c r="C173" s="126">
        <f>+' NEL,SALES,Unbilled ST Calc'!C287</f>
        <v>8615994.318781063</v>
      </c>
      <c r="D173" s="126">
        <f>+' NEL,SALES,Unbilled ST Calc'!E287</f>
        <v>8785132.8431778215</v>
      </c>
      <c r="E173" s="126">
        <f>+' NEL,SALES,Unbilled ST Calc'!G287</f>
        <v>8240739.5807975428</v>
      </c>
      <c r="F173" s="126">
        <f>+' NEL,SALES,Unbilled ST Calc'!J287</f>
        <v>4401672.0317855673</v>
      </c>
      <c r="G173" s="126">
        <f>+I173-H173</f>
        <v>365777.144232861</v>
      </c>
      <c r="H173" s="126">
        <f t="shared" si="42"/>
        <v>9477.593750659169</v>
      </c>
      <c r="I173" s="126">
        <f>+C173-E173</f>
        <v>375254.73798352014</v>
      </c>
      <c r="J173" s="135">
        <f t="shared" si="44"/>
        <v>4.3553271288206796E-2</v>
      </c>
      <c r="K173" s="131"/>
    </row>
    <row r="174" spans="1:11" x14ac:dyDescent="0.25">
      <c r="A174" s="138"/>
      <c r="B174" s="133" t="s">
        <v>46</v>
      </c>
      <c r="C174" s="126">
        <f>+' NEL,SALES,Unbilled ST Calc'!C288</f>
        <v>8817793.1841988545</v>
      </c>
      <c r="D174" s="126">
        <f>+' NEL,SALES,Unbilled ST Calc'!E288</f>
        <v>8592819.0381964669</v>
      </c>
      <c r="E174" s="126">
        <f>+' NEL,SALES,Unbilled ST Calc'!G288</f>
        <v>8396051.7989370413</v>
      </c>
      <c r="F174" s="126">
        <f>+' NEL,SALES,Unbilled ST Calc'!J288</f>
        <v>4204904.7925261399</v>
      </c>
      <c r="G174" s="126">
        <f>+I174-H174</f>
        <v>412041.81275919446</v>
      </c>
      <c r="H174" s="126">
        <f t="shared" si="42"/>
        <v>9699.5725026187411</v>
      </c>
      <c r="I174" s="126">
        <f>+C174-E174</f>
        <v>421741.38526181318</v>
      </c>
      <c r="J174" s="135">
        <f t="shared" si="44"/>
        <v>4.7828450549005558E-2</v>
      </c>
      <c r="K174" s="131"/>
    </row>
    <row r="175" spans="1:11" x14ac:dyDescent="0.25">
      <c r="A175" s="140"/>
      <c r="B175" s="133"/>
      <c r="C175" s="126"/>
      <c r="D175" s="126"/>
      <c r="E175" s="126"/>
      <c r="F175" s="126"/>
      <c r="G175" s="126"/>
      <c r="H175" s="126"/>
      <c r="I175" s="126"/>
      <c r="J175" s="134"/>
      <c r="K175" s="131"/>
    </row>
    <row r="176" spans="1:11" x14ac:dyDescent="0.25">
      <c r="A176" s="112" t="s">
        <v>41</v>
      </c>
      <c r="B176" s="133" t="s">
        <v>38</v>
      </c>
      <c r="C176" s="126">
        <f t="shared" ref="C176:I176" si="45">SUM(C163:C174)</f>
        <v>119624759.69152738</v>
      </c>
      <c r="D176" s="126">
        <f t="shared" si="45"/>
        <v>113898210.64065576</v>
      </c>
      <c r="E176" s="126">
        <f t="shared" si="45"/>
        <v>113964410.73483787</v>
      </c>
      <c r="F176" s="126">
        <f t="shared" si="45"/>
        <v>53570281.527878754</v>
      </c>
      <c r="G176" s="126">
        <f t="shared" si="45"/>
        <v>5528761.7210288234</v>
      </c>
      <c r="H176" s="126">
        <f t="shared" si="45"/>
        <v>131587.23566068013</v>
      </c>
      <c r="I176" s="126">
        <f t="shared" si="45"/>
        <v>5660348.956689503</v>
      </c>
      <c r="J176" s="134">
        <f>(I176/C176)</f>
        <v>4.731753669796844E-2</v>
      </c>
      <c r="K176" s="131"/>
    </row>
    <row r="177" spans="1:11" x14ac:dyDescent="0.25">
      <c r="A177" s="112"/>
      <c r="B177" s="133"/>
      <c r="C177" s="126"/>
      <c r="D177" s="126"/>
      <c r="E177" s="126"/>
      <c r="F177" s="126"/>
      <c r="G177" s="126"/>
      <c r="H177" s="126"/>
      <c r="I177" s="126"/>
      <c r="J177" s="134"/>
      <c r="K177" s="131"/>
    </row>
    <row r="178" spans="1:11" x14ac:dyDescent="0.25">
      <c r="A178" s="112"/>
      <c r="B178" s="133"/>
      <c r="C178" s="126"/>
      <c r="D178" s="126"/>
      <c r="E178" s="126"/>
      <c r="F178" s="126"/>
      <c r="G178" s="126"/>
      <c r="H178" s="126"/>
      <c r="I178" s="126"/>
      <c r="J178" s="134"/>
      <c r="K178" s="131"/>
    </row>
    <row r="179" spans="1:11" x14ac:dyDescent="0.25">
      <c r="A179" s="112">
        <f>+A163+1</f>
        <v>2017</v>
      </c>
      <c r="B179" s="133" t="s">
        <v>44</v>
      </c>
      <c r="C179" s="126">
        <f>+' NEL,SALES,Unbilled ST Calc'!C291</f>
        <v>8847227.7248073239</v>
      </c>
      <c r="D179" s="126">
        <f>+' NEL,SALES,Unbilled ST Calc'!E291</f>
        <v>9004443.4064758159</v>
      </c>
      <c r="E179" s="126">
        <f>+' NEL,SALES,Unbilled ST Calc'!G291</f>
        <v>8400418.554427648</v>
      </c>
      <c r="F179" s="126">
        <f>+' NEL,SALES,Unbilled ST Calc'!J291</f>
        <v>3600879.9404779701</v>
      </c>
      <c r="G179" s="126">
        <f>+I179-H179</f>
        <v>437077.21988238784</v>
      </c>
      <c r="H179" s="126">
        <f>+C179*0.0011</f>
        <v>9731.9504972880568</v>
      </c>
      <c r="I179" s="126">
        <f>+C179-E179</f>
        <v>446809.17037967592</v>
      </c>
      <c r="J179" s="134">
        <f>(I179/C179)</f>
        <v>5.0502731960525703E-2</v>
      </c>
      <c r="K179" s="131"/>
    </row>
    <row r="180" spans="1:11" x14ac:dyDescent="0.25">
      <c r="A180" s="138"/>
      <c r="B180" s="133" t="s">
        <v>26</v>
      </c>
      <c r="C180" s="126">
        <f>+' NEL,SALES,Unbilled ST Calc'!C292</f>
        <v>7987296.8638781561</v>
      </c>
      <c r="D180" s="126">
        <f>+' NEL,SALES,Unbilled ST Calc'!E292</f>
        <v>8066989.3147716671</v>
      </c>
      <c r="E180" s="126">
        <f>+' NEL,SALES,Unbilled ST Calc'!G292</f>
        <v>7586335.8645993294</v>
      </c>
      <c r="F180" s="126">
        <f>+' NEL,SALES,Unbilled ST Calc'!J292</f>
        <v>3120226.4903056324</v>
      </c>
      <c r="G180" s="126">
        <f t="shared" ref="G180:G186" si="46">+I180-H180</f>
        <v>392174.97272856068</v>
      </c>
      <c r="H180" s="126">
        <f t="shared" ref="H180:H190" si="47">+C180*0.0011</f>
        <v>8786.0265502659713</v>
      </c>
      <c r="I180" s="126">
        <f t="shared" ref="I180:I186" si="48">+C180-E180</f>
        <v>400960.99927882664</v>
      </c>
      <c r="J180" s="134">
        <f t="shared" ref="J180:J190" si="49">(I180/C180)</f>
        <v>5.0199836829921435E-2</v>
      </c>
      <c r="K180" s="131"/>
    </row>
    <row r="181" spans="1:11" x14ac:dyDescent="0.25">
      <c r="A181" s="138"/>
      <c r="B181" s="133" t="s">
        <v>27</v>
      </c>
      <c r="C181" s="126">
        <f>+' NEL,SALES,Unbilled ST Calc'!C293</f>
        <v>8977158.7783935312</v>
      </c>
      <c r="D181" s="126">
        <f>+' NEL,SALES,Unbilled ST Calc'!E293</f>
        <v>8077662.2968024556</v>
      </c>
      <c r="E181" s="126">
        <f>+' NEL,SALES,Unbilled ST Calc'!G293</f>
        <v>8534625.5748316348</v>
      </c>
      <c r="F181" s="126">
        <f>+' NEL,SALES,Unbilled ST Calc'!J293</f>
        <v>3577189.7683348111</v>
      </c>
      <c r="G181" s="126">
        <f t="shared" si="46"/>
        <v>432658.32890566357</v>
      </c>
      <c r="H181" s="126">
        <f t="shared" si="47"/>
        <v>9874.8746562328852</v>
      </c>
      <c r="I181" s="126">
        <f t="shared" si="48"/>
        <v>442533.20356189646</v>
      </c>
      <c r="J181" s="134">
        <f t="shared" si="49"/>
        <v>4.9295463574399213E-2</v>
      </c>
      <c r="K181" s="131"/>
    </row>
    <row r="182" spans="1:11" x14ac:dyDescent="0.25">
      <c r="A182" s="138"/>
      <c r="B182" s="133" t="s">
        <v>28</v>
      </c>
      <c r="C182" s="126">
        <f>+' NEL,SALES,Unbilled ST Calc'!C294</f>
        <v>9245820.1920002718</v>
      </c>
      <c r="D182" s="126">
        <f>+' NEL,SALES,Unbilled ST Calc'!E294</f>
        <v>8354144.3900612835</v>
      </c>
      <c r="E182" s="126">
        <f>+' NEL,SALES,Unbilled ST Calc'!G294</f>
        <v>8823678.9120428804</v>
      </c>
      <c r="F182" s="126">
        <f>+' NEL,SALES,Unbilled ST Calc'!J294</f>
        <v>4046724.290316408</v>
      </c>
      <c r="G182" s="126">
        <f t="shared" si="46"/>
        <v>411970.87774619099</v>
      </c>
      <c r="H182" s="126">
        <f t="shared" si="47"/>
        <v>10170.4022112003</v>
      </c>
      <c r="I182" s="126">
        <f t="shared" si="48"/>
        <v>422141.27995739132</v>
      </c>
      <c r="J182" s="134">
        <f t="shared" si="49"/>
        <v>4.5657526448831344E-2</v>
      </c>
      <c r="K182" s="131"/>
    </row>
    <row r="183" spans="1:11" x14ac:dyDescent="0.25">
      <c r="A183" s="138"/>
      <c r="B183" s="133" t="s">
        <v>45</v>
      </c>
      <c r="C183" s="126">
        <f>+' NEL,SALES,Unbilled ST Calc'!C295</f>
        <v>10504682.402446391</v>
      </c>
      <c r="D183" s="126">
        <f>+' NEL,SALES,Unbilled ST Calc'!E295</f>
        <v>9413082.8616481759</v>
      </c>
      <c r="E183" s="126">
        <f>+' NEL,SALES,Unbilled ST Calc'!G295</f>
        <v>10046837.9065635</v>
      </c>
      <c r="F183" s="126">
        <f>+' NEL,SALES,Unbilled ST Calc'!J295</f>
        <v>4680479.3352317316</v>
      </c>
      <c r="G183" s="126">
        <f t="shared" si="46"/>
        <v>446289.34524020011</v>
      </c>
      <c r="H183" s="126">
        <f t="shared" si="47"/>
        <v>11555.150642691031</v>
      </c>
      <c r="I183" s="126">
        <f t="shared" si="48"/>
        <v>457844.49588289112</v>
      </c>
      <c r="J183" s="134">
        <f t="shared" si="49"/>
        <v>4.3584801362130249E-2</v>
      </c>
      <c r="K183" s="131"/>
    </row>
    <row r="184" spans="1:11" x14ac:dyDescent="0.25">
      <c r="A184" s="138"/>
      <c r="B184" s="133" t="s">
        <v>29</v>
      </c>
      <c r="C184" s="126">
        <f>+' NEL,SALES,Unbilled ST Calc'!C296</f>
        <v>10996325.515224205</v>
      </c>
      <c r="D184" s="126">
        <f>+' NEL,SALES,Unbilled ST Calc'!E296</f>
        <v>10271030.062331423</v>
      </c>
      <c r="E184" s="126">
        <f>+' NEL,SALES,Unbilled ST Calc'!G296</f>
        <v>10510455.877232447</v>
      </c>
      <c r="F184" s="126">
        <f>+' NEL,SALES,Unbilled ST Calc'!J296</f>
        <v>4919905.1501327567</v>
      </c>
      <c r="G184" s="126">
        <f t="shared" si="46"/>
        <v>473773.67992501141</v>
      </c>
      <c r="H184" s="126">
        <f t="shared" si="47"/>
        <v>12095.958066746627</v>
      </c>
      <c r="I184" s="126">
        <f t="shared" si="48"/>
        <v>485869.63799175806</v>
      </c>
      <c r="J184" s="134">
        <f t="shared" si="49"/>
        <v>4.4184726736133877E-2</v>
      </c>
      <c r="K184" s="131"/>
    </row>
    <row r="185" spans="1:11" x14ac:dyDescent="0.25">
      <c r="A185" s="138"/>
      <c r="B185" s="133" t="s">
        <v>30</v>
      </c>
      <c r="C185" s="126">
        <f>+' NEL,SALES,Unbilled ST Calc'!C297</f>
        <v>11750677.731709536</v>
      </c>
      <c r="D185" s="126">
        <f>+' NEL,SALES,Unbilled ST Calc'!E297</f>
        <v>10911212.908278324</v>
      </c>
      <c r="E185" s="126">
        <f>+' NEL,SALES,Unbilled ST Calc'!G297</f>
        <v>11203837.185002264</v>
      </c>
      <c r="F185" s="126">
        <f>+' NEL,SALES,Unbilled ST Calc'!J297</f>
        <v>5212529.4268566966</v>
      </c>
      <c r="G185" s="126">
        <f t="shared" si="46"/>
        <v>533914.80120239209</v>
      </c>
      <c r="H185" s="126">
        <f t="shared" si="47"/>
        <v>12925.745504880491</v>
      </c>
      <c r="I185" s="126">
        <f t="shared" si="48"/>
        <v>546840.54670727253</v>
      </c>
      <c r="J185" s="134">
        <f t="shared" si="49"/>
        <v>4.6536936778685353E-2</v>
      </c>
      <c r="K185" s="131"/>
    </row>
    <row r="186" spans="1:11" x14ac:dyDescent="0.25">
      <c r="A186" s="138"/>
      <c r="B186" s="133" t="s">
        <v>31</v>
      </c>
      <c r="C186" s="126">
        <f>+' NEL,SALES,Unbilled ST Calc'!C298</f>
        <v>11913188.210152347</v>
      </c>
      <c r="D186" s="126">
        <f>+' NEL,SALES,Unbilled ST Calc'!E298</f>
        <v>11064065.775401406</v>
      </c>
      <c r="E186" s="126">
        <f>+' NEL,SALES,Unbilled ST Calc'!G298</f>
        <v>11328411.520901611</v>
      </c>
      <c r="F186" s="126">
        <f>+' NEL,SALES,Unbilled ST Calc'!J298</f>
        <v>5476875.1723569008</v>
      </c>
      <c r="G186" s="126">
        <f t="shared" si="46"/>
        <v>571672.18221956794</v>
      </c>
      <c r="H186" s="126">
        <f t="shared" si="47"/>
        <v>13104.507031167583</v>
      </c>
      <c r="I186" s="126">
        <f t="shared" si="48"/>
        <v>584776.68925073557</v>
      </c>
      <c r="J186" s="134">
        <f t="shared" si="49"/>
        <v>4.908649799995541E-2</v>
      </c>
      <c r="K186" s="131"/>
    </row>
    <row r="187" spans="1:11" x14ac:dyDescent="0.25">
      <c r="A187" s="138"/>
      <c r="B187" s="133" t="s">
        <v>32</v>
      </c>
      <c r="C187" s="126">
        <f>+' NEL,SALES,Unbilled ST Calc'!C299</f>
        <v>10982746.776574139</v>
      </c>
      <c r="D187" s="126">
        <f>+' NEL,SALES,Unbilled ST Calc'!E299</f>
        <v>10809027.795223489</v>
      </c>
      <c r="E187" s="126">
        <f>+' NEL,SALES,Unbilled ST Calc'!G299</f>
        <v>10444735.732937852</v>
      </c>
      <c r="F187" s="126">
        <f>+' NEL,SALES,Unbilled ST Calc'!J299</f>
        <v>5112583.1100712651</v>
      </c>
      <c r="G187" s="126">
        <f>+I187-H187</f>
        <v>525930.02218205505</v>
      </c>
      <c r="H187" s="126">
        <f t="shared" si="47"/>
        <v>12081.021454231553</v>
      </c>
      <c r="I187" s="126">
        <f>+C187-E187</f>
        <v>538011.04363628663</v>
      </c>
      <c r="J187" s="134">
        <f t="shared" si="49"/>
        <v>4.8986929643488428E-2</v>
      </c>
      <c r="K187" s="131"/>
    </row>
    <row r="188" spans="1:11" x14ac:dyDescent="0.25">
      <c r="A188" s="138"/>
      <c r="B188" s="133" t="s">
        <v>33</v>
      </c>
      <c r="C188" s="126">
        <f>+' NEL,SALES,Unbilled ST Calc'!C300</f>
        <v>10297901.726722648</v>
      </c>
      <c r="D188" s="126">
        <f>+' NEL,SALES,Unbilled ST Calc'!E300</f>
        <v>9989465.920150239</v>
      </c>
      <c r="E188" s="126">
        <f>+' NEL,SALES,Unbilled ST Calc'!G300</f>
        <v>9793145.4421296231</v>
      </c>
      <c r="F188" s="126">
        <f>+' NEL,SALES,Unbilled ST Calc'!J300</f>
        <v>4916262.6320506474</v>
      </c>
      <c r="G188" s="126">
        <f>+I188-H188</f>
        <v>493428.59269363031</v>
      </c>
      <c r="H188" s="126">
        <f t="shared" si="47"/>
        <v>11327.691899394913</v>
      </c>
      <c r="I188" s="126">
        <f>+C188-E188</f>
        <v>504756.28459302522</v>
      </c>
      <c r="J188" s="134">
        <f t="shared" si="49"/>
        <v>4.9015449747709536E-2</v>
      </c>
      <c r="K188" s="131"/>
    </row>
    <row r="189" spans="1:11" x14ac:dyDescent="0.25">
      <c r="A189" s="138"/>
      <c r="B189" s="133" t="s">
        <v>34</v>
      </c>
      <c r="C189" s="126">
        <f>+' NEL,SALES,Unbilled ST Calc'!C301</f>
        <v>8563161.1414516345</v>
      </c>
      <c r="D189" s="126">
        <f>+' NEL,SALES,Unbilled ST Calc'!E301</f>
        <v>8731789.0633352734</v>
      </c>
      <c r="E189" s="126">
        <f>+' NEL,SALES,Unbilled ST Calc'!G301</f>
        <v>8190207.4611733612</v>
      </c>
      <c r="F189" s="126">
        <f>+' NEL,SALES,Unbilled ST Calc'!J301</f>
        <v>4374681.0298887352</v>
      </c>
      <c r="G189" s="126">
        <f>+I189-H189</f>
        <v>363534.20302267652</v>
      </c>
      <c r="H189" s="126">
        <f t="shared" si="47"/>
        <v>9419.4772555967993</v>
      </c>
      <c r="I189" s="126">
        <f>+C189-E189</f>
        <v>372953.6802782733</v>
      </c>
      <c r="J189" s="134">
        <f t="shared" si="49"/>
        <v>4.3553271288206762E-2</v>
      </c>
      <c r="K189" s="131"/>
    </row>
    <row r="190" spans="1:11" x14ac:dyDescent="0.25">
      <c r="A190" s="138"/>
      <c r="B190" s="133" t="s">
        <v>46</v>
      </c>
      <c r="C190" s="126">
        <f>+' NEL,SALES,Unbilled ST Calc'!C302</f>
        <v>8765716.2293519992</v>
      </c>
      <c r="D190" s="126">
        <f>+' NEL,SALES,Unbilled ST Calc'!E302</f>
        <v>8541075.5649215914</v>
      </c>
      <c r="E190" s="126">
        <f>+' NEL,SALES,Unbilled ST Calc'!G302</f>
        <v>8346465.6041498221</v>
      </c>
      <c r="F190" s="126">
        <f>+' NEL,SALES,Unbilled ST Calc'!J302</f>
        <v>4180071.0691169645</v>
      </c>
      <c r="G190" s="126">
        <f>+I190-H190</f>
        <v>409608.33734988992</v>
      </c>
      <c r="H190" s="126">
        <f t="shared" si="47"/>
        <v>9642.2878522871997</v>
      </c>
      <c r="I190" s="126">
        <f>+C190-E190</f>
        <v>419250.62520217709</v>
      </c>
      <c r="J190" s="134">
        <f t="shared" si="49"/>
        <v>4.7828450549005502E-2</v>
      </c>
      <c r="K190" s="131"/>
    </row>
    <row r="191" spans="1:11" x14ac:dyDescent="0.25">
      <c r="A191" s="140"/>
      <c r="B191" s="133"/>
      <c r="C191" s="126"/>
      <c r="D191" s="126"/>
      <c r="E191" s="126"/>
      <c r="F191" s="126"/>
      <c r="G191" s="126"/>
      <c r="H191" s="126"/>
      <c r="I191" s="126"/>
      <c r="J191" s="134"/>
      <c r="K191" s="131"/>
    </row>
    <row r="192" spans="1:11" x14ac:dyDescent="0.25">
      <c r="A192" s="112" t="s">
        <v>41</v>
      </c>
      <c r="B192" s="133" t="s">
        <v>38</v>
      </c>
      <c r="C192" s="126">
        <f t="shared" ref="C192:I192" si="50">SUM(C179:C190)</f>
        <v>118831903.29271215</v>
      </c>
      <c r="D192" s="126">
        <f t="shared" si="50"/>
        <v>113233989.35940114</v>
      </c>
      <c r="E192" s="126">
        <f t="shared" si="50"/>
        <v>113209155.63599196</v>
      </c>
      <c r="F192" s="126">
        <f t="shared" si="50"/>
        <v>53218407.415140517</v>
      </c>
      <c r="G192" s="126">
        <f t="shared" si="50"/>
        <v>5492032.5630982267</v>
      </c>
      <c r="H192" s="126">
        <f t="shared" si="50"/>
        <v>130715.09362198341</v>
      </c>
      <c r="I192" s="126">
        <f t="shared" si="50"/>
        <v>5622747.6567202099</v>
      </c>
      <c r="J192" s="134">
        <f>(I192/C192)</f>
        <v>4.7316818976382138E-2</v>
      </c>
      <c r="K192" s="131"/>
    </row>
    <row r="193" spans="1:11" x14ac:dyDescent="0.25">
      <c r="A193" s="112"/>
      <c r="B193" s="133"/>
      <c r="C193" s="126"/>
      <c r="D193" s="126"/>
      <c r="E193" s="126"/>
      <c r="F193" s="126"/>
      <c r="G193" s="126"/>
      <c r="H193" s="126"/>
      <c r="I193" s="126"/>
      <c r="J193" s="134"/>
      <c r="K193" s="131"/>
    </row>
    <row r="194" spans="1:11" x14ac:dyDescent="0.25">
      <c r="A194" s="112"/>
      <c r="B194" s="133"/>
      <c r="C194" s="126"/>
      <c r="D194" s="126"/>
      <c r="E194" s="126"/>
      <c r="F194" s="126"/>
      <c r="G194" s="126"/>
      <c r="H194" s="126"/>
      <c r="I194" s="126"/>
      <c r="J194" s="134"/>
      <c r="K194" s="131"/>
    </row>
    <row r="195" spans="1:11" x14ac:dyDescent="0.25">
      <c r="A195" s="112">
        <f>+A179+1</f>
        <v>2018</v>
      </c>
      <c r="B195" s="133" t="s">
        <v>44</v>
      </c>
      <c r="C195" s="126">
        <f>+' NEL,SALES,Unbilled ST Calc'!C305</f>
        <v>8870942.0426849313</v>
      </c>
      <c r="D195" s="126">
        <f>+' NEL,SALES,Unbilled ST Calc'!E305</f>
        <v>8992474.4795766175</v>
      </c>
      <c r="E195" s="126">
        <f>+' NEL,SALES,Unbilled ST Calc'!G305</f>
        <v>8422935.2344658561</v>
      </c>
      <c r="F195" s="126">
        <f>+' NEL,SALES,Unbilled ST Calc'!J305</f>
        <v>3610531.8240062031</v>
      </c>
      <c r="G195" s="126">
        <f>+I195-H195</f>
        <v>438248.77197212179</v>
      </c>
      <c r="H195" s="126">
        <f>+C195*0.0011</f>
        <v>9758.0362469534248</v>
      </c>
      <c r="I195" s="126">
        <f>+C195-E195</f>
        <v>448006.8082190752</v>
      </c>
      <c r="J195" s="134">
        <f>(I195/C195)</f>
        <v>5.0502731960525675E-2</v>
      </c>
      <c r="K195" s="131"/>
    </row>
    <row r="196" spans="1:11" x14ac:dyDescent="0.25">
      <c r="A196" s="138"/>
      <c r="B196" s="133" t="s">
        <v>26</v>
      </c>
      <c r="C196" s="126">
        <f>+' NEL,SALES,Unbilled ST Calc'!C306</f>
        <v>8017769.4211006192</v>
      </c>
      <c r="D196" s="126">
        <f>+' NEL,SALES,Unbilled ST Calc'!E306</f>
        <v>8093679.9757222626</v>
      </c>
      <c r="E196" s="126">
        <f>+' NEL,SALES,Unbilled ST Calc'!G306</f>
        <v>7615278.7044214346</v>
      </c>
      <c r="F196" s="126">
        <f>+' NEL,SALES,Unbilled ST Calc'!J306</f>
        <v>3132130.5527053759</v>
      </c>
      <c r="G196" s="126">
        <f t="shared" ref="G196:G202" si="51">+I196-H196</f>
        <v>393671.17031597404</v>
      </c>
      <c r="H196" s="126">
        <f t="shared" ref="H196:H206" si="52">+C196*0.0011</f>
        <v>8819.5463632106821</v>
      </c>
      <c r="I196" s="126">
        <f t="shared" ref="I196:I202" si="53">+C196-E196</f>
        <v>402490.7166791847</v>
      </c>
      <c r="J196" s="134">
        <f t="shared" ref="J196:J206" si="54">(I196/C196)</f>
        <v>5.0199836829921428E-2</v>
      </c>
      <c r="K196" s="131"/>
    </row>
    <row r="197" spans="1:11" x14ac:dyDescent="0.25">
      <c r="A197" s="138"/>
      <c r="B197" s="133" t="s">
        <v>27</v>
      </c>
      <c r="C197" s="126">
        <f>+' NEL,SALES,Unbilled ST Calc'!C307</f>
        <v>9035659.8035288677</v>
      </c>
      <c r="D197" s="126">
        <f>+' NEL,SALES,Unbilled ST Calc'!E307</f>
        <v>8121872.2461628616</v>
      </c>
      <c r="E197" s="126">
        <f>+' NEL,SALES,Unbilled ST Calc'!G307</f>
        <v>8590242.7648133487</v>
      </c>
      <c r="F197" s="126">
        <f>+' NEL,SALES,Unbilled ST Calc'!J307</f>
        <v>3600501.0713558625</v>
      </c>
      <c r="G197" s="126">
        <f t="shared" si="51"/>
        <v>435477.81293163728</v>
      </c>
      <c r="H197" s="126">
        <f t="shared" si="52"/>
        <v>9939.225783881755</v>
      </c>
      <c r="I197" s="126">
        <f t="shared" si="53"/>
        <v>445417.03871551901</v>
      </c>
      <c r="J197" s="134">
        <f t="shared" si="54"/>
        <v>4.9295463574399054E-2</v>
      </c>
      <c r="K197" s="131"/>
    </row>
    <row r="198" spans="1:11" x14ac:dyDescent="0.25">
      <c r="A198" s="138"/>
      <c r="B198" s="133" t="s">
        <v>28</v>
      </c>
      <c r="C198" s="126">
        <f>+' NEL,SALES,Unbilled ST Calc'!C308</f>
        <v>9319909.8209983576</v>
      </c>
      <c r="D198" s="126">
        <f>+' NEL,SALES,Unbilled ST Calc'!E308</f>
        <v>8415734.9142130502</v>
      </c>
      <c r="E198" s="126">
        <f>+' NEL,SALES,Unbilled ST Calc'!G308</f>
        <v>8894385.7918454017</v>
      </c>
      <c r="F198" s="126">
        <f>+' NEL,SALES,Unbilled ST Calc'!J308</f>
        <v>4079151.9489882151</v>
      </c>
      <c r="G198" s="126">
        <f t="shared" si="51"/>
        <v>415272.12834985764</v>
      </c>
      <c r="H198" s="126">
        <f t="shared" si="52"/>
        <v>10251.900803098193</v>
      </c>
      <c r="I198" s="126">
        <f t="shared" si="53"/>
        <v>425524.02915295586</v>
      </c>
      <c r="J198" s="134">
        <f t="shared" si="54"/>
        <v>4.5657526448831379E-2</v>
      </c>
      <c r="K198" s="131"/>
    </row>
    <row r="199" spans="1:11" x14ac:dyDescent="0.25">
      <c r="A199" s="138"/>
      <c r="B199" s="133" t="s">
        <v>45</v>
      </c>
      <c r="C199" s="126">
        <f>+' NEL,SALES,Unbilled ST Calc'!C309</f>
        <v>10579453.238535425</v>
      </c>
      <c r="D199" s="126">
        <f>+' NEL,SALES,Unbilled ST Calc'!E309</f>
        <v>9483707.4977972433</v>
      </c>
      <c r="E199" s="126">
        <f>+' NEL,SALES,Unbilled ST Calc'!G309</f>
        <v>10118349.870613912</v>
      </c>
      <c r="F199" s="126">
        <f>+' NEL,SALES,Unbilled ST Calc'!J309</f>
        <v>4713794.3218048839</v>
      </c>
      <c r="G199" s="126">
        <f t="shared" si="51"/>
        <v>449465.96935912361</v>
      </c>
      <c r="H199" s="126">
        <f t="shared" si="52"/>
        <v>11637.398562388968</v>
      </c>
      <c r="I199" s="126">
        <f t="shared" si="53"/>
        <v>461103.36792151257</v>
      </c>
      <c r="J199" s="134">
        <f t="shared" si="54"/>
        <v>4.3584801362130297E-2</v>
      </c>
      <c r="K199" s="131"/>
    </row>
    <row r="200" spans="1:11" x14ac:dyDescent="0.25">
      <c r="A200" s="138"/>
      <c r="B200" s="133" t="s">
        <v>29</v>
      </c>
      <c r="C200" s="126">
        <f>+' NEL,SALES,Unbilled ST Calc'!C310</f>
        <v>11066887.993827291</v>
      </c>
      <c r="D200" s="126">
        <f>+' NEL,SALES,Unbilled ST Calc'!E310</f>
        <v>10340219.133889988</v>
      </c>
      <c r="E200" s="126">
        <f>+' NEL,SALES,Unbilled ST Calc'!G310</f>
        <v>10577900.57200063</v>
      </c>
      <c r="F200" s="126">
        <f>+' NEL,SALES,Unbilled ST Calc'!J310</f>
        <v>4951475.759915526</v>
      </c>
      <c r="G200" s="126">
        <f t="shared" si="51"/>
        <v>476813.84503345063</v>
      </c>
      <c r="H200" s="126">
        <f t="shared" si="52"/>
        <v>12173.576793210021</v>
      </c>
      <c r="I200" s="126">
        <f t="shared" si="53"/>
        <v>488987.42182666063</v>
      </c>
      <c r="J200" s="134">
        <f t="shared" si="54"/>
        <v>4.418472673613396E-2</v>
      </c>
      <c r="K200" s="131"/>
    </row>
    <row r="201" spans="1:11" x14ac:dyDescent="0.25">
      <c r="A201" s="138"/>
      <c r="B201" s="133" t="s">
        <v>30</v>
      </c>
      <c r="C201" s="126">
        <f>+' NEL,SALES,Unbilled ST Calc'!C311</f>
        <v>11819273.561484005</v>
      </c>
      <c r="D201" s="126">
        <f>+' NEL,SALES,Unbilled ST Calc'!E311</f>
        <v>10977758.413678829</v>
      </c>
      <c r="E201" s="126">
        <f>+' NEL,SALES,Unbilled ST Calc'!G311</f>
        <v>11269240.774983237</v>
      </c>
      <c r="F201" s="126">
        <f>+' NEL,SALES,Unbilled ST Calc'!J311</f>
        <v>5242958.121219933</v>
      </c>
      <c r="G201" s="126">
        <f t="shared" si="51"/>
        <v>537031.5855831363</v>
      </c>
      <c r="H201" s="126">
        <f t="shared" si="52"/>
        <v>13001.200917632406</v>
      </c>
      <c r="I201" s="126">
        <f t="shared" si="53"/>
        <v>550032.78650076874</v>
      </c>
      <c r="J201" s="134">
        <f t="shared" si="54"/>
        <v>4.6536936778685381E-2</v>
      </c>
      <c r="K201" s="131"/>
    </row>
    <row r="202" spans="1:11" x14ac:dyDescent="0.25">
      <c r="A202" s="138"/>
      <c r="B202" s="133" t="s">
        <v>31</v>
      </c>
      <c r="C202" s="126">
        <f>+' NEL,SALES,Unbilled ST Calc'!C312</f>
        <v>11981913.503804933</v>
      </c>
      <c r="D202" s="126">
        <f>+' NEL,SALES,Unbilled ST Calc'!E312</f>
        <v>11128251.055053022</v>
      </c>
      <c r="E202" s="126">
        <f>+' NEL,SALES,Unbilled ST Calc'!G312</f>
        <v>11393763.330564773</v>
      </c>
      <c r="F202" s="126">
        <f>+' NEL,SALES,Unbilled ST Calc'!J312</f>
        <v>5508470.3967316849</v>
      </c>
      <c r="G202" s="126">
        <f t="shared" si="51"/>
        <v>574970.06838597509</v>
      </c>
      <c r="H202" s="126">
        <f t="shared" si="52"/>
        <v>13180.104854185427</v>
      </c>
      <c r="I202" s="126">
        <f t="shared" si="53"/>
        <v>588150.17324016057</v>
      </c>
      <c r="J202" s="134">
        <f t="shared" si="54"/>
        <v>4.9086497999955493E-2</v>
      </c>
      <c r="K202" s="131"/>
    </row>
    <row r="203" spans="1:11" x14ac:dyDescent="0.25">
      <c r="A203" s="138"/>
      <c r="B203" s="133" t="s">
        <v>32</v>
      </c>
      <c r="C203" s="126">
        <f>+' NEL,SALES,Unbilled ST Calc'!C313</f>
        <v>11045420.731613673</v>
      </c>
      <c r="D203" s="126">
        <f>+' NEL,SALES,Unbilled ST Calc'!E313</f>
        <v>10871051.39061947</v>
      </c>
      <c r="E203" s="126">
        <f>+' NEL,SALES,Unbilled ST Calc'!G313</f>
        <v>10504339.483351385</v>
      </c>
      <c r="F203" s="126">
        <f>+' NEL,SALES,Unbilled ST Calc'!J313</f>
        <v>5141758.4894635994</v>
      </c>
      <c r="G203" s="126">
        <f>+I203-H203</f>
        <v>528931.28545751306</v>
      </c>
      <c r="H203" s="126">
        <f t="shared" si="52"/>
        <v>12149.962804775041</v>
      </c>
      <c r="I203" s="126">
        <f>+C203-E203</f>
        <v>541081.24826228805</v>
      </c>
      <c r="J203" s="134">
        <f t="shared" si="54"/>
        <v>4.8986929643488476E-2</v>
      </c>
      <c r="K203" s="131"/>
    </row>
    <row r="204" spans="1:11" x14ac:dyDescent="0.25">
      <c r="A204" s="138"/>
      <c r="B204" s="133" t="s">
        <v>33</v>
      </c>
      <c r="C204" s="126">
        <f>+' NEL,SALES,Unbilled ST Calc'!C314</f>
        <v>10362644.818800356</v>
      </c>
      <c r="D204" s="126">
        <f>+' NEL,SALES,Unbilled ST Calc'!E314</f>
        <v>10049302.348871272</v>
      </c>
      <c r="E204" s="126">
        <f>+' NEL,SALES,Unbilled ST Calc'!G314</f>
        <v>9854715.1224310845</v>
      </c>
      <c r="F204" s="126">
        <f>+' NEL,SALES,Unbilled ST Calc'!J314</f>
        <v>4947171.2630234109</v>
      </c>
      <c r="G204" s="126">
        <f>+I204-H204</f>
        <v>496530.78706859134</v>
      </c>
      <c r="H204" s="126">
        <f t="shared" si="52"/>
        <v>11398.909300680392</v>
      </c>
      <c r="I204" s="126">
        <f>+C204-E204</f>
        <v>507929.69636927173</v>
      </c>
      <c r="J204" s="134">
        <f t="shared" si="54"/>
        <v>4.9015449747709564E-2</v>
      </c>
      <c r="K204" s="131"/>
    </row>
    <row r="205" spans="1:11" x14ac:dyDescent="0.25">
      <c r="A205" s="138"/>
      <c r="B205" s="133" t="s">
        <v>34</v>
      </c>
      <c r="C205" s="126">
        <f>+' NEL,SALES,Unbilled ST Calc'!C315</f>
        <v>8625899.3691300042</v>
      </c>
      <c r="D205" s="126">
        <f>+' NEL,SALES,Unbilled ST Calc'!E315</f>
        <v>8790652.2501086984</v>
      </c>
      <c r="E205" s="126">
        <f>+' NEL,SALES,Unbilled ST Calc'!G315</f>
        <v>8250213.233801513</v>
      </c>
      <c r="F205" s="126">
        <f>+' NEL,SALES,Unbilled ST Calc'!J315</f>
        <v>4406732.2467162255</v>
      </c>
      <c r="G205" s="126">
        <f>+I205-H205</f>
        <v>366197.6460224482</v>
      </c>
      <c r="H205" s="126">
        <f t="shared" si="52"/>
        <v>9488.4893060430059</v>
      </c>
      <c r="I205" s="126">
        <f>+C205-E205</f>
        <v>375686.13532849122</v>
      </c>
      <c r="J205" s="134">
        <f t="shared" si="54"/>
        <v>4.3553271288206831E-2</v>
      </c>
      <c r="K205" s="131"/>
    </row>
    <row r="206" spans="1:11" x14ac:dyDescent="0.25">
      <c r="A206" s="138"/>
      <c r="B206" s="133" t="s">
        <v>46</v>
      </c>
      <c r="C206" s="126">
        <f>+' NEL,SALES,Unbilled ST Calc'!C316</f>
        <v>8837189.9807034936</v>
      </c>
      <c r="D206" s="126">
        <f>+' NEL,SALES,Unbilled ST Calc'!E316</f>
        <v>8607098.6602856051</v>
      </c>
      <c r="E206" s="126">
        <f>+' NEL,SALES,Unbilled ST Calc'!G316</f>
        <v>8414520.8767192494</v>
      </c>
      <c r="F206" s="126">
        <f>+' NEL,SALES,Unbilled ST Calc'!J316</f>
        <v>4214154.4631498698</v>
      </c>
      <c r="G206" s="126">
        <f>+I206-H206</f>
        <v>412948.1950054703</v>
      </c>
      <c r="H206" s="126">
        <f t="shared" si="52"/>
        <v>9720.908978773843</v>
      </c>
      <c r="I206" s="126">
        <f>+C206-E206</f>
        <v>422669.10398424417</v>
      </c>
      <c r="J206" s="134">
        <f t="shared" si="54"/>
        <v>4.782845054900553E-2</v>
      </c>
      <c r="K206" s="131"/>
    </row>
    <row r="207" spans="1:11" x14ac:dyDescent="0.25">
      <c r="A207" s="140"/>
      <c r="B207" s="133"/>
      <c r="C207" s="126"/>
      <c r="D207" s="126"/>
      <c r="E207" s="126"/>
      <c r="F207" s="126"/>
      <c r="G207" s="126"/>
      <c r="H207" s="126"/>
      <c r="I207" s="126"/>
      <c r="J207" s="134"/>
      <c r="K207" s="131"/>
    </row>
    <row r="208" spans="1:11" x14ac:dyDescent="0.25">
      <c r="A208" s="112" t="s">
        <v>41</v>
      </c>
      <c r="B208" s="133" t="s">
        <v>38</v>
      </c>
      <c r="C208" s="126">
        <f t="shared" ref="C208:I208" si="55">SUM(C195:C206)</f>
        <v>119562964.28621197</v>
      </c>
      <c r="D208" s="126">
        <f t="shared" si="55"/>
        <v>113871802.36597894</v>
      </c>
      <c r="E208" s="126">
        <f t="shared" si="55"/>
        <v>113905885.76001182</v>
      </c>
      <c r="F208" s="126">
        <f t="shared" si="55"/>
        <v>53548830.459080786</v>
      </c>
      <c r="G208" s="126">
        <f t="shared" si="55"/>
        <v>5525559.2654852988</v>
      </c>
      <c r="H208" s="126">
        <f t="shared" si="55"/>
        <v>131519.26071483316</v>
      </c>
      <c r="I208" s="126">
        <f t="shared" si="55"/>
        <v>5657078.5262001324</v>
      </c>
      <c r="J208" s="134">
        <f>(I208/C208)</f>
        <v>4.7314639277913156E-2</v>
      </c>
      <c r="K208" s="131"/>
    </row>
    <row r="209" spans="1:11" x14ac:dyDescent="0.25">
      <c r="A209" s="112"/>
      <c r="B209" s="133"/>
      <c r="C209" s="126"/>
      <c r="D209" s="126"/>
      <c r="E209" s="126"/>
      <c r="F209" s="126"/>
      <c r="G209" s="126"/>
      <c r="H209" s="126"/>
      <c r="I209" s="126"/>
      <c r="J209" s="134"/>
      <c r="K209" s="131"/>
    </row>
    <row r="210" spans="1:11" x14ac:dyDescent="0.25">
      <c r="A210" s="112"/>
      <c r="B210" s="133"/>
      <c r="C210" s="126"/>
      <c r="D210" s="126"/>
      <c r="E210" s="126"/>
      <c r="F210" s="126"/>
      <c r="G210" s="126"/>
      <c r="H210" s="126"/>
      <c r="I210" s="126"/>
      <c r="J210" s="134"/>
      <c r="K210" s="131"/>
    </row>
    <row r="211" spans="1:11" x14ac:dyDescent="0.25">
      <c r="A211" s="112">
        <f>+A195+1</f>
        <v>2019</v>
      </c>
      <c r="B211" s="133" t="s">
        <v>44</v>
      </c>
      <c r="C211" s="126">
        <f>+' NEL,SALES,Unbilled ST Calc'!C319</f>
        <v>8942566.1930922251</v>
      </c>
      <c r="D211" s="126">
        <f>+' NEL,SALES,Unbilled ST Calc'!E319</f>
        <v>9065413.3079064433</v>
      </c>
      <c r="E211" s="126">
        <f>+' NEL,SALES,Unbilled ST Calc'!G319</f>
        <v>8490942.1696032304</v>
      </c>
      <c r="F211" s="126">
        <f>+' NEL,SALES,Unbilled ST Calc'!J319</f>
        <v>3639683.3248466565</v>
      </c>
      <c r="G211" s="126">
        <f>+I211-H211</f>
        <v>441787.20067659323</v>
      </c>
      <c r="H211" s="126">
        <f>+C211*0.0011</f>
        <v>9836.8228124014477</v>
      </c>
      <c r="I211" s="126">
        <f>+C211-E211</f>
        <v>451624.02348899469</v>
      </c>
      <c r="J211" s="134">
        <f>(I211/C211)</f>
        <v>5.0502731960525626E-2</v>
      </c>
      <c r="K211" s="131"/>
    </row>
    <row r="212" spans="1:11" x14ac:dyDescent="0.25">
      <c r="A212" s="138"/>
      <c r="B212" s="133" t="s">
        <v>26</v>
      </c>
      <c r="C212" s="126">
        <f>+' NEL,SALES,Unbilled ST Calc'!C320</f>
        <v>8075362.6544972556</v>
      </c>
      <c r="D212" s="126">
        <f>+' NEL,SALES,Unbilled ST Calc'!E320</f>
        <v>8155034.8219437841</v>
      </c>
      <c r="E212" s="126">
        <f>+' NEL,SALES,Unbilled ST Calc'!G320</f>
        <v>7669980.7668990521</v>
      </c>
      <c r="F212" s="126">
        <f>+' NEL,SALES,Unbilled ST Calc'!J320</f>
        <v>3154629.269801924</v>
      </c>
      <c r="G212" s="126">
        <f t="shared" ref="G212:G218" si="56">+I212-H212</f>
        <v>396498.98867825652</v>
      </c>
      <c r="H212" s="126">
        <f t="shared" ref="H212:H222" si="57">+C212*0.0011</f>
        <v>8882.8989199469816</v>
      </c>
      <c r="I212" s="126">
        <f t="shared" ref="I212:I218" si="58">+C212-E212</f>
        <v>405381.8875982035</v>
      </c>
      <c r="J212" s="134">
        <f t="shared" ref="J212:J222" si="59">(I212/C212)</f>
        <v>5.0199836829921442E-2</v>
      </c>
      <c r="K212" s="131"/>
    </row>
    <row r="213" spans="1:11" x14ac:dyDescent="0.25">
      <c r="A213" s="138"/>
      <c r="B213" s="133" t="s">
        <v>27</v>
      </c>
      <c r="C213" s="126">
        <f>+' NEL,SALES,Unbilled ST Calc'!C321</f>
        <v>9100368.4495274033</v>
      </c>
      <c r="D213" s="126">
        <f>+' NEL,SALES,Unbilled ST Calc'!E321</f>
        <v>8180104.8704545405</v>
      </c>
      <c r="E213" s="126">
        <f>+' NEL,SALES,Unbilled ST Calc'!G321</f>
        <v>8651761.568110114</v>
      </c>
      <c r="F213" s="126">
        <f>+' NEL,SALES,Unbilled ST Calc'!J321</f>
        <v>3626285.967457498</v>
      </c>
      <c r="G213" s="126">
        <f t="shared" si="56"/>
        <v>438596.47612280922</v>
      </c>
      <c r="H213" s="126">
        <f t="shared" si="57"/>
        <v>10010.405294480144</v>
      </c>
      <c r="I213" s="126">
        <f t="shared" si="58"/>
        <v>448606.88141728938</v>
      </c>
      <c r="J213" s="134">
        <f t="shared" si="59"/>
        <v>4.9295463574399151E-2</v>
      </c>
      <c r="K213" s="131"/>
    </row>
    <row r="214" spans="1:11" x14ac:dyDescent="0.25">
      <c r="A214" s="138"/>
      <c r="B214" s="133" t="s">
        <v>28</v>
      </c>
      <c r="C214" s="126">
        <f>+' NEL,SALES,Unbilled ST Calc'!C322</f>
        <v>9379119.9374312516</v>
      </c>
      <c r="D214" s="126">
        <f>+' NEL,SALES,Unbilled ST Calc'!E322</f>
        <v>8472111.3677399289</v>
      </c>
      <c r="E214" s="126">
        <f>+' NEL,SALES,Unbilled ST Calc'!G322</f>
        <v>8950892.5208212212</v>
      </c>
      <c r="F214" s="126">
        <f>+' NEL,SALES,Unbilled ST Calc'!J322</f>
        <v>4105067.1205387898</v>
      </c>
      <c r="G214" s="126">
        <f t="shared" si="56"/>
        <v>417910.38467885606</v>
      </c>
      <c r="H214" s="126">
        <f t="shared" si="57"/>
        <v>10317.031931174377</v>
      </c>
      <c r="I214" s="126">
        <f t="shared" si="58"/>
        <v>428227.41661003046</v>
      </c>
      <c r="J214" s="134">
        <f t="shared" si="59"/>
        <v>4.5657526448831524E-2</v>
      </c>
      <c r="K214" s="131"/>
    </row>
    <row r="215" spans="1:11" x14ac:dyDescent="0.25">
      <c r="A215" s="138"/>
      <c r="B215" s="133" t="s">
        <v>45</v>
      </c>
      <c r="C215" s="126">
        <f>+' NEL,SALES,Unbilled ST Calc'!C323</f>
        <v>10639385.289957296</v>
      </c>
      <c r="D215" s="126">
        <f>+' NEL,SALES,Unbilled ST Calc'!E323</f>
        <v>9540239.194962183</v>
      </c>
      <c r="E215" s="126">
        <f>+' NEL,SALES,Unbilled ST Calc'!G323</f>
        <v>10175669.795479337</v>
      </c>
      <c r="F215" s="126">
        <f>+' NEL,SALES,Unbilled ST Calc'!J323</f>
        <v>4740497.7210559435</v>
      </c>
      <c r="G215" s="126">
        <f t="shared" si="56"/>
        <v>452012.17065900634</v>
      </c>
      <c r="H215" s="126">
        <f t="shared" si="57"/>
        <v>11703.323818953026</v>
      </c>
      <c r="I215" s="126">
        <f t="shared" si="58"/>
        <v>463715.49447795935</v>
      </c>
      <c r="J215" s="134">
        <f t="shared" si="59"/>
        <v>4.3584801362130256E-2</v>
      </c>
      <c r="K215" s="131"/>
    </row>
    <row r="216" spans="1:11" x14ac:dyDescent="0.25">
      <c r="A216" s="138"/>
      <c r="B216" s="133" t="s">
        <v>29</v>
      </c>
      <c r="C216" s="126">
        <f>+' NEL,SALES,Unbilled ST Calc'!C324</f>
        <v>11123540.745462991</v>
      </c>
      <c r="D216" s="126">
        <f>+' NEL,SALES,Unbilled ST Calc'!E324</f>
        <v>10395724.889110837</v>
      </c>
      <c r="E216" s="126">
        <f>+' NEL,SALES,Unbilled ST Calc'!G324</f>
        <v>10632050.137286458</v>
      </c>
      <c r="F216" s="126">
        <f>+' NEL,SALES,Unbilled ST Calc'!J324</f>
        <v>4976822.9692315636</v>
      </c>
      <c r="G216" s="126">
        <f t="shared" si="56"/>
        <v>479254.71335652383</v>
      </c>
      <c r="H216" s="126">
        <f t="shared" si="57"/>
        <v>12235.894820009291</v>
      </c>
      <c r="I216" s="126">
        <f t="shared" si="58"/>
        <v>491490.60817653313</v>
      </c>
      <c r="J216" s="134">
        <f t="shared" si="59"/>
        <v>4.418472673613387E-2</v>
      </c>
      <c r="K216" s="131"/>
    </row>
    <row r="217" spans="1:11" x14ac:dyDescent="0.25">
      <c r="A217" s="138"/>
      <c r="B217" s="133" t="s">
        <v>30</v>
      </c>
      <c r="C217" s="126">
        <f>+' NEL,SALES,Unbilled ST Calc'!C325</f>
        <v>11875449.92467376</v>
      </c>
      <c r="D217" s="126">
        <f>+' NEL,SALES,Unbilled ST Calc'!E325</f>
        <v>11031748.216068028</v>
      </c>
      <c r="E217" s="126">
        <f>+' NEL,SALES,Unbilled ST Calc'!G325</f>
        <v>11322802.862310775</v>
      </c>
      <c r="F217" s="126">
        <f>+' NEL,SALES,Unbilled ST Calc'!J325</f>
        <v>5267877.6154743116</v>
      </c>
      <c r="G217" s="126">
        <f t="shared" si="56"/>
        <v>539584.06744584453</v>
      </c>
      <c r="H217" s="126">
        <f t="shared" si="57"/>
        <v>13062.994917141137</v>
      </c>
      <c r="I217" s="126">
        <f t="shared" si="58"/>
        <v>552647.06236298569</v>
      </c>
      <c r="J217" s="134">
        <f t="shared" si="59"/>
        <v>4.6536936778685284E-2</v>
      </c>
      <c r="K217" s="131"/>
    </row>
    <row r="218" spans="1:11" x14ac:dyDescent="0.25">
      <c r="A218" s="138"/>
      <c r="B218" s="133" t="s">
        <v>31</v>
      </c>
      <c r="C218" s="126">
        <f>+' NEL,SALES,Unbilled ST Calc'!C326</f>
        <v>12039816.640508931</v>
      </c>
      <c r="D218" s="126">
        <f>+' NEL,SALES,Unbilled ST Calc'!E326</f>
        <v>11181611.492499202</v>
      </c>
      <c r="E218" s="126">
        <f>+' NEL,SALES,Unbilled ST Calc'!G326</f>
        <v>11448824.205064759</v>
      </c>
      <c r="F218" s="126">
        <f>+' NEL,SALES,Unbilled ST Calc'!J326</f>
        <v>5535090.3280398678</v>
      </c>
      <c r="G218" s="126">
        <f t="shared" si="56"/>
        <v>577748.63713961269</v>
      </c>
      <c r="H218" s="126">
        <f t="shared" si="57"/>
        <v>13243.798304559825</v>
      </c>
      <c r="I218" s="126">
        <f t="shared" si="58"/>
        <v>590992.43544417247</v>
      </c>
      <c r="J218" s="134">
        <f t="shared" si="59"/>
        <v>4.9086497999955493E-2</v>
      </c>
      <c r="K218" s="131"/>
    </row>
    <row r="219" spans="1:11" x14ac:dyDescent="0.25">
      <c r="A219" s="138"/>
      <c r="B219" s="133" t="s">
        <v>32</v>
      </c>
      <c r="C219" s="126">
        <f>+' NEL,SALES,Unbilled ST Calc'!C327</f>
        <v>11099342.819317812</v>
      </c>
      <c r="D219" s="126">
        <f>+' NEL,SALES,Unbilled ST Calc'!E327</f>
        <v>10923850.638198093</v>
      </c>
      <c r="E219" s="126">
        <f>+' NEL,SALES,Unbilled ST Calc'!G327</f>
        <v>10555620.093538933</v>
      </c>
      <c r="F219" s="126">
        <f>+' NEL,SALES,Unbilled ST Calc'!J327</f>
        <v>5166859.7833807077</v>
      </c>
      <c r="G219" s="126">
        <f>+I219-H219</f>
        <v>531513.44867763005</v>
      </c>
      <c r="H219" s="126">
        <f t="shared" si="57"/>
        <v>12209.277101249594</v>
      </c>
      <c r="I219" s="126">
        <f>+C219-E219</f>
        <v>543722.7257788796</v>
      </c>
      <c r="J219" s="134">
        <f t="shared" si="59"/>
        <v>4.8986929643488379E-2</v>
      </c>
      <c r="K219" s="131"/>
    </row>
    <row r="220" spans="1:11" x14ac:dyDescent="0.25">
      <c r="A220" s="138"/>
      <c r="B220" s="133" t="s">
        <v>33</v>
      </c>
      <c r="C220" s="126">
        <f>+' NEL,SALES,Unbilled ST Calc'!C328</f>
        <v>10419902.568966189</v>
      </c>
      <c r="D220" s="126">
        <f>+' NEL,SALES,Unbilled ST Calc'!E328</f>
        <v>10101519.782069741</v>
      </c>
      <c r="E220" s="126">
        <f>+' NEL,SALES,Unbilled ST Calc'!G328</f>
        <v>9909166.3582209982</v>
      </c>
      <c r="F220" s="126">
        <f>+' NEL,SALES,Unbilled ST Calc'!J328</f>
        <v>4974506.3595319651</v>
      </c>
      <c r="G220" s="126">
        <f>+I220-H220</f>
        <v>499274.3179193284</v>
      </c>
      <c r="H220" s="126">
        <f t="shared" si="57"/>
        <v>11461.892825862809</v>
      </c>
      <c r="I220" s="126">
        <f>+C220-E220</f>
        <v>510736.2107451912</v>
      </c>
      <c r="J220" s="134">
        <f t="shared" si="59"/>
        <v>4.901544974770948E-2</v>
      </c>
      <c r="K220" s="131"/>
    </row>
    <row r="221" spans="1:11" x14ac:dyDescent="0.25">
      <c r="A221" s="138"/>
      <c r="B221" s="133" t="s">
        <v>34</v>
      </c>
      <c r="C221" s="126">
        <f>+' NEL,SALES,Unbilled ST Calc'!C329</f>
        <v>8681518.2553706579</v>
      </c>
      <c r="D221" s="126">
        <f>+' NEL,SALES,Unbilled ST Calc'!E329</f>
        <v>8842769.7052607872</v>
      </c>
      <c r="E221" s="126">
        <f>+' NEL,SALES,Unbilled ST Calc'!G329</f>
        <v>8303409.73560098</v>
      </c>
      <c r="F221" s="126">
        <f>+' NEL,SALES,Unbilled ST Calc'!J329</f>
        <v>4435146.3898721579</v>
      </c>
      <c r="G221" s="126">
        <f>+I221-H221</f>
        <v>368558.84968877019</v>
      </c>
      <c r="H221" s="126">
        <f t="shared" si="57"/>
        <v>9549.6700809077247</v>
      </c>
      <c r="I221" s="126">
        <f>+C221-E221</f>
        <v>378108.51976967789</v>
      </c>
      <c r="J221" s="134">
        <f t="shared" si="59"/>
        <v>4.3553271288206782E-2</v>
      </c>
      <c r="K221" s="131"/>
    </row>
    <row r="222" spans="1:11" x14ac:dyDescent="0.25">
      <c r="A222" s="138"/>
      <c r="B222" s="133" t="s">
        <v>46</v>
      </c>
      <c r="C222" s="126">
        <f>+' NEL,SALES,Unbilled ST Calc'!C330</f>
        <v>8900710.5370925292</v>
      </c>
      <c r="D222" s="126">
        <f>+' NEL,SALES,Unbilled ST Calc'!E330</f>
        <v>8665704.4833997972</v>
      </c>
      <c r="E222" s="126">
        <f>+' NEL,SALES,Unbilled ST Calc'!G330</f>
        <v>8475003.3433181867</v>
      </c>
      <c r="F222" s="126">
        <f>+' NEL,SALES,Unbilled ST Calc'!J330</f>
        <v>4244445.2497905474</v>
      </c>
      <c r="G222" s="126">
        <f>+I222-H222</f>
        <v>415916.41218354076</v>
      </c>
      <c r="H222" s="126">
        <f t="shared" si="57"/>
        <v>9790.7815908017819</v>
      </c>
      <c r="I222" s="126">
        <f>+C222-E222</f>
        <v>425707.19377434254</v>
      </c>
      <c r="J222" s="134">
        <f t="shared" si="59"/>
        <v>4.7828450549005537E-2</v>
      </c>
      <c r="K222" s="131"/>
    </row>
    <row r="223" spans="1:11" x14ac:dyDescent="0.25">
      <c r="A223" s="140"/>
      <c r="B223" s="133"/>
      <c r="C223" s="126"/>
      <c r="D223" s="126"/>
      <c r="E223" s="126"/>
      <c r="F223" s="126"/>
      <c r="G223" s="126"/>
      <c r="H223" s="126"/>
      <c r="I223" s="126"/>
      <c r="J223" s="134"/>
      <c r="K223" s="131"/>
    </row>
    <row r="224" spans="1:11" x14ac:dyDescent="0.25">
      <c r="A224" s="112" t="s">
        <v>41</v>
      </c>
      <c r="B224" s="133" t="s">
        <v>38</v>
      </c>
      <c r="C224" s="126">
        <f t="shared" ref="C224:I224" si="60">SUM(C211:C222)</f>
        <v>120277084.01589832</v>
      </c>
      <c r="D224" s="126">
        <f t="shared" si="60"/>
        <v>114555832.76961336</v>
      </c>
      <c r="E224" s="126">
        <f t="shared" si="60"/>
        <v>114586123.55625406</v>
      </c>
      <c r="F224" s="126">
        <f t="shared" si="60"/>
        <v>53866912.099021934</v>
      </c>
      <c r="G224" s="126">
        <f t="shared" si="60"/>
        <v>5558655.6672267728</v>
      </c>
      <c r="H224" s="126">
        <f t="shared" si="60"/>
        <v>132304.79241748815</v>
      </c>
      <c r="I224" s="126">
        <f t="shared" si="60"/>
        <v>5690960.4596442599</v>
      </c>
      <c r="J224" s="134">
        <f>(I224/C224)</f>
        <v>4.7315417614314827E-2</v>
      </c>
      <c r="K224" s="131"/>
    </row>
    <row r="225" spans="1:11" x14ac:dyDescent="0.25">
      <c r="A225" s="112"/>
      <c r="B225" s="133"/>
      <c r="C225" s="126"/>
      <c r="D225" s="126"/>
      <c r="E225" s="126"/>
      <c r="F225" s="126"/>
      <c r="G225" s="126"/>
      <c r="H225" s="126"/>
      <c r="I225" s="126"/>
      <c r="J225" s="134"/>
      <c r="K225" s="131"/>
    </row>
    <row r="226" spans="1:11" x14ac:dyDescent="0.25">
      <c r="A226" s="112"/>
      <c r="B226" s="133"/>
      <c r="C226" s="126"/>
      <c r="D226" s="126"/>
      <c r="E226" s="126"/>
      <c r="F226" s="126"/>
      <c r="G226" s="126"/>
      <c r="H226" s="126"/>
      <c r="I226" s="126"/>
      <c r="J226" s="134"/>
      <c r="K226" s="131"/>
    </row>
    <row r="227" spans="1:11" x14ac:dyDescent="0.25">
      <c r="A227" s="112">
        <f>+A211+1</f>
        <v>2020</v>
      </c>
      <c r="B227" s="133" t="s">
        <v>44</v>
      </c>
      <c r="C227" s="126">
        <f>+' NEL,SALES,Unbilled ST Calc'!C333</f>
        <v>9016209.2198111173</v>
      </c>
      <c r="D227" s="126">
        <f>+' NEL,SALES,Unbilled ST Calc'!E333</f>
        <v>9135654.7504338659</v>
      </c>
      <c r="E227" s="126">
        <f>+' NEL,SALES,Unbilled ST Calc'!G333</f>
        <v>8560866.0222829767</v>
      </c>
      <c r="F227" s="126">
        <f>+' NEL,SALES,Unbilled ST Calc'!J333</f>
        <v>3669656.5216396572</v>
      </c>
      <c r="G227" s="126">
        <f>+I227-H227</f>
        <v>445425.36738634837</v>
      </c>
      <c r="H227" s="126">
        <f>+C227*0.0011</f>
        <v>9917.8301417922303</v>
      </c>
      <c r="I227" s="126">
        <f>+C227-E227</f>
        <v>455343.19752814062</v>
      </c>
      <c r="J227" s="134">
        <f>(I227/C227)</f>
        <v>5.0502731960525613E-2</v>
      </c>
      <c r="K227" s="131"/>
    </row>
    <row r="228" spans="1:11" x14ac:dyDescent="0.25">
      <c r="A228" s="138"/>
      <c r="B228" s="133" t="s">
        <v>26</v>
      </c>
      <c r="C228" s="126">
        <f>+' NEL,SALES,Unbilled ST Calc'!C334</f>
        <v>8363012.3992034607</v>
      </c>
      <c r="D228" s="126">
        <f>+' NEL,SALES,Unbilled ST Calc'!E334</f>
        <v>8345847.8176373886</v>
      </c>
      <c r="E228" s="126">
        <f>+' NEL,SALES,Unbilled ST Calc'!G334</f>
        <v>7943190.5413568374</v>
      </c>
      <c r="F228" s="126">
        <f>+' NEL,SALES,Unbilled ST Calc'!J334</f>
        <v>3266999.2453591069</v>
      </c>
      <c r="G228" s="126">
        <f t="shared" ref="G228:G234" si="61">+I228-H228</f>
        <v>410622.54420749948</v>
      </c>
      <c r="H228" s="126">
        <f t="shared" ref="H228:H238" si="62">+C228*0.0011</f>
        <v>9199.3136391238077</v>
      </c>
      <c r="I228" s="126">
        <f t="shared" ref="I228:I234" si="63">+C228-E228</f>
        <v>419821.85784662329</v>
      </c>
      <c r="J228" s="134">
        <f t="shared" ref="J228:J238" si="64">(I228/C228)</f>
        <v>5.0199836829921407E-2</v>
      </c>
      <c r="K228" s="131"/>
    </row>
    <row r="229" spans="1:11" x14ac:dyDescent="0.25">
      <c r="A229" s="138"/>
      <c r="B229" s="133" t="s">
        <v>27</v>
      </c>
      <c r="C229" s="126">
        <f>+' NEL,SALES,Unbilled ST Calc'!C335</f>
        <v>9188430.1405205373</v>
      </c>
      <c r="D229" s="126">
        <f>+' NEL,SALES,Unbilled ST Calc'!E335</f>
        <v>8341104.9516929034</v>
      </c>
      <c r="E229" s="126">
        <f>+' NEL,SALES,Unbilled ST Calc'!G335</f>
        <v>8735482.2172225956</v>
      </c>
      <c r="F229" s="126">
        <f>+' NEL,SALES,Unbilled ST Calc'!J335</f>
        <v>3661376.5108887986</v>
      </c>
      <c r="G229" s="126">
        <f t="shared" si="61"/>
        <v>442840.6501433691</v>
      </c>
      <c r="H229" s="126">
        <f t="shared" si="62"/>
        <v>10107.273154572591</v>
      </c>
      <c r="I229" s="126">
        <f t="shared" si="63"/>
        <v>452947.92329794168</v>
      </c>
      <c r="J229" s="134">
        <f t="shared" si="64"/>
        <v>4.9295463574399179E-2</v>
      </c>
      <c r="K229" s="131"/>
    </row>
    <row r="230" spans="1:11" x14ac:dyDescent="0.25">
      <c r="A230" s="138"/>
      <c r="B230" s="133" t="s">
        <v>28</v>
      </c>
      <c r="C230" s="126">
        <f>+' NEL,SALES,Unbilled ST Calc'!C336</f>
        <v>9473915.7985130083</v>
      </c>
      <c r="D230" s="126">
        <f>+' NEL,SALES,Unbilled ST Calc'!E336</f>
        <v>8556179.2346873041</v>
      </c>
      <c r="E230" s="126">
        <f>+' NEL,SALES,Unbilled ST Calc'!G336</f>
        <v>9041360.2373683993</v>
      </c>
      <c r="F230" s="126">
        <f>+' NEL,SALES,Unbilled ST Calc'!J336</f>
        <v>4146557.5135698933</v>
      </c>
      <c r="G230" s="126">
        <f t="shared" si="61"/>
        <v>422134.25376624468</v>
      </c>
      <c r="H230" s="126">
        <f t="shared" si="62"/>
        <v>10421.30737836431</v>
      </c>
      <c r="I230" s="126">
        <f t="shared" si="63"/>
        <v>432555.561144609</v>
      </c>
      <c r="J230" s="134">
        <f t="shared" si="64"/>
        <v>4.5657526448831365E-2</v>
      </c>
      <c r="K230" s="131"/>
    </row>
    <row r="231" spans="1:11" x14ac:dyDescent="0.25">
      <c r="A231" s="138"/>
      <c r="B231" s="133" t="s">
        <v>45</v>
      </c>
      <c r="C231" s="126">
        <f>+' NEL,SALES,Unbilled ST Calc'!C337</f>
        <v>10738660.767993974</v>
      </c>
      <c r="D231" s="126">
        <f>+' NEL,SALES,Unbilled ST Calc'!E337</f>
        <v>9632444.8587720692</v>
      </c>
      <c r="E231" s="126">
        <f>+' NEL,SALES,Unbilled ST Calc'!G337</f>
        <v>10270618.371525655</v>
      </c>
      <c r="F231" s="126">
        <f>+' NEL,SALES,Unbilled ST Calc'!J337</f>
        <v>4784731.0263234796</v>
      </c>
      <c r="G231" s="126">
        <f t="shared" si="61"/>
        <v>456229.86962352565</v>
      </c>
      <c r="H231" s="126">
        <f t="shared" si="62"/>
        <v>11812.526844793372</v>
      </c>
      <c r="I231" s="126">
        <f t="shared" si="63"/>
        <v>468042.396468319</v>
      </c>
      <c r="J231" s="134">
        <f t="shared" si="64"/>
        <v>4.3584801362130304E-2</v>
      </c>
      <c r="K231" s="131"/>
    </row>
    <row r="232" spans="1:11" x14ac:dyDescent="0.25">
      <c r="A232" s="138"/>
      <c r="B232" s="133" t="s">
        <v>29</v>
      </c>
      <c r="C232" s="126">
        <f>+' NEL,SALES,Unbilled ST Calc'!C338</f>
        <v>11221913.331703998</v>
      </c>
      <c r="D232" s="126">
        <f>+' NEL,SALES,Unbilled ST Calc'!E338</f>
        <v>10489970.985721713</v>
      </c>
      <c r="E232" s="126">
        <f>+' NEL,SALES,Unbilled ST Calc'!G338</f>
        <v>10726076.157686079</v>
      </c>
      <c r="F232" s="126">
        <f>+' NEL,SALES,Unbilled ST Calc'!J338</f>
        <v>5020836.1982878465</v>
      </c>
      <c r="G232" s="126">
        <f t="shared" si="61"/>
        <v>483493.06935304485</v>
      </c>
      <c r="H232" s="126">
        <f t="shared" si="62"/>
        <v>12344.1046648744</v>
      </c>
      <c r="I232" s="126">
        <f t="shared" si="63"/>
        <v>495837.17401791923</v>
      </c>
      <c r="J232" s="134">
        <f t="shared" si="64"/>
        <v>4.4184726736133911E-2</v>
      </c>
      <c r="K232" s="131"/>
    </row>
    <row r="233" spans="1:11" x14ac:dyDescent="0.25">
      <c r="A233" s="138"/>
      <c r="B233" s="133" t="s">
        <v>30</v>
      </c>
      <c r="C233" s="126">
        <f>+' NEL,SALES,Unbilled ST Calc'!C339</f>
        <v>11974215.79791737</v>
      </c>
      <c r="D233" s="126">
        <f>+' NEL,SALES,Unbilled ST Calc'!E339</f>
        <v>11126119.114368156</v>
      </c>
      <c r="E233" s="126">
        <f>+' NEL,SALES,Unbilled ST Calc'!G339</f>
        <v>11416972.474355355</v>
      </c>
      <c r="F233" s="126">
        <f>+' NEL,SALES,Unbilled ST Calc'!J339</f>
        <v>5311689.5582750449</v>
      </c>
      <c r="G233" s="126">
        <f t="shared" si="61"/>
        <v>544071.6861843057</v>
      </c>
      <c r="H233" s="126">
        <f t="shared" si="62"/>
        <v>13171.637377709107</v>
      </c>
      <c r="I233" s="126">
        <f t="shared" si="63"/>
        <v>557243.32356201485</v>
      </c>
      <c r="J233" s="134">
        <f t="shared" si="64"/>
        <v>4.6536936778685256E-2</v>
      </c>
      <c r="K233" s="131"/>
    </row>
    <row r="234" spans="1:11" x14ac:dyDescent="0.25">
      <c r="A234" s="138"/>
      <c r="B234" s="133" t="s">
        <v>31</v>
      </c>
      <c r="C234" s="126">
        <f>+' NEL,SALES,Unbilled ST Calc'!C340</f>
        <v>12139256.225166311</v>
      </c>
      <c r="D234" s="126">
        <f>+' NEL,SALES,Unbilled ST Calc'!E340</f>
        <v>11274266.308747616</v>
      </c>
      <c r="E234" s="126">
        <f>+' NEL,SALES,Unbilled ST Calc'!G340</f>
        <v>11543382.648748739</v>
      </c>
      <c r="F234" s="126">
        <f>+' NEL,SALES,Unbilled ST Calc'!J340</f>
        <v>5580805.8982761689</v>
      </c>
      <c r="G234" s="126">
        <f t="shared" si="61"/>
        <v>582520.39456988988</v>
      </c>
      <c r="H234" s="126">
        <f t="shared" si="62"/>
        <v>13353.181847682943</v>
      </c>
      <c r="I234" s="126">
        <f t="shared" si="63"/>
        <v>595873.5764175728</v>
      </c>
      <c r="J234" s="134">
        <f t="shared" si="64"/>
        <v>4.9086497999955445E-2</v>
      </c>
      <c r="K234" s="131"/>
    </row>
    <row r="235" spans="1:11" x14ac:dyDescent="0.25">
      <c r="A235" s="138"/>
      <c r="B235" s="133" t="s">
        <v>32</v>
      </c>
      <c r="C235" s="126">
        <f>+' NEL,SALES,Unbilled ST Calc'!C341</f>
        <v>11192684.909358686</v>
      </c>
      <c r="D235" s="126">
        <f>+' NEL,SALES,Unbilled ST Calc'!E341</f>
        <v>11014884.040153585</v>
      </c>
      <c r="E235" s="126">
        <f>+' NEL,SALES,Unbilled ST Calc'!G341</f>
        <v>10644389.641182197</v>
      </c>
      <c r="F235" s="126">
        <f>+' NEL,SALES,Unbilled ST Calc'!J341</f>
        <v>5210311.4993047807</v>
      </c>
      <c r="G235" s="126">
        <f>+I235-H235</f>
        <v>535983.31477619405</v>
      </c>
      <c r="H235" s="126">
        <f t="shared" si="62"/>
        <v>12311.953400294555</v>
      </c>
      <c r="I235" s="126">
        <f>+C235-E235</f>
        <v>548295.26817648858</v>
      </c>
      <c r="J235" s="134">
        <f t="shared" si="64"/>
        <v>4.8986929643488428E-2</v>
      </c>
      <c r="K235" s="131"/>
    </row>
    <row r="236" spans="1:11" x14ac:dyDescent="0.25">
      <c r="A236" s="138"/>
      <c r="B236" s="133" t="s">
        <v>33</v>
      </c>
      <c r="C236" s="126">
        <f>+' NEL,SALES,Unbilled ST Calc'!C342</f>
        <v>10513055.246051883</v>
      </c>
      <c r="D236" s="126">
        <f>+' NEL,SALES,Unbilled ST Calc'!E342</f>
        <v>10189086.76551605</v>
      </c>
      <c r="E236" s="126">
        <f>+' NEL,SALES,Unbilled ST Calc'!G342</f>
        <v>9997753.1149441339</v>
      </c>
      <c r="F236" s="126">
        <f>+' NEL,SALES,Unbilled ST Calc'!J342</f>
        <v>5018977.8487328654</v>
      </c>
      <c r="G236" s="126">
        <f>+I236-H236</f>
        <v>503737.77033709234</v>
      </c>
      <c r="H236" s="126">
        <f t="shared" si="62"/>
        <v>11564.360770657073</v>
      </c>
      <c r="I236" s="126">
        <f>+C236-E236</f>
        <v>515302.13110774942</v>
      </c>
      <c r="J236" s="134">
        <f t="shared" si="64"/>
        <v>4.9015449747709459E-2</v>
      </c>
      <c r="K236" s="131"/>
    </row>
    <row r="237" spans="1:11" x14ac:dyDescent="0.25">
      <c r="A237" s="138"/>
      <c r="B237" s="133" t="s">
        <v>34</v>
      </c>
      <c r="C237" s="126">
        <f>+' NEL,SALES,Unbilled ST Calc'!C343</f>
        <v>8768822.8433922045</v>
      </c>
      <c r="D237" s="126">
        <f>+' NEL,SALES,Unbilled ST Calc'!E343</f>
        <v>8926141.8945263065</v>
      </c>
      <c r="E237" s="126">
        <f>+' NEL,SALES,Unbilled ST Calc'!G343</f>
        <v>8386911.9232157189</v>
      </c>
      <c r="F237" s="126">
        <f>+' NEL,SALES,Unbilled ST Calc'!J343</f>
        <v>4479747.8774222769</v>
      </c>
      <c r="G237" s="126">
        <f>+I237-H237</f>
        <v>372265.21504875412</v>
      </c>
      <c r="H237" s="126">
        <f t="shared" si="62"/>
        <v>9645.7051277314258</v>
      </c>
      <c r="I237" s="126">
        <f>+C237-E237</f>
        <v>381910.92017648555</v>
      </c>
      <c r="J237" s="134">
        <f t="shared" si="64"/>
        <v>4.3553271288206796E-2</v>
      </c>
      <c r="K237" s="131"/>
    </row>
    <row r="238" spans="1:11" x14ac:dyDescent="0.25">
      <c r="A238" s="138"/>
      <c r="B238" s="133" t="s">
        <v>46</v>
      </c>
      <c r="C238" s="126">
        <f>+' NEL,SALES,Unbilled ST Calc'!C344</f>
        <v>8994975.9863372464</v>
      </c>
      <c r="D238" s="126">
        <f>+' NEL,SALES,Unbilled ST Calc'!E344</f>
        <v>8755110.8724889942</v>
      </c>
      <c r="E238" s="126">
        <f>+' NEL,SALES,Unbilled ST Calc'!G344</f>
        <v>8564760.2221852224</v>
      </c>
      <c r="F238" s="126">
        <f>+' NEL,SALES,Unbilled ST Calc'!J344</f>
        <v>4289397.2271185061</v>
      </c>
      <c r="G238" s="126">
        <f>+I238-H238</f>
        <v>420321.29056705296</v>
      </c>
      <c r="H238" s="126">
        <f t="shared" si="62"/>
        <v>9894.4735849709723</v>
      </c>
      <c r="I238" s="126">
        <f>+C238-E238</f>
        <v>430215.76415202394</v>
      </c>
      <c r="J238" s="134">
        <f t="shared" si="64"/>
        <v>4.7828450549005606E-2</v>
      </c>
      <c r="K238" s="131"/>
    </row>
    <row r="239" spans="1:11" x14ac:dyDescent="0.25">
      <c r="A239" s="140"/>
      <c r="B239" s="133"/>
      <c r="C239" s="126"/>
      <c r="D239" s="126"/>
      <c r="E239" s="126"/>
      <c r="F239" s="126"/>
      <c r="G239" s="126"/>
      <c r="H239" s="126"/>
      <c r="I239" s="126"/>
      <c r="J239" s="134"/>
      <c r="K239" s="131"/>
    </row>
    <row r="240" spans="1:11" x14ac:dyDescent="0.25">
      <c r="A240" s="112" t="s">
        <v>41</v>
      </c>
      <c r="B240" s="133" t="s">
        <v>38</v>
      </c>
      <c r="C240" s="126">
        <f t="shared" ref="C240:I240" si="65">SUM(C227:C238)</f>
        <v>121585152.66596977</v>
      </c>
      <c r="D240" s="126">
        <f t="shared" si="65"/>
        <v>115786811.59474595</v>
      </c>
      <c r="E240" s="126">
        <f t="shared" si="65"/>
        <v>115831763.57207391</v>
      </c>
      <c r="F240" s="126">
        <f t="shared" si="65"/>
        <v>54441086.925198421</v>
      </c>
      <c r="G240" s="126">
        <f t="shared" si="65"/>
        <v>5619645.4259633208</v>
      </c>
      <c r="H240" s="126">
        <f t="shared" si="65"/>
        <v>133743.66793256681</v>
      </c>
      <c r="I240" s="126">
        <f t="shared" si="65"/>
        <v>5753389.093895888</v>
      </c>
      <c r="J240" s="134">
        <f>(I240/C240)</f>
        <v>4.7319832789963608E-2</v>
      </c>
      <c r="K240" s="131"/>
    </row>
    <row r="241" spans="1:11" x14ac:dyDescent="0.25">
      <c r="A241" s="112"/>
      <c r="B241" s="133"/>
      <c r="C241" s="126"/>
      <c r="D241" s="126"/>
      <c r="E241" s="126"/>
      <c r="F241" s="126"/>
      <c r="G241" s="126"/>
      <c r="H241" s="126"/>
      <c r="I241" s="126"/>
      <c r="J241" s="134"/>
      <c r="K241" s="131"/>
    </row>
    <row r="242" spans="1:11" x14ac:dyDescent="0.25">
      <c r="A242" s="112"/>
      <c r="B242" s="133"/>
      <c r="C242" s="126"/>
      <c r="D242" s="126"/>
      <c r="E242" s="126"/>
      <c r="F242" s="126"/>
      <c r="G242" s="126"/>
      <c r="H242" s="126"/>
      <c r="I242" s="126"/>
      <c r="J242" s="134"/>
      <c r="K242" s="131"/>
    </row>
    <row r="243" spans="1:11" x14ac:dyDescent="0.25">
      <c r="A243" s="112">
        <f>+A227+1</f>
        <v>2021</v>
      </c>
      <c r="B243" s="133" t="s">
        <v>44</v>
      </c>
      <c r="C243" s="126">
        <f>+' NEL,SALES,Unbilled ST Calc'!C347</f>
        <v>9113180.5877991114</v>
      </c>
      <c r="D243" s="126">
        <f>+' NEL,SALES,Unbilled ST Calc'!E347</f>
        <v>9233212.7914444506</v>
      </c>
      <c r="E243" s="126">
        <f>+' NEL,SALES,Unbilled ST Calc'!G347</f>
        <v>8652940.0712656267</v>
      </c>
      <c r="F243" s="126">
        <f>+' NEL,SALES,Unbilled ST Calc'!J347</f>
        <v>3709124.5069396826</v>
      </c>
      <c r="G243" s="126">
        <f>+I243-H243</f>
        <v>450216.01788690564</v>
      </c>
      <c r="H243" s="126">
        <f>+C243*0.0011</f>
        <v>10024.498646579023</v>
      </c>
      <c r="I243" s="126">
        <f>+C243-E243</f>
        <v>460240.51653348468</v>
      </c>
      <c r="J243" s="134">
        <f>(I243/C243)</f>
        <v>5.050273196052571E-2</v>
      </c>
      <c r="K243" s="131"/>
    </row>
    <row r="244" spans="1:11" x14ac:dyDescent="0.25">
      <c r="A244" s="138"/>
      <c r="B244" s="133" t="s">
        <v>26</v>
      </c>
      <c r="C244" s="126">
        <f>+' NEL,SALES,Unbilled ST Calc'!C348</f>
        <v>8227143.2382289302</v>
      </c>
      <c r="D244" s="126">
        <f>+' NEL,SALES,Unbilled ST Calc'!E348</f>
        <v>8309344.3517885264</v>
      </c>
      <c r="E244" s="126">
        <f>+' NEL,SALES,Unbilled ST Calc'!G348</f>
        <v>7814141.9900934463</v>
      </c>
      <c r="F244" s="126">
        <f>+' NEL,SALES,Unbilled ST Calc'!J348</f>
        <v>3213922.1452446026</v>
      </c>
      <c r="G244" s="126">
        <f t="shared" ref="G244:G250" si="66">+I244-H244</f>
        <v>403951.39057343197</v>
      </c>
      <c r="H244" s="126">
        <f t="shared" ref="H244:H254" si="67">+C244*0.0011</f>
        <v>9049.8575620518241</v>
      </c>
      <c r="I244" s="126">
        <f t="shared" ref="I244:I250" si="68">+C244-E244</f>
        <v>413001.24813548382</v>
      </c>
      <c r="J244" s="134">
        <f t="shared" ref="J244:J254" si="69">(I244/C244)</f>
        <v>5.0199836829921442E-2</v>
      </c>
      <c r="K244" s="131"/>
    </row>
    <row r="245" spans="1:11" x14ac:dyDescent="0.25">
      <c r="A245" s="138"/>
      <c r="B245" s="133" t="s">
        <v>27</v>
      </c>
      <c r="C245" s="126">
        <f>+' NEL,SALES,Unbilled ST Calc'!C349</f>
        <v>9275413.9013977032</v>
      </c>
      <c r="D245" s="126">
        <f>+' NEL,SALES,Unbilled ST Calc'!E349</f>
        <v>8336062.694383461</v>
      </c>
      <c r="E245" s="126">
        <f>+' NEL,SALES,Unbilled ST Calc'!G349</f>
        <v>8818178.0732838772</v>
      </c>
      <c r="F245" s="126">
        <f>+' NEL,SALES,Unbilled ST Calc'!J349</f>
        <v>3696037.5241450178</v>
      </c>
      <c r="G245" s="126">
        <f t="shared" si="66"/>
        <v>447032.87282228854</v>
      </c>
      <c r="H245" s="126">
        <f t="shared" si="67"/>
        <v>10202.955291537473</v>
      </c>
      <c r="I245" s="126">
        <f t="shared" si="68"/>
        <v>457235.82811382599</v>
      </c>
      <c r="J245" s="134">
        <f t="shared" si="69"/>
        <v>4.9295463574399151E-2</v>
      </c>
      <c r="K245" s="131"/>
    </row>
    <row r="246" spans="1:11" x14ac:dyDescent="0.25">
      <c r="A246" s="138"/>
      <c r="B246" s="133" t="s">
        <v>28</v>
      </c>
      <c r="C246" s="126">
        <f>+' NEL,SALES,Unbilled ST Calc'!C350</f>
        <v>9555123.5122250803</v>
      </c>
      <c r="D246" s="126">
        <f>+' NEL,SALES,Unbilled ST Calc'!E350</f>
        <v>8632797.1057756022</v>
      </c>
      <c r="E246" s="126">
        <f>+' NEL,SALES,Unbilled ST Calc'!G350</f>
        <v>9118860.2077438124</v>
      </c>
      <c r="F246" s="126">
        <f>+' NEL,SALES,Unbilled ST Calc'!J350</f>
        <v>4182100.626113228</v>
      </c>
      <c r="G246" s="126">
        <f t="shared" si="66"/>
        <v>425752.66861782037</v>
      </c>
      <c r="H246" s="126">
        <f t="shared" si="67"/>
        <v>10510.635863447589</v>
      </c>
      <c r="I246" s="126">
        <f t="shared" si="68"/>
        <v>436263.30448126793</v>
      </c>
      <c r="J246" s="134">
        <f t="shared" si="69"/>
        <v>4.5657526448831455E-2</v>
      </c>
      <c r="K246" s="131"/>
    </row>
    <row r="247" spans="1:11" x14ac:dyDescent="0.25">
      <c r="A247" s="138"/>
      <c r="B247" s="133" t="s">
        <v>45</v>
      </c>
      <c r="C247" s="126">
        <f>+' NEL,SALES,Unbilled ST Calc'!C351</f>
        <v>10825296.207488185</v>
      </c>
      <c r="D247" s="126">
        <f>+' NEL,SALES,Unbilled ST Calc'!E351</f>
        <v>9712246.0283893216</v>
      </c>
      <c r="E247" s="126">
        <f>+' NEL,SALES,Unbilled ST Calc'!G351</f>
        <v>10353477.82259859</v>
      </c>
      <c r="F247" s="126">
        <f>+' NEL,SALES,Unbilled ST Calc'!J351</f>
        <v>4823332.4203224964</v>
      </c>
      <c r="G247" s="126">
        <f t="shared" si="66"/>
        <v>459910.55906135822</v>
      </c>
      <c r="H247" s="126">
        <f t="shared" si="67"/>
        <v>11907.825828237004</v>
      </c>
      <c r="I247" s="126">
        <f t="shared" si="68"/>
        <v>471818.38488959521</v>
      </c>
      <c r="J247" s="134">
        <f t="shared" si="69"/>
        <v>4.3584801362130318E-2</v>
      </c>
      <c r="K247" s="131"/>
    </row>
    <row r="248" spans="1:11" x14ac:dyDescent="0.25">
      <c r="A248" s="138"/>
      <c r="B248" s="133" t="s">
        <v>29</v>
      </c>
      <c r="C248" s="126">
        <f>+' NEL,SALES,Unbilled ST Calc'!C352</f>
        <v>11193154.357662357</v>
      </c>
      <c r="D248" s="126">
        <f>+' NEL,SALES,Unbilled ST Calc'!E352</f>
        <v>10513951.268057879</v>
      </c>
      <c r="E248" s="126">
        <f>+' NEL,SALES,Unbilled ST Calc'!G352</f>
        <v>10698587.891053678</v>
      </c>
      <c r="F248" s="126">
        <f>+' NEL,SALES,Unbilled ST Calc'!J352</f>
        <v>5007969.0433182968</v>
      </c>
      <c r="G248" s="126">
        <f t="shared" si="66"/>
        <v>482253.99681525031</v>
      </c>
      <c r="H248" s="126">
        <f t="shared" si="67"/>
        <v>12312.469793428594</v>
      </c>
      <c r="I248" s="126">
        <f t="shared" si="68"/>
        <v>494566.46660867892</v>
      </c>
      <c r="J248" s="134">
        <f t="shared" si="69"/>
        <v>4.4184726736134015E-2</v>
      </c>
      <c r="K248" s="131"/>
    </row>
    <row r="249" spans="1:11" x14ac:dyDescent="0.25">
      <c r="A249" s="138"/>
      <c r="B249" s="133" t="s">
        <v>30</v>
      </c>
      <c r="C249" s="126">
        <f>+' NEL,SALES,Unbilled ST Calc'!C353</f>
        <v>11918833.965237847</v>
      </c>
      <c r="D249" s="126">
        <f>+' NEL,SALES,Unbilled ST Calc'!E353</f>
        <v>11085014.472900467</v>
      </c>
      <c r="E249" s="126">
        <f>+' NEL,SALES,Unbilled ST Calc'!G353</f>
        <v>11364167.942521926</v>
      </c>
      <c r="F249" s="126">
        <f>+' NEL,SALES,Unbilled ST Calc'!J353</f>
        <v>5287122.5129397567</v>
      </c>
      <c r="G249" s="126">
        <f t="shared" si="66"/>
        <v>541555.30535415898</v>
      </c>
      <c r="H249" s="126">
        <f t="shared" si="67"/>
        <v>13110.717361761632</v>
      </c>
      <c r="I249" s="126">
        <f t="shared" si="68"/>
        <v>554666.02271592058</v>
      </c>
      <c r="J249" s="134">
        <f t="shared" si="69"/>
        <v>4.6536936778685291E-2</v>
      </c>
      <c r="K249" s="131"/>
    </row>
    <row r="250" spans="1:11" x14ac:dyDescent="0.25">
      <c r="A250" s="138"/>
      <c r="B250" s="133" t="s">
        <v>31</v>
      </c>
      <c r="C250" s="126">
        <f>+' NEL,SALES,Unbilled ST Calc'!C354</f>
        <v>12132963.6668803</v>
      </c>
      <c r="D250" s="126">
        <f>+' NEL,SALES,Unbilled ST Calc'!E354</f>
        <v>11246608.475884557</v>
      </c>
      <c r="E250" s="126">
        <f>+' NEL,SALES,Unbilled ST Calc'!G354</f>
        <v>11537398.970112449</v>
      </c>
      <c r="F250" s="126">
        <f>+' NEL,SALES,Unbilled ST Calc'!J354</f>
        <v>5577913.0071676495</v>
      </c>
      <c r="G250" s="126">
        <f t="shared" si="66"/>
        <v>582218.43673428334</v>
      </c>
      <c r="H250" s="126">
        <f t="shared" si="67"/>
        <v>13346.260033568331</v>
      </c>
      <c r="I250" s="126">
        <f t="shared" si="68"/>
        <v>595564.69676785171</v>
      </c>
      <c r="J250" s="134">
        <f t="shared" si="69"/>
        <v>4.9086497999955424E-2</v>
      </c>
      <c r="K250" s="131"/>
    </row>
    <row r="251" spans="1:11" x14ac:dyDescent="0.25">
      <c r="A251" s="138"/>
      <c r="B251" s="133" t="s">
        <v>32</v>
      </c>
      <c r="C251" s="126">
        <f>+' NEL,SALES,Unbilled ST Calc'!C355</f>
        <v>11183086.346451232</v>
      </c>
      <c r="D251" s="126">
        <f>+' NEL,SALES,Unbilled ST Calc'!E355</f>
        <v>11007331.021353522</v>
      </c>
      <c r="E251" s="126">
        <f>+' NEL,SALES,Unbilled ST Calc'!G355</f>
        <v>10635261.282400569</v>
      </c>
      <c r="F251" s="126">
        <f>+' NEL,SALES,Unbilled ST Calc'!J355</f>
        <v>5205843.268214697</v>
      </c>
      <c r="G251" s="126">
        <f>+I251-H251</f>
        <v>535523.66906956688</v>
      </c>
      <c r="H251" s="126">
        <f t="shared" si="67"/>
        <v>12301.394981096357</v>
      </c>
      <c r="I251" s="126">
        <f>+C251-E251</f>
        <v>547825.06405066326</v>
      </c>
      <c r="J251" s="134">
        <f t="shared" si="69"/>
        <v>4.898692964348849E-2</v>
      </c>
      <c r="K251" s="131"/>
    </row>
    <row r="252" spans="1:11" x14ac:dyDescent="0.25">
      <c r="A252" s="138"/>
      <c r="B252" s="133" t="s">
        <v>33</v>
      </c>
      <c r="C252" s="126">
        <f>+' NEL,SALES,Unbilled ST Calc'!C356</f>
        <v>10505216.584771825</v>
      </c>
      <c r="D252" s="126">
        <f>+' NEL,SALES,Unbilled ST Calc'!E356</f>
        <v>10180906.29930611</v>
      </c>
      <c r="E252" s="126">
        <f>+' NEL,SALES,Unbilled ST Calc'!G356</f>
        <v>9990298.6691721361</v>
      </c>
      <c r="F252" s="126">
        <f>+' NEL,SALES,Unbilled ST Calc'!J356</f>
        <v>5015235.6380807236</v>
      </c>
      <c r="G252" s="126">
        <f>+I252-H252</f>
        <v>503362.17735643988</v>
      </c>
      <c r="H252" s="126">
        <f t="shared" si="67"/>
        <v>11555.738243249009</v>
      </c>
      <c r="I252" s="126">
        <f>+C252-E252</f>
        <v>514917.91559968889</v>
      </c>
      <c r="J252" s="134">
        <f t="shared" si="69"/>
        <v>4.9015449747709605E-2</v>
      </c>
      <c r="K252" s="131"/>
    </row>
    <row r="253" spans="1:11" x14ac:dyDescent="0.25">
      <c r="A253" s="138"/>
      <c r="B253" s="133" t="s">
        <v>34</v>
      </c>
      <c r="C253" s="126">
        <f>+' NEL,SALES,Unbilled ST Calc'!C357</f>
        <v>8795207.1867731698</v>
      </c>
      <c r="D253" s="126">
        <f>+' NEL,SALES,Unbilled ST Calc'!E357</f>
        <v>8934155.8750609513</v>
      </c>
      <c r="E253" s="126">
        <f>+' NEL,SALES,Unbilled ST Calc'!G357</f>
        <v>8412147.1421316508</v>
      </c>
      <c r="F253" s="126">
        <f>+' NEL,SALES,Unbilled ST Calc'!J357</f>
        <v>4493226.9051514231</v>
      </c>
      <c r="G253" s="126">
        <f>+I253-H253</f>
        <v>373385.31673606846</v>
      </c>
      <c r="H253" s="126">
        <f t="shared" si="67"/>
        <v>9674.727905450487</v>
      </c>
      <c r="I253" s="126">
        <f>+C253-E253</f>
        <v>383060.04464151897</v>
      </c>
      <c r="J253" s="134">
        <f t="shared" si="69"/>
        <v>4.3553271288206907E-2</v>
      </c>
      <c r="K253" s="131"/>
    </row>
    <row r="254" spans="1:11" x14ac:dyDescent="0.25">
      <c r="A254" s="138"/>
      <c r="B254" s="133" t="s">
        <v>46</v>
      </c>
      <c r="C254" s="126">
        <f>+' NEL,SALES,Unbilled ST Calc'!C358</f>
        <v>9057367.1724016778</v>
      </c>
      <c r="D254" s="126">
        <f>+' NEL,SALES,Unbilled ST Calc'!E358</f>
        <v>8798244.7840692308</v>
      </c>
      <c r="E254" s="126">
        <f>+' NEL,SALES,Unbilled ST Calc'!G358</f>
        <v>8624167.3344922774</v>
      </c>
      <c r="F254" s="126">
        <f>+' NEL,SALES,Unbilled ST Calc'!J358</f>
        <v>4319149.4555744696</v>
      </c>
      <c r="G254" s="126">
        <f>+I254-H254</f>
        <v>423236.73401975865</v>
      </c>
      <c r="H254" s="126">
        <f t="shared" si="67"/>
        <v>9963.1038896418468</v>
      </c>
      <c r="I254" s="126">
        <f>+C254-E254</f>
        <v>433199.83790940046</v>
      </c>
      <c r="J254" s="134">
        <f t="shared" si="69"/>
        <v>4.7828450549005613E-2</v>
      </c>
      <c r="K254" s="131"/>
    </row>
    <row r="255" spans="1:11" x14ac:dyDescent="0.25">
      <c r="A255" s="140"/>
      <c r="B255" s="133"/>
      <c r="C255" s="126"/>
      <c r="D255" s="126"/>
      <c r="E255" s="126"/>
      <c r="F255" s="126"/>
      <c r="G255" s="126"/>
      <c r="H255" s="126"/>
      <c r="I255" s="126"/>
      <c r="J255" s="134"/>
      <c r="K255" s="131"/>
    </row>
    <row r="256" spans="1:11" x14ac:dyDescent="0.25">
      <c r="A256" s="112" t="s">
        <v>41</v>
      </c>
      <c r="B256" s="133" t="s">
        <v>38</v>
      </c>
      <c r="C256" s="126">
        <f t="shared" ref="C256:I256" si="70">SUM(C243:C254)</f>
        <v>121781986.72731742</v>
      </c>
      <c r="D256" s="126">
        <f t="shared" si="70"/>
        <v>115989875.16841407</v>
      </c>
      <c r="E256" s="126">
        <f t="shared" si="70"/>
        <v>116019627.39687005</v>
      </c>
      <c r="F256" s="126">
        <f t="shared" si="70"/>
        <v>54530977.053212047</v>
      </c>
      <c r="G256" s="126">
        <f t="shared" si="70"/>
        <v>5628399.1450473312</v>
      </c>
      <c r="H256" s="126">
        <f t="shared" si="70"/>
        <v>133960.1854000492</v>
      </c>
      <c r="I256" s="126">
        <f t="shared" si="70"/>
        <v>5762359.3304473804</v>
      </c>
      <c r="J256" s="134">
        <f>(I256/C256)</f>
        <v>4.7317008740791068E-2</v>
      </c>
      <c r="K256" s="131"/>
    </row>
    <row r="257" spans="1:11" x14ac:dyDescent="0.25">
      <c r="A257" s="112"/>
      <c r="B257" s="133"/>
      <c r="C257" s="126"/>
      <c r="D257" s="126"/>
      <c r="E257" s="126"/>
      <c r="F257" s="126"/>
      <c r="G257" s="126"/>
      <c r="H257" s="126"/>
      <c r="I257" s="126"/>
      <c r="J257" s="134"/>
      <c r="K257" s="131"/>
    </row>
    <row r="258" spans="1:11" x14ac:dyDescent="0.25">
      <c r="A258" s="112"/>
      <c r="B258" s="133"/>
      <c r="C258" s="126"/>
      <c r="D258" s="126"/>
      <c r="E258" s="126"/>
      <c r="F258" s="126"/>
      <c r="G258" s="126"/>
      <c r="H258" s="126"/>
      <c r="I258" s="126"/>
      <c r="J258" s="134"/>
      <c r="K258" s="131"/>
    </row>
    <row r="259" spans="1:11" x14ac:dyDescent="0.25">
      <c r="A259" s="112">
        <f>+A243+1</f>
        <v>2022</v>
      </c>
      <c r="B259" s="133" t="s">
        <v>44</v>
      </c>
      <c r="C259" s="126">
        <f>+' NEL,SALES,Unbilled ST Calc'!C361</f>
        <v>9102400.869268721</v>
      </c>
      <c r="D259" s="126">
        <f>+' NEL,SALES,Unbilled ST Calc'!E361</f>
        <v>9257117.123028826</v>
      </c>
      <c r="E259" s="126">
        <f>+' NEL,SALES,Unbilled ST Calc'!G361</f>
        <v>8642704.7579707857</v>
      </c>
      <c r="F259" s="126">
        <f>+' NEL,SALES,Unbilled ST Calc'!J361</f>
        <v>3704737.0905164294</v>
      </c>
      <c r="G259" s="126">
        <f>+I259-H259</f>
        <v>449683.47034173965</v>
      </c>
      <c r="H259" s="126">
        <f>+C259*0.0011</f>
        <v>10012.640956195593</v>
      </c>
      <c r="I259" s="126">
        <f>+C259-E259</f>
        <v>459696.11129793525</v>
      </c>
      <c r="J259" s="134">
        <f>(I259/C259)</f>
        <v>5.05027319605258E-2</v>
      </c>
      <c r="K259" s="131"/>
    </row>
    <row r="260" spans="1:11" x14ac:dyDescent="0.25">
      <c r="A260" s="138"/>
      <c r="B260" s="133" t="s">
        <v>26</v>
      </c>
      <c r="C260" s="126">
        <f>+' NEL,SALES,Unbilled ST Calc'!C362</f>
        <v>8191052.5240460169</v>
      </c>
      <c r="D260" s="126">
        <f>+' NEL,SALES,Unbilled ST Calc'!E362</f>
        <v>8284776.7568037109</v>
      </c>
      <c r="E260" s="126">
        <f>+' NEL,SALES,Unbilled ST Calc'!G362</f>
        <v>7779863.0238735909</v>
      </c>
      <c r="F260" s="126">
        <f>+' NEL,SALES,Unbilled ST Calc'!J362</f>
        <v>3199823.3575863084</v>
      </c>
      <c r="G260" s="126">
        <f t="shared" ref="G260:G266" si="71">+I260-H260</f>
        <v>402179.34239597537</v>
      </c>
      <c r="H260" s="126">
        <f t="shared" ref="H260:H270" si="72">+C260*0.0011</f>
        <v>9010.1577764506183</v>
      </c>
      <c r="I260" s="126">
        <f t="shared" ref="I260:I266" si="73">+C260-E260</f>
        <v>411189.50017242599</v>
      </c>
      <c r="J260" s="134">
        <f t="shared" ref="J260:J270" si="74">(I260/C260)</f>
        <v>5.0199836829921414E-2</v>
      </c>
      <c r="K260" s="131"/>
    </row>
    <row r="261" spans="1:11" x14ac:dyDescent="0.25">
      <c r="A261" s="138"/>
      <c r="B261" s="133" t="s">
        <v>27</v>
      </c>
      <c r="C261" s="126">
        <f>+' NEL,SALES,Unbilled ST Calc'!C363</f>
        <v>9222716.813941421</v>
      </c>
      <c r="D261" s="126">
        <f>+' NEL,SALES,Unbilled ST Calc'!E363</f>
        <v>8292863.114959891</v>
      </c>
      <c r="E261" s="126">
        <f>+' NEL,SALES,Unbilled ST Calc'!G363</f>
        <v>8768078.7131827734</v>
      </c>
      <c r="F261" s="126">
        <f>+' NEL,SALES,Unbilled ST Calc'!J363</f>
        <v>3675038.9558091918</v>
      </c>
      <c r="G261" s="126">
        <f t="shared" si="71"/>
        <v>444493.11226331198</v>
      </c>
      <c r="H261" s="126">
        <f t="shared" si="72"/>
        <v>10144.988495335563</v>
      </c>
      <c r="I261" s="126">
        <f t="shared" si="73"/>
        <v>454638.10075864755</v>
      </c>
      <c r="J261" s="134">
        <f t="shared" si="74"/>
        <v>4.9295463574399109E-2</v>
      </c>
      <c r="K261" s="131"/>
    </row>
    <row r="262" spans="1:11" x14ac:dyDescent="0.25">
      <c r="A262" s="138"/>
      <c r="B262" s="133" t="s">
        <v>28</v>
      </c>
      <c r="C262" s="126">
        <f>+' NEL,SALES,Unbilled ST Calc'!C364</f>
        <v>9486479.8507982381</v>
      </c>
      <c r="D262" s="126">
        <f>+' NEL,SALES,Unbilled ST Calc'!E364</f>
        <v>8576333.0353106204</v>
      </c>
      <c r="E262" s="126">
        <f>+' NEL,SALES,Unbilled ST Calc'!G364</f>
        <v>9053350.6461041104</v>
      </c>
      <c r="F262" s="126">
        <f>+' NEL,SALES,Unbilled ST Calc'!J364</f>
        <v>4152056.5666026827</v>
      </c>
      <c r="G262" s="126">
        <f t="shared" si="71"/>
        <v>422694.07685824961</v>
      </c>
      <c r="H262" s="126">
        <f t="shared" si="72"/>
        <v>10435.127835878062</v>
      </c>
      <c r="I262" s="126">
        <f t="shared" si="73"/>
        <v>433129.20469412766</v>
      </c>
      <c r="J262" s="134">
        <f t="shared" si="74"/>
        <v>4.5657526448831504E-2</v>
      </c>
      <c r="K262" s="131"/>
    </row>
    <row r="263" spans="1:11" x14ac:dyDescent="0.25">
      <c r="A263" s="138"/>
      <c r="B263" s="133" t="s">
        <v>45</v>
      </c>
      <c r="C263" s="126">
        <f>+' NEL,SALES,Unbilled ST Calc'!C365</f>
        <v>10775279.760024553</v>
      </c>
      <c r="D263" s="126">
        <f>+' NEL,SALES,Unbilled ST Calc'!E365</f>
        <v>9656650.8687815927</v>
      </c>
      <c r="E263" s="126">
        <f>+' NEL,SALES,Unbilled ST Calc'!G365</f>
        <v>10305641.3320625</v>
      </c>
      <c r="F263" s="126">
        <f>+' NEL,SALES,Unbilled ST Calc'!J365</f>
        <v>4801047.0298835896</v>
      </c>
      <c r="G263" s="126">
        <f t="shared" si="71"/>
        <v>457785.62022602657</v>
      </c>
      <c r="H263" s="126">
        <f t="shared" si="72"/>
        <v>11852.807736027009</v>
      </c>
      <c r="I263" s="126">
        <f t="shared" si="73"/>
        <v>469638.42796205357</v>
      </c>
      <c r="J263" s="134">
        <f t="shared" si="74"/>
        <v>4.3584801362130332E-2</v>
      </c>
      <c r="K263" s="131"/>
    </row>
    <row r="264" spans="1:11" x14ac:dyDescent="0.25">
      <c r="A264" s="138"/>
      <c r="B264" s="133" t="s">
        <v>29</v>
      </c>
      <c r="C264" s="126">
        <f>+' NEL,SALES,Unbilled ST Calc'!C366</f>
        <v>11257287.633494116</v>
      </c>
      <c r="D264" s="126">
        <f>+' NEL,SALES,Unbilled ST Calc'!E366</f>
        <v>10524271.344903123</v>
      </c>
      <c r="E264" s="126">
        <f>+' NEL,SALES,Unbilled ST Calc'!G366</f>
        <v>10759887.455618119</v>
      </c>
      <c r="F264" s="126">
        <f>+' NEL,SALES,Unbilled ST Calc'!J366</f>
        <v>5036663.1405985849</v>
      </c>
      <c r="G264" s="126">
        <f t="shared" si="71"/>
        <v>485017.16147915396</v>
      </c>
      <c r="H264" s="126">
        <f t="shared" si="72"/>
        <v>12383.016396843528</v>
      </c>
      <c r="I264" s="126">
        <f t="shared" si="73"/>
        <v>497400.1778759975</v>
      </c>
      <c r="J264" s="134">
        <f t="shared" si="74"/>
        <v>4.4184726736133946E-2</v>
      </c>
      <c r="K264" s="131"/>
    </row>
    <row r="265" spans="1:11" x14ac:dyDescent="0.25">
      <c r="A265" s="138"/>
      <c r="B265" s="133" t="s">
        <v>30</v>
      </c>
      <c r="C265" s="126">
        <f>+' NEL,SALES,Unbilled ST Calc'!C367</f>
        <v>11983941.693609759</v>
      </c>
      <c r="D265" s="126">
        <f>+' NEL,SALES,Unbilled ST Calc'!E367</f>
        <v>11146904.990592934</v>
      </c>
      <c r="E265" s="126">
        <f>+' NEL,SALES,Unbilled ST Calc'!G367</f>
        <v>11426245.756654792</v>
      </c>
      <c r="F265" s="126">
        <f>+' NEL,SALES,Unbilled ST Calc'!J367</f>
        <v>5316003.9066604413</v>
      </c>
      <c r="G265" s="126">
        <f t="shared" si="71"/>
        <v>544513.601091997</v>
      </c>
      <c r="H265" s="126">
        <f t="shared" si="72"/>
        <v>13182.335862970736</v>
      </c>
      <c r="I265" s="126">
        <f t="shared" si="73"/>
        <v>557695.93695496768</v>
      </c>
      <c r="J265" s="134">
        <f t="shared" si="74"/>
        <v>4.6536936778685256E-2</v>
      </c>
      <c r="K265" s="131"/>
    </row>
    <row r="266" spans="1:11" x14ac:dyDescent="0.25">
      <c r="A266" s="138"/>
      <c r="B266" s="133" t="s">
        <v>31</v>
      </c>
      <c r="C266" s="126">
        <f>+' NEL,SALES,Unbilled ST Calc'!C368</f>
        <v>12198155.189218815</v>
      </c>
      <c r="D266" s="126">
        <f>+' NEL,SALES,Unbilled ST Calc'!E368</f>
        <v>11307510.732186399</v>
      </c>
      <c r="E266" s="126">
        <f>+' NEL,SALES,Unbilled ST Calc'!G368</f>
        <v>11599390.46892008</v>
      </c>
      <c r="F266" s="126">
        <f>+' NEL,SALES,Unbilled ST Calc'!J368</f>
        <v>5607883.643394121</v>
      </c>
      <c r="G266" s="126">
        <f t="shared" si="71"/>
        <v>585346.74959059467</v>
      </c>
      <c r="H266" s="126">
        <f t="shared" si="72"/>
        <v>13417.970708140698</v>
      </c>
      <c r="I266" s="126">
        <f t="shared" si="73"/>
        <v>598764.72029873542</v>
      </c>
      <c r="J266" s="134">
        <f t="shared" si="74"/>
        <v>4.9086497999955438E-2</v>
      </c>
      <c r="K266" s="131"/>
    </row>
    <row r="267" spans="1:11" x14ac:dyDescent="0.25">
      <c r="A267" s="138"/>
      <c r="B267" s="133" t="s">
        <v>32</v>
      </c>
      <c r="C267" s="126">
        <f>+' NEL,SALES,Unbilled ST Calc'!C369</f>
        <v>11239901.262679687</v>
      </c>
      <c r="D267" s="126">
        <f>+' NEL,SALES,Unbilled ST Calc'!E369</f>
        <v>11064885.449754067</v>
      </c>
      <c r="E267" s="126">
        <f>+' NEL,SALES,Unbilled ST Calc'!G369</f>
        <v>10689293.010325041</v>
      </c>
      <c r="F267" s="126">
        <f>+' NEL,SALES,Unbilled ST Calc'!J369</f>
        <v>5232291.2039650939</v>
      </c>
      <c r="G267" s="126">
        <f>+I267-H267</f>
        <v>538244.36096569849</v>
      </c>
      <c r="H267" s="126">
        <f t="shared" si="72"/>
        <v>12363.891388947655</v>
      </c>
      <c r="I267" s="126">
        <f>+C267-E267</f>
        <v>550608.2523546461</v>
      </c>
      <c r="J267" s="134">
        <f t="shared" si="74"/>
        <v>4.8986929643488386E-2</v>
      </c>
      <c r="K267" s="131"/>
    </row>
    <row r="268" spans="1:11" x14ac:dyDescent="0.25">
      <c r="A268" s="138"/>
      <c r="B268" s="133" t="s">
        <v>33</v>
      </c>
      <c r="C268" s="126">
        <f>+' NEL,SALES,Unbilled ST Calc'!C370</f>
        <v>10559257.78805331</v>
      </c>
      <c r="D268" s="126">
        <f>+' NEL,SALES,Unbilled ST Calc'!E370</f>
        <v>10232947.081280272</v>
      </c>
      <c r="E268" s="126">
        <f>+' NEL,SALES,Unbilled ST Calc'!G370</f>
        <v>10041691.018569872</v>
      </c>
      <c r="F268" s="126">
        <f>+' NEL,SALES,Unbilled ST Calc'!J370</f>
        <v>5041035.1412546942</v>
      </c>
      <c r="G268" s="126">
        <f>+I268-H268</f>
        <v>505951.58591657912</v>
      </c>
      <c r="H268" s="126">
        <f t="shared" si="72"/>
        <v>11615.183566858641</v>
      </c>
      <c r="I268" s="126">
        <f>+C268-E268</f>
        <v>517566.76948343776</v>
      </c>
      <c r="J268" s="134">
        <f t="shared" si="74"/>
        <v>4.9015449747709557E-2</v>
      </c>
      <c r="K268" s="131"/>
    </row>
    <row r="269" spans="1:11" x14ac:dyDescent="0.25">
      <c r="A269" s="138"/>
      <c r="B269" s="133" t="s">
        <v>34</v>
      </c>
      <c r="C269" s="126">
        <f>+' NEL,SALES,Unbilled ST Calc'!C371</f>
        <v>8840522.2263902593</v>
      </c>
      <c r="D269" s="126">
        <f>+' NEL,SALES,Unbilled ST Calc'!E371</f>
        <v>8980146.6053457558</v>
      </c>
      <c r="E269" s="126">
        <f>+' NEL,SALES,Unbilled ST Calc'!G371</f>
        <v>8455488.5635348614</v>
      </c>
      <c r="F269" s="126">
        <f>+' NEL,SALES,Unbilled ST Calc'!J371</f>
        <v>4516377.0994437998</v>
      </c>
      <c r="G269" s="126">
        <f>+I269-H269</f>
        <v>375309.08840636862</v>
      </c>
      <c r="H269" s="126">
        <f t="shared" si="72"/>
        <v>9724.5744490292855</v>
      </c>
      <c r="I269" s="126">
        <f>+C269-E269</f>
        <v>385033.66285539791</v>
      </c>
      <c r="J269" s="134">
        <f t="shared" si="74"/>
        <v>4.3553271288206907E-2</v>
      </c>
      <c r="K269" s="131"/>
    </row>
    <row r="270" spans="1:11" x14ac:dyDescent="0.25">
      <c r="A270" s="138"/>
      <c r="B270" s="133" t="s">
        <v>46</v>
      </c>
      <c r="C270" s="126">
        <f>+' NEL,SALES,Unbilled ST Calc'!C372</f>
        <v>9108700.4680249803</v>
      </c>
      <c r="D270" s="126">
        <f>+' NEL,SALES,Unbilled ST Calc'!E372</f>
        <v>8845793.9843018204</v>
      </c>
      <c r="E270" s="126">
        <f>+' NEL,SALES,Unbilled ST Calc'!G372</f>
        <v>8673045.4381243438</v>
      </c>
      <c r="F270" s="126">
        <f>+' NEL,SALES,Unbilled ST Calc'!J372</f>
        <v>4343628.553266325</v>
      </c>
      <c r="G270" s="126">
        <f>+I270-H270</f>
        <v>425635.45938580902</v>
      </c>
      <c r="H270" s="126">
        <f t="shared" si="72"/>
        <v>10019.570514827479</v>
      </c>
      <c r="I270" s="126">
        <f>+C270-E270</f>
        <v>435655.02990063652</v>
      </c>
      <c r="J270" s="134">
        <f t="shared" si="74"/>
        <v>4.7828450549005558E-2</v>
      </c>
      <c r="K270" s="131"/>
    </row>
    <row r="271" spans="1:11" x14ac:dyDescent="0.25">
      <c r="A271" s="140"/>
      <c r="B271" s="133"/>
      <c r="C271" s="126"/>
      <c r="D271" s="126"/>
      <c r="E271" s="126"/>
      <c r="F271" s="126"/>
      <c r="G271" s="126"/>
      <c r="H271" s="126"/>
      <c r="I271" s="126"/>
      <c r="J271" s="134"/>
      <c r="K271" s="131"/>
    </row>
    <row r="272" spans="1:11" x14ac:dyDescent="0.25">
      <c r="A272" s="112" t="s">
        <v>41</v>
      </c>
      <c r="B272" s="133" t="s">
        <v>38</v>
      </c>
      <c r="C272" s="126">
        <f t="shared" ref="C272:I272" si="75">SUM(C259:C270)</f>
        <v>121965696.07954988</v>
      </c>
      <c r="D272" s="126">
        <f t="shared" si="75"/>
        <v>116170201.08724901</v>
      </c>
      <c r="E272" s="126">
        <f t="shared" si="75"/>
        <v>116194680.18494086</v>
      </c>
      <c r="F272" s="126">
        <f t="shared" si="75"/>
        <v>54626585.688981265</v>
      </c>
      <c r="G272" s="126">
        <f t="shared" si="75"/>
        <v>5636853.6289215032</v>
      </c>
      <c r="H272" s="126">
        <f t="shared" si="75"/>
        <v>134162.26568750487</v>
      </c>
      <c r="I272" s="126">
        <f t="shared" si="75"/>
        <v>5771015.8946090089</v>
      </c>
      <c r="J272" s="134">
        <f>(I272/C272)</f>
        <v>4.7316713470359484E-2</v>
      </c>
      <c r="K272" s="131"/>
    </row>
    <row r="273" spans="1:11" x14ac:dyDescent="0.25">
      <c r="A273" s="112"/>
      <c r="B273" s="133"/>
      <c r="C273" s="126"/>
      <c r="D273" s="126"/>
      <c r="E273" s="126"/>
      <c r="F273" s="126"/>
      <c r="G273" s="126"/>
      <c r="H273" s="126"/>
      <c r="I273" s="126"/>
      <c r="J273" s="134"/>
      <c r="K273" s="131"/>
    </row>
    <row r="274" spans="1:11" x14ac:dyDescent="0.25">
      <c r="A274" s="112"/>
      <c r="B274" s="133"/>
      <c r="C274" s="126"/>
      <c r="D274" s="126"/>
      <c r="E274" s="126"/>
      <c r="F274" s="126"/>
      <c r="G274" s="126"/>
      <c r="H274" s="126"/>
      <c r="I274" s="126"/>
      <c r="J274" s="134"/>
      <c r="K274" s="131"/>
    </row>
    <row r="275" spans="1:11" x14ac:dyDescent="0.25">
      <c r="A275" s="112">
        <f>+A259+1</f>
        <v>2023</v>
      </c>
      <c r="B275" s="133" t="s">
        <v>44</v>
      </c>
      <c r="C275" s="126">
        <f>+' NEL,SALES,Unbilled ST Calc'!C375</f>
        <v>9165226.2617506552</v>
      </c>
      <c r="D275" s="126">
        <f>+' NEL,SALES,Unbilled ST Calc'!E375</f>
        <v>9315678.4108182769</v>
      </c>
      <c r="E275" s="126">
        <f>+' NEL,SALES,Unbilled ST Calc'!G375</f>
        <v>8702357.2964958902</v>
      </c>
      <c r="F275" s="126">
        <f>+' NEL,SALES,Unbilled ST Calc'!J375</f>
        <v>3730307.4389439397</v>
      </c>
      <c r="G275" s="126">
        <f>+I275-H275</f>
        <v>452787.2163668393</v>
      </c>
      <c r="H275" s="126">
        <f>+C275*0.0011</f>
        <v>10081.748887925722</v>
      </c>
      <c r="I275" s="126">
        <f>+C275-E275</f>
        <v>462868.965254765</v>
      </c>
      <c r="J275" s="134">
        <f>(I275/C275)</f>
        <v>5.0502731960525779E-2</v>
      </c>
      <c r="K275" s="131"/>
    </row>
    <row r="276" spans="1:11" x14ac:dyDescent="0.25">
      <c r="A276" s="138"/>
      <c r="B276" s="133" t="s">
        <v>26</v>
      </c>
      <c r="C276" s="126">
        <f>+' NEL,SALES,Unbilled ST Calc'!C376</f>
        <v>8240337.53447707</v>
      </c>
      <c r="D276" s="126">
        <f>+' NEL,SALES,Unbilled ST Calc'!E376</f>
        <v>8337904.8949127011</v>
      </c>
      <c r="E276" s="126">
        <f>+' NEL,SALES,Unbilled ST Calc'!G376</f>
        <v>7826673.9348228443</v>
      </c>
      <c r="F276" s="126">
        <f>+' NEL,SALES,Unbilled ST Calc'!J376</f>
        <v>3219076.478854083</v>
      </c>
      <c r="G276" s="126">
        <f t="shared" ref="G276:G282" si="76">+I276-H276</f>
        <v>404599.22836630087</v>
      </c>
      <c r="H276" s="126">
        <f t="shared" ref="H276:H286" si="77">+C276*0.0011</f>
        <v>9064.3712879247778</v>
      </c>
      <c r="I276" s="126">
        <f t="shared" ref="I276:I282" si="78">+C276-E276</f>
        <v>413663.59965422563</v>
      </c>
      <c r="J276" s="134">
        <f t="shared" ref="J276:J286" si="79">(I276/C276)</f>
        <v>5.0199836829921386E-2</v>
      </c>
      <c r="K276" s="131"/>
    </row>
    <row r="277" spans="1:11" x14ac:dyDescent="0.25">
      <c r="A277" s="138"/>
      <c r="B277" s="133" t="s">
        <v>27</v>
      </c>
      <c r="C277" s="126">
        <f>+' NEL,SALES,Unbilled ST Calc'!C377</f>
        <v>9282778.9553246852</v>
      </c>
      <c r="D277" s="126">
        <f>+' NEL,SALES,Unbilled ST Calc'!E377</f>
        <v>8345284.2148340922</v>
      </c>
      <c r="E277" s="126">
        <f>+' NEL,SALES,Unbilled ST Calc'!G377</f>
        <v>8825180.0634632781</v>
      </c>
      <c r="F277" s="126">
        <f>+' NEL,SALES,Unbilled ST Calc'!J377</f>
        <v>3698972.327483268</v>
      </c>
      <c r="G277" s="126">
        <f t="shared" si="76"/>
        <v>447387.83501054993</v>
      </c>
      <c r="H277" s="126">
        <f t="shared" si="77"/>
        <v>10211.056850857154</v>
      </c>
      <c r="I277" s="126">
        <f t="shared" si="78"/>
        <v>457598.89186140709</v>
      </c>
      <c r="J277" s="134">
        <f t="shared" si="79"/>
        <v>4.9295463574399158E-2</v>
      </c>
      <c r="K277" s="131"/>
    </row>
    <row r="278" spans="1:11" x14ac:dyDescent="0.25">
      <c r="A278" s="138"/>
      <c r="B278" s="133" t="s">
        <v>28</v>
      </c>
      <c r="C278" s="126">
        <f>+' NEL,SALES,Unbilled ST Calc'!C378</f>
        <v>9547511.8255025856</v>
      </c>
      <c r="D278" s="126">
        <f>+' NEL,SALES,Unbilled ST Calc'!E378</f>
        <v>8631799.2475096826</v>
      </c>
      <c r="E278" s="126">
        <f>+' NEL,SALES,Unbilled ST Calc'!G378</f>
        <v>9111596.0518091712</v>
      </c>
      <c r="F278" s="126">
        <f>+' NEL,SALES,Unbilled ST Calc'!J378</f>
        <v>4178769.1317827576</v>
      </c>
      <c r="G278" s="126">
        <f t="shared" si="76"/>
        <v>425413.51068536157</v>
      </c>
      <c r="H278" s="126">
        <f t="shared" si="77"/>
        <v>10502.263008052845</v>
      </c>
      <c r="I278" s="126">
        <f t="shared" si="78"/>
        <v>435915.7736934144</v>
      </c>
      <c r="J278" s="134">
        <f t="shared" si="79"/>
        <v>4.5657526448831351E-2</v>
      </c>
      <c r="K278" s="131"/>
    </row>
    <row r="279" spans="1:11" x14ac:dyDescent="0.25">
      <c r="A279" s="138"/>
      <c r="B279" s="133" t="s">
        <v>45</v>
      </c>
      <c r="C279" s="126">
        <f>+' NEL,SALES,Unbilled ST Calc'!C379</f>
        <v>10850884.952455524</v>
      </c>
      <c r="D279" s="126">
        <f>+' NEL,SALES,Unbilled ST Calc'!E379</f>
        <v>9721986.6456776764</v>
      </c>
      <c r="E279" s="126">
        <f>+' NEL,SALES,Unbilled ST Calc'!G379</f>
        <v>10377951.287199421</v>
      </c>
      <c r="F279" s="126">
        <f>+' NEL,SALES,Unbilled ST Calc'!J379</f>
        <v>4834733.7733045015</v>
      </c>
      <c r="G279" s="126">
        <f t="shared" si="76"/>
        <v>460997.69180840242</v>
      </c>
      <c r="H279" s="126">
        <f t="shared" si="77"/>
        <v>11935.973447701077</v>
      </c>
      <c r="I279" s="126">
        <f t="shared" si="78"/>
        <v>472933.6652561035</v>
      </c>
      <c r="J279" s="134">
        <f t="shared" si="79"/>
        <v>4.3584801362130374E-2</v>
      </c>
      <c r="K279" s="131"/>
    </row>
    <row r="280" spans="1:11" x14ac:dyDescent="0.25">
      <c r="A280" s="138"/>
      <c r="B280" s="133" t="s">
        <v>29</v>
      </c>
      <c r="C280" s="126">
        <f>+' NEL,SALES,Unbilled ST Calc'!C380</f>
        <v>11339045.447899424</v>
      </c>
      <c r="D280" s="126">
        <f>+' NEL,SALES,Unbilled ST Calc'!E380</f>
        <v>10599523.901207335</v>
      </c>
      <c r="E280" s="126">
        <f>+' NEL,SALES,Unbilled ST Calc'!G380</f>
        <v>10838032.823335383</v>
      </c>
      <c r="F280" s="126">
        <f>+' NEL,SALES,Unbilled ST Calc'!J380</f>
        <v>5073242.6954325493</v>
      </c>
      <c r="G280" s="126">
        <f t="shared" si="76"/>
        <v>488539.67457135109</v>
      </c>
      <c r="H280" s="126">
        <f t="shared" si="77"/>
        <v>12472.949992689366</v>
      </c>
      <c r="I280" s="126">
        <f t="shared" si="78"/>
        <v>501012.62456404045</v>
      </c>
      <c r="J280" s="134">
        <f t="shared" si="79"/>
        <v>4.4184726736134022E-2</v>
      </c>
      <c r="K280" s="131"/>
    </row>
    <row r="281" spans="1:11" x14ac:dyDescent="0.25">
      <c r="A281" s="138"/>
      <c r="B281" s="133" t="s">
        <v>30</v>
      </c>
      <c r="C281" s="126">
        <f>+' NEL,SALES,Unbilled ST Calc'!C381</f>
        <v>12071094.25968343</v>
      </c>
      <c r="D281" s="126">
        <f>+' NEL,SALES,Unbilled ST Calc'!E381</f>
        <v>11227920.947920553</v>
      </c>
      <c r="E281" s="126">
        <f>+' NEL,SALES,Unbilled ST Calc'!G381</f>
        <v>11509342.50927099</v>
      </c>
      <c r="F281" s="126">
        <f>+' NEL,SALES,Unbilled ST Calc'!J381</f>
        <v>5354664.2567829862</v>
      </c>
      <c r="G281" s="126">
        <f t="shared" si="76"/>
        <v>548473.54672678816</v>
      </c>
      <c r="H281" s="126">
        <f t="shared" si="77"/>
        <v>13278.203685651773</v>
      </c>
      <c r="I281" s="126">
        <f t="shared" si="78"/>
        <v>561751.75041243993</v>
      </c>
      <c r="J281" s="134">
        <f t="shared" si="79"/>
        <v>4.6536936778685388E-2</v>
      </c>
      <c r="K281" s="131"/>
    </row>
    <row r="282" spans="1:11" x14ac:dyDescent="0.25">
      <c r="A282" s="138"/>
      <c r="B282" s="133" t="s">
        <v>31</v>
      </c>
      <c r="C282" s="126">
        <f>+' NEL,SALES,Unbilled ST Calc'!C382</f>
        <v>12285976.526701692</v>
      </c>
      <c r="D282" s="126">
        <f>+' NEL,SALES,Unbilled ST Calc'!E382</f>
        <v>11389307.288956039</v>
      </c>
      <c r="E282" s="126">
        <f>+' NEL,SALES,Unbilled ST Calc'!G382</f>
        <v>11682900.964496249</v>
      </c>
      <c r="F282" s="126">
        <f>+' NEL,SALES,Unbilled ST Calc'!J382</f>
        <v>5648257.932323196</v>
      </c>
      <c r="G282" s="126">
        <f t="shared" si="76"/>
        <v>589560.98802607134</v>
      </c>
      <c r="H282" s="126">
        <f t="shared" si="77"/>
        <v>13514.574179371863</v>
      </c>
      <c r="I282" s="126">
        <f t="shared" si="78"/>
        <v>603075.56220544316</v>
      </c>
      <c r="J282" s="134">
        <f t="shared" si="79"/>
        <v>4.9086497999955528E-2</v>
      </c>
      <c r="K282" s="131"/>
    </row>
    <row r="283" spans="1:11" x14ac:dyDescent="0.25">
      <c r="A283" s="138"/>
      <c r="B283" s="133" t="s">
        <v>32</v>
      </c>
      <c r="C283" s="126">
        <f>+' NEL,SALES,Unbilled ST Calc'!C383</f>
        <v>11315266.330021858</v>
      </c>
      <c r="D283" s="126">
        <f>+' NEL,SALES,Unbilled ST Calc'!E383</f>
        <v>11141849.678310834</v>
      </c>
      <c r="E283" s="126">
        <f>+' NEL,SALES,Unbilled ST Calc'!G383</f>
        <v>10760966.174415745</v>
      </c>
      <c r="F283" s="126">
        <f>+' NEL,SALES,Unbilled ST Calc'!J383</f>
        <v>5267374.4284281051</v>
      </c>
      <c r="G283" s="126">
        <f>+I283-H283</f>
        <v>541853.36264308938</v>
      </c>
      <c r="H283" s="126">
        <f t="shared" si="77"/>
        <v>12446.792963024045</v>
      </c>
      <c r="I283" s="126">
        <f>+C283-E283</f>
        <v>554300.15560611337</v>
      </c>
      <c r="J283" s="134">
        <f t="shared" si="79"/>
        <v>4.8986929643488351E-2</v>
      </c>
      <c r="K283" s="131"/>
    </row>
    <row r="284" spans="1:11" x14ac:dyDescent="0.25">
      <c r="A284" s="138"/>
      <c r="B284" s="133" t="s">
        <v>33</v>
      </c>
      <c r="C284" s="126">
        <f>+' NEL,SALES,Unbilled ST Calc'!C384</f>
        <v>10624907.506314779</v>
      </c>
      <c r="D284" s="126">
        <f>+' NEL,SALES,Unbilled ST Calc'!E384</f>
        <v>10299120.715321098</v>
      </c>
      <c r="E284" s="126">
        <f>+' NEL,SALES,Unbilled ST Calc'!G384</f>
        <v>10104122.886364944</v>
      </c>
      <c r="F284" s="126">
        <f>+' NEL,SALES,Unbilled ST Calc'!J384</f>
        <v>5072376.5994719528</v>
      </c>
      <c r="G284" s="126">
        <f>+I284-H284</f>
        <v>509097.22169288818</v>
      </c>
      <c r="H284" s="126">
        <f t="shared" si="77"/>
        <v>11687.398256946257</v>
      </c>
      <c r="I284" s="126">
        <f>+C284-E284</f>
        <v>520784.61994983442</v>
      </c>
      <c r="J284" s="134">
        <f t="shared" si="79"/>
        <v>4.9015449747709584E-2</v>
      </c>
      <c r="K284" s="131"/>
    </row>
    <row r="285" spans="1:11" x14ac:dyDescent="0.25">
      <c r="A285" s="138"/>
      <c r="B285" s="133" t="s">
        <v>34</v>
      </c>
      <c r="C285" s="126">
        <f>+' NEL,SALES,Unbilled ST Calc'!C385</f>
        <v>8886782.8715941869</v>
      </c>
      <c r="D285" s="126">
        <f>+' NEL,SALES,Unbilled ST Calc'!E385</f>
        <v>9032100.6284310799</v>
      </c>
      <c r="E285" s="126">
        <f>+' NEL,SALES,Unbilled ST Calc'!G385</f>
        <v>8499734.4063082561</v>
      </c>
      <c r="F285" s="126">
        <f>+' NEL,SALES,Unbilled ST Calc'!J385</f>
        <v>4540010.3773491289</v>
      </c>
      <c r="G285" s="126">
        <f>+I285-H285</f>
        <v>377273.00412717718</v>
      </c>
      <c r="H285" s="126">
        <f t="shared" si="77"/>
        <v>9775.4611587536056</v>
      </c>
      <c r="I285" s="126">
        <f>+C285-E285</f>
        <v>387048.46528593078</v>
      </c>
      <c r="J285" s="134">
        <f t="shared" si="79"/>
        <v>4.3553271288206769E-2</v>
      </c>
      <c r="K285" s="131"/>
    </row>
    <row r="286" spans="1:11" x14ac:dyDescent="0.25">
      <c r="A286" s="138"/>
      <c r="B286" s="133" t="s">
        <v>46</v>
      </c>
      <c r="C286" s="126">
        <f>+' NEL,SALES,Unbilled ST Calc'!C386</f>
        <v>9157842.9687598106</v>
      </c>
      <c r="D286" s="126">
        <f>+' NEL,SALES,Unbilled ST Calc'!E386</f>
        <v>8892784.9709376507</v>
      </c>
      <c r="E286" s="126">
        <f>+' NEL,SALES,Unbilled ST Calc'!G386</f>
        <v>8719837.5291929245</v>
      </c>
      <c r="F286" s="126">
        <f>+' NEL,SALES,Unbilled ST Calc'!J386</f>
        <v>4367062.9356044028</v>
      </c>
      <c r="G286" s="126">
        <f>+I286-H286</f>
        <v>427931.81230125023</v>
      </c>
      <c r="H286" s="126">
        <f t="shared" si="77"/>
        <v>10073.627265635792</v>
      </c>
      <c r="I286" s="126">
        <f>+C286-E286</f>
        <v>438005.43956688605</v>
      </c>
      <c r="J286" s="134">
        <f t="shared" si="79"/>
        <v>4.7828450549005468E-2</v>
      </c>
      <c r="K286" s="131"/>
    </row>
    <row r="287" spans="1:11" x14ac:dyDescent="0.25">
      <c r="A287" s="140"/>
      <c r="B287" s="133"/>
      <c r="C287" s="126"/>
      <c r="D287" s="126"/>
      <c r="E287" s="126"/>
      <c r="F287" s="126"/>
      <c r="G287" s="126"/>
      <c r="H287" s="126"/>
      <c r="I287" s="126"/>
      <c r="J287" s="134"/>
      <c r="K287" s="131"/>
    </row>
    <row r="288" spans="1:11" x14ac:dyDescent="0.25">
      <c r="A288" s="112" t="s">
        <v>41</v>
      </c>
      <c r="B288" s="133" t="s">
        <v>38</v>
      </c>
      <c r="C288" s="126">
        <f t="shared" ref="C288:I288" si="80">SUM(C275:C286)</f>
        <v>122767655.44048569</v>
      </c>
      <c r="D288" s="126">
        <f t="shared" si="80"/>
        <v>116935261.54483701</v>
      </c>
      <c r="E288" s="126">
        <f t="shared" si="80"/>
        <v>116958695.9271751</v>
      </c>
      <c r="F288" s="126">
        <f t="shared" si="80"/>
        <v>54984848.375760868</v>
      </c>
      <c r="G288" s="126">
        <f t="shared" si="80"/>
        <v>5673915.0923260693</v>
      </c>
      <c r="H288" s="126">
        <f t="shared" si="80"/>
        <v>135044.42098453428</v>
      </c>
      <c r="I288" s="126">
        <f t="shared" si="80"/>
        <v>5808959.5133106038</v>
      </c>
      <c r="J288" s="134">
        <f>(I288/C288)</f>
        <v>4.7316693411373525E-2</v>
      </c>
      <c r="K288" s="131"/>
    </row>
    <row r="289" spans="1:11" x14ac:dyDescent="0.25">
      <c r="A289" s="112"/>
      <c r="B289" s="133"/>
      <c r="C289" s="126"/>
      <c r="D289" s="126"/>
      <c r="E289" s="126"/>
      <c r="F289" s="126"/>
      <c r="G289" s="126"/>
      <c r="H289" s="126"/>
      <c r="I289" s="126"/>
      <c r="J289" s="134"/>
      <c r="K289" s="131"/>
    </row>
    <row r="290" spans="1:11" x14ac:dyDescent="0.25">
      <c r="A290" s="112"/>
      <c r="B290" s="133"/>
      <c r="C290" s="126"/>
      <c r="D290" s="126"/>
      <c r="E290" s="126"/>
      <c r="F290" s="126"/>
      <c r="G290" s="126"/>
      <c r="H290" s="126"/>
      <c r="I290" s="126"/>
      <c r="J290" s="134"/>
      <c r="K290" s="131"/>
    </row>
    <row r="291" spans="1:11" x14ac:dyDescent="0.25">
      <c r="A291" s="112">
        <f>+A275+1</f>
        <v>2024</v>
      </c>
      <c r="B291" s="133" t="s">
        <v>44</v>
      </c>
      <c r="C291" s="126">
        <f>+' NEL,SALES,Unbilled ST Calc'!C389</f>
        <v>9219864.4194741026</v>
      </c>
      <c r="D291" s="126">
        <f>+' NEL,SALES,Unbilled ST Calc'!E389</f>
        <v>9368753.4846752863</v>
      </c>
      <c r="E291" s="126">
        <f>+' NEL,SALES,Unbilled ST Calc'!G389</f>
        <v>8754236.0779850148</v>
      </c>
      <c r="F291" s="126">
        <f>+' NEL,SALES,Unbilled ST Calc'!J389</f>
        <v>3752545.5289141308</v>
      </c>
      <c r="G291" s="126">
        <f>+I291-H291</f>
        <v>455486.4906276663</v>
      </c>
      <c r="H291" s="126">
        <f>+C291*0.0011</f>
        <v>10141.850861421513</v>
      </c>
      <c r="I291" s="126">
        <f>+C291-E291</f>
        <v>465628.34148908779</v>
      </c>
      <c r="J291" s="134">
        <f>(I291/C291)</f>
        <v>5.0502731960525626E-2</v>
      </c>
      <c r="K291" s="131"/>
    </row>
    <row r="292" spans="1:11" x14ac:dyDescent="0.25">
      <c r="A292" s="138"/>
      <c r="B292" s="133" t="s">
        <v>26</v>
      </c>
      <c r="C292" s="126">
        <f>+' NEL,SALES,Unbilled ST Calc'!C390</f>
        <v>8505519.3963403925</v>
      </c>
      <c r="D292" s="126">
        <f>+' NEL,SALES,Unbilled ST Calc'!E390</f>
        <v>8508419.8324001618</v>
      </c>
      <c r="E292" s="126">
        <f>+' NEL,SALES,Unbilled ST Calc'!G390</f>
        <v>8078543.710490373</v>
      </c>
      <c r="F292" s="126">
        <f>+' NEL,SALES,Unbilled ST Calc'!J390</f>
        <v>3322669.4070043406</v>
      </c>
      <c r="G292" s="126">
        <f t="shared" ref="G292:G298" si="81">+I292-H292</f>
        <v>417619.61451404513</v>
      </c>
      <c r="H292" s="126">
        <f t="shared" ref="H292:H302" si="82">+C292*0.0011</f>
        <v>9356.0713359744332</v>
      </c>
      <c r="I292" s="126">
        <f t="shared" ref="I292:I298" si="83">+C292-E292</f>
        <v>426975.68585001957</v>
      </c>
      <c r="J292" s="134">
        <f t="shared" ref="J292:J302" si="84">(I292/C292)</f>
        <v>5.0199836829921435E-2</v>
      </c>
      <c r="K292" s="131"/>
    </row>
    <row r="293" spans="1:11" x14ac:dyDescent="0.25">
      <c r="A293" s="138"/>
      <c r="B293" s="133" t="s">
        <v>27</v>
      </c>
      <c r="C293" s="126">
        <f>+' NEL,SALES,Unbilled ST Calc'!C391</f>
        <v>9327724.5213926397</v>
      </c>
      <c r="D293" s="126">
        <f>+' NEL,SALES,Unbilled ST Calc'!E391</f>
        <v>8473697.329868516</v>
      </c>
      <c r="E293" s="126">
        <f>+' NEL,SALES,Unbilled ST Calc'!G391</f>
        <v>8867910.0170162991</v>
      </c>
      <c r="F293" s="126">
        <f>+' NEL,SALES,Unbilled ST Calc'!J391</f>
        <v>3716882.0941521246</v>
      </c>
      <c r="G293" s="126">
        <f t="shared" si="81"/>
        <v>449554.00740280875</v>
      </c>
      <c r="H293" s="126">
        <f t="shared" si="82"/>
        <v>10260.496973531905</v>
      </c>
      <c r="I293" s="126">
        <f t="shared" si="83"/>
        <v>459814.50437634066</v>
      </c>
      <c r="J293" s="134">
        <f t="shared" si="84"/>
        <v>4.9295463574399151E-2</v>
      </c>
      <c r="K293" s="131"/>
    </row>
    <row r="294" spans="1:11" x14ac:dyDescent="0.25">
      <c r="A294" s="138"/>
      <c r="B294" s="133" t="s">
        <v>28</v>
      </c>
      <c r="C294" s="126">
        <f>+' NEL,SALES,Unbilled ST Calc'!C392</f>
        <v>9590889.948165454</v>
      </c>
      <c r="D294" s="126">
        <f>+' NEL,SALES,Unbilled ST Calc'!E392</f>
        <v>8672120.798015248</v>
      </c>
      <c r="E294" s="126">
        <f>+' NEL,SALES,Unbilled ST Calc'!G392</f>
        <v>9152993.6366892587</v>
      </c>
      <c r="F294" s="126">
        <f>+' NEL,SALES,Unbilled ST Calc'!J392</f>
        <v>4197754.9328261344</v>
      </c>
      <c r="G294" s="126">
        <f t="shared" si="81"/>
        <v>427346.33253321325</v>
      </c>
      <c r="H294" s="126">
        <f t="shared" si="82"/>
        <v>10549.978942981999</v>
      </c>
      <c r="I294" s="126">
        <f t="shared" si="83"/>
        <v>437896.31147619523</v>
      </c>
      <c r="J294" s="134">
        <f t="shared" si="84"/>
        <v>4.5657526448831379E-2</v>
      </c>
      <c r="K294" s="131"/>
    </row>
    <row r="295" spans="1:11" x14ac:dyDescent="0.25">
      <c r="A295" s="138"/>
      <c r="B295" s="133" t="s">
        <v>45</v>
      </c>
      <c r="C295" s="126">
        <f>+' NEL,SALES,Unbilled ST Calc'!C393</f>
        <v>10911173.351124935</v>
      </c>
      <c r="D295" s="126">
        <f>+' NEL,SALES,Unbilled ST Calc'!E393</f>
        <v>9771771.0137368571</v>
      </c>
      <c r="E295" s="126">
        <f>+' NEL,SALES,Unbilled ST Calc'!G393</f>
        <v>10435612.027988385</v>
      </c>
      <c r="F295" s="126">
        <f>+' NEL,SALES,Unbilled ST Calc'!J393</f>
        <v>4861595.9470776636</v>
      </c>
      <c r="G295" s="126">
        <f t="shared" si="81"/>
        <v>463559.03245031199</v>
      </c>
      <c r="H295" s="126">
        <f t="shared" si="82"/>
        <v>12002.290686237429</v>
      </c>
      <c r="I295" s="126">
        <f t="shared" si="83"/>
        <v>475561.32313654944</v>
      </c>
      <c r="J295" s="134">
        <f t="shared" si="84"/>
        <v>4.3584801362130256E-2</v>
      </c>
      <c r="K295" s="131"/>
    </row>
    <row r="296" spans="1:11" x14ac:dyDescent="0.25">
      <c r="A296" s="138"/>
      <c r="B296" s="133" t="s">
        <v>29</v>
      </c>
      <c r="C296" s="126">
        <f>+' NEL,SALES,Unbilled ST Calc'!C394</f>
        <v>11407764.552069956</v>
      </c>
      <c r="D296" s="126">
        <f>+' NEL,SALES,Unbilled ST Calc'!E394</f>
        <v>10661322.985246962</v>
      </c>
      <c r="E296" s="126">
        <f>+' NEL,SALES,Unbilled ST Calc'!G394</f>
        <v>10903715.592666591</v>
      </c>
      <c r="F296" s="126">
        <f>+' NEL,SALES,Unbilled ST Calc'!J394</f>
        <v>5103988.5544972923</v>
      </c>
      <c r="G296" s="126">
        <f t="shared" si="81"/>
        <v>491500.41839608888</v>
      </c>
      <c r="H296" s="126">
        <f t="shared" si="82"/>
        <v>12548.541007276954</v>
      </c>
      <c r="I296" s="126">
        <f t="shared" si="83"/>
        <v>504048.95940336585</v>
      </c>
      <c r="J296" s="134">
        <f t="shared" si="84"/>
        <v>4.4184726736133891E-2</v>
      </c>
      <c r="K296" s="131"/>
    </row>
    <row r="297" spans="1:11" x14ac:dyDescent="0.25">
      <c r="A297" s="138"/>
      <c r="B297" s="133" t="s">
        <v>30</v>
      </c>
      <c r="C297" s="126">
        <f>+' NEL,SALES,Unbilled ST Calc'!C395</f>
        <v>12147070.121365981</v>
      </c>
      <c r="D297" s="126">
        <f>+' NEL,SALES,Unbilled ST Calc'!E395</f>
        <v>11297404.55300501</v>
      </c>
      <c r="E297" s="126">
        <f>+' NEL,SALES,Unbilled ST Calc'!G395</f>
        <v>11581782.687081715</v>
      </c>
      <c r="F297" s="126">
        <f>+' NEL,SALES,Unbilled ST Calc'!J395</f>
        <v>5388366.6885739975</v>
      </c>
      <c r="G297" s="126">
        <f t="shared" si="81"/>
        <v>551925.65715076355</v>
      </c>
      <c r="H297" s="126">
        <f t="shared" si="82"/>
        <v>13361.777133502581</v>
      </c>
      <c r="I297" s="126">
        <f t="shared" si="83"/>
        <v>565287.43428426608</v>
      </c>
      <c r="J297" s="134">
        <f t="shared" si="84"/>
        <v>4.6536936778685319E-2</v>
      </c>
      <c r="K297" s="131"/>
    </row>
    <row r="298" spans="1:11" x14ac:dyDescent="0.25">
      <c r="A298" s="138"/>
      <c r="B298" s="133" t="s">
        <v>31</v>
      </c>
      <c r="C298" s="126">
        <f>+' NEL,SALES,Unbilled ST Calc'!C396</f>
        <v>12363271.410118619</v>
      </c>
      <c r="D298" s="126">
        <f>+' NEL,SALES,Unbilled ST Calc'!E396</f>
        <v>11460975.529050594</v>
      </c>
      <c r="E298" s="126">
        <f>+' NEL,SALES,Unbilled ST Calc'!G396</f>
        <v>11756401.712772924</v>
      </c>
      <c r="F298" s="126">
        <f>+' NEL,SALES,Unbilled ST Calc'!J396</f>
        <v>5683792.8722963277</v>
      </c>
      <c r="G298" s="126">
        <f t="shared" si="81"/>
        <v>593270.09879456402</v>
      </c>
      <c r="H298" s="126">
        <f t="shared" si="82"/>
        <v>13599.598551130483</v>
      </c>
      <c r="I298" s="126">
        <f t="shared" si="83"/>
        <v>606869.69734569453</v>
      </c>
      <c r="J298" s="134">
        <f t="shared" si="84"/>
        <v>4.9086497999955493E-2</v>
      </c>
      <c r="K298" s="131"/>
    </row>
    <row r="299" spans="1:11" x14ac:dyDescent="0.25">
      <c r="A299" s="138"/>
      <c r="B299" s="133" t="s">
        <v>32</v>
      </c>
      <c r="C299" s="126">
        <f>+' NEL,SALES,Unbilled ST Calc'!C397</f>
        <v>11379241.207164153</v>
      </c>
      <c r="D299" s="126">
        <f>+' NEL,SALES,Unbilled ST Calc'!E397</f>
        <v>11208444.590428591</v>
      </c>
      <c r="E299" s="126">
        <f>+' NEL,SALES,Unbilled ST Calc'!G397</f>
        <v>10821807.118752519</v>
      </c>
      <c r="F299" s="126">
        <f>+' NEL,SALES,Unbilled ST Calc'!J397</f>
        <v>5297155.4006202556</v>
      </c>
      <c r="G299" s="126">
        <f>+I299-H299</f>
        <v>544916.92308375426</v>
      </c>
      <c r="H299" s="126">
        <f t="shared" si="82"/>
        <v>12517.16532788057</v>
      </c>
      <c r="I299" s="126">
        <f>+C299-E299</f>
        <v>557434.08841163479</v>
      </c>
      <c r="J299" s="134">
        <f t="shared" si="84"/>
        <v>4.8986929643488435E-2</v>
      </c>
      <c r="K299" s="131"/>
    </row>
    <row r="300" spans="1:11" x14ac:dyDescent="0.25">
      <c r="A300" s="138"/>
      <c r="B300" s="133" t="s">
        <v>33</v>
      </c>
      <c r="C300" s="126">
        <f>+' NEL,SALES,Unbilled ST Calc'!C398</f>
        <v>10677176.292162852</v>
      </c>
      <c r="D300" s="126">
        <f>+' NEL,SALES,Unbilled ST Calc'!E398</f>
        <v>10353655.151856832</v>
      </c>
      <c r="E300" s="126">
        <f>+' NEL,SALES,Unbilled ST Calc'!G398</f>
        <v>10153829.694166908</v>
      </c>
      <c r="F300" s="126">
        <f>+' NEL,SALES,Unbilled ST Calc'!J398</f>
        <v>5097329.9429303315</v>
      </c>
      <c r="G300" s="126">
        <f>+I300-H300</f>
        <v>511601.7040745652</v>
      </c>
      <c r="H300" s="126">
        <f t="shared" si="82"/>
        <v>11744.893921379138</v>
      </c>
      <c r="I300" s="126">
        <f>+C300-E300</f>
        <v>523346.59799594432</v>
      </c>
      <c r="J300" s="134">
        <f t="shared" si="84"/>
        <v>4.901544974770957E-2</v>
      </c>
      <c r="K300" s="131"/>
    </row>
    <row r="301" spans="1:11" x14ac:dyDescent="0.25">
      <c r="A301" s="138"/>
      <c r="B301" s="133" t="s">
        <v>34</v>
      </c>
      <c r="C301" s="126">
        <f>+' NEL,SALES,Unbilled ST Calc'!C399</f>
        <v>8916804.1499305908</v>
      </c>
      <c r="D301" s="126">
        <f>+' NEL,SALES,Unbilled ST Calc'!E399</f>
        <v>9070430.6886300817</v>
      </c>
      <c r="E301" s="126">
        <f>+' NEL,SALES,Unbilled ST Calc'!G399</f>
        <v>8528448.1597648561</v>
      </c>
      <c r="F301" s="126">
        <f>+' NEL,SALES,Unbilled ST Calc'!J399</f>
        <v>4555347.4140651058</v>
      </c>
      <c r="G301" s="126">
        <f>+I301-H301</f>
        <v>378547.50560081104</v>
      </c>
      <c r="H301" s="126">
        <f t="shared" si="82"/>
        <v>9808.4845649236504</v>
      </c>
      <c r="I301" s="126">
        <f>+C301-E301</f>
        <v>388355.99016573466</v>
      </c>
      <c r="J301" s="134">
        <f t="shared" si="84"/>
        <v>4.3553271288206734E-2</v>
      </c>
      <c r="K301" s="131"/>
    </row>
    <row r="302" spans="1:11" x14ac:dyDescent="0.25">
      <c r="A302" s="138"/>
      <c r="B302" s="133" t="s">
        <v>46</v>
      </c>
      <c r="C302" s="126">
        <f>+' NEL,SALES,Unbilled ST Calc'!C400</f>
        <v>9190065.0593473595</v>
      </c>
      <c r="D302" s="126">
        <f>+' NEL,SALES,Unbilled ST Calc'!E400</f>
        <v>8923437.3496768791</v>
      </c>
      <c r="E302" s="126">
        <f>+' NEL,SALES,Unbilled ST Calc'!G400</f>
        <v>8750518.4871142209</v>
      </c>
      <c r="F302" s="126">
        <f>+' NEL,SALES,Unbilled ST Calc'!J400</f>
        <v>4382428.5515024476</v>
      </c>
      <c r="G302" s="126">
        <f>+I302-H302</f>
        <v>429437.50066785648</v>
      </c>
      <c r="H302" s="126">
        <f t="shared" si="82"/>
        <v>10109.071565282096</v>
      </c>
      <c r="I302" s="126">
        <f>+C302-E302</f>
        <v>439546.57223313861</v>
      </c>
      <c r="J302" s="134">
        <f t="shared" si="84"/>
        <v>4.7828450549005516E-2</v>
      </c>
      <c r="K302" s="131"/>
    </row>
    <row r="303" spans="1:11" x14ac:dyDescent="0.25">
      <c r="A303" s="140"/>
      <c r="B303" s="133"/>
      <c r="C303" s="126"/>
      <c r="D303" s="126"/>
      <c r="E303" s="126"/>
      <c r="F303" s="126"/>
      <c r="G303" s="126"/>
      <c r="H303" s="126"/>
      <c r="I303" s="126"/>
      <c r="J303" s="134"/>
      <c r="K303" s="131"/>
    </row>
    <row r="304" spans="1:11" x14ac:dyDescent="0.25">
      <c r="A304" s="112" t="s">
        <v>41</v>
      </c>
      <c r="B304" s="133" t="s">
        <v>38</v>
      </c>
      <c r="C304" s="126">
        <f t="shared" ref="C304:I304" si="85">SUM(C291:C302)</f>
        <v>123636564.42865704</v>
      </c>
      <c r="D304" s="126">
        <f t="shared" si="85"/>
        <v>117770433.306591</v>
      </c>
      <c r="E304" s="126">
        <f t="shared" si="85"/>
        <v>117785798.92248908</v>
      </c>
      <c r="F304" s="126">
        <f t="shared" si="85"/>
        <v>55359857.334460154</v>
      </c>
      <c r="G304" s="126">
        <f t="shared" si="85"/>
        <v>5714765.2852964485</v>
      </c>
      <c r="H304" s="126">
        <f t="shared" si="85"/>
        <v>136000.22087152276</v>
      </c>
      <c r="I304" s="126">
        <f t="shared" si="85"/>
        <v>5850765.5061679715</v>
      </c>
      <c r="J304" s="134">
        <f>(I304/C304)</f>
        <v>4.7322291210575365E-2</v>
      </c>
      <c r="K304" s="131"/>
    </row>
    <row r="305" spans="1:11" x14ac:dyDescent="0.25">
      <c r="A305" s="112"/>
      <c r="B305" s="133"/>
      <c r="C305" s="126"/>
      <c r="D305" s="126"/>
      <c r="E305" s="126"/>
      <c r="F305" s="126"/>
      <c r="G305" s="126"/>
      <c r="H305" s="126"/>
      <c r="I305" s="126"/>
      <c r="J305" s="134"/>
      <c r="K305" s="131"/>
    </row>
    <row r="306" spans="1:11" x14ac:dyDescent="0.25">
      <c r="A306" s="112"/>
      <c r="B306" s="133"/>
      <c r="C306" s="126"/>
      <c r="D306" s="126"/>
      <c r="E306" s="126"/>
      <c r="F306" s="126"/>
      <c r="G306" s="126"/>
      <c r="H306" s="126"/>
      <c r="I306" s="126"/>
      <c r="J306" s="134"/>
      <c r="K306" s="131"/>
    </row>
    <row r="307" spans="1:11" x14ac:dyDescent="0.25">
      <c r="A307" s="112">
        <f>+A291+1</f>
        <v>2025</v>
      </c>
      <c r="B307" s="133" t="s">
        <v>44</v>
      </c>
      <c r="C307" s="126">
        <f>+' NEL,SALES,Unbilled ST Calc'!C403</f>
        <v>9268692.9135790747</v>
      </c>
      <c r="D307" s="126">
        <f>+' NEL,SALES,Unbilled ST Calc'!E403</f>
        <v>9410608.1037059966</v>
      </c>
      <c r="E307" s="126">
        <f>+' NEL,SALES,Unbilled ST Calc'!G403</f>
        <v>8800598.5997401662</v>
      </c>
      <c r="F307" s="126">
        <f>+' NEL,SALES,Unbilled ST Calc'!J403</f>
        <v>3772419.0475366176</v>
      </c>
      <c r="G307" s="126">
        <f>+I307-H307</f>
        <v>457898.75163397146</v>
      </c>
      <c r="H307" s="126">
        <f>+C307*0.0011</f>
        <v>10195.562204936983</v>
      </c>
      <c r="I307" s="126">
        <f>+C307-E307</f>
        <v>468094.31383890845</v>
      </c>
      <c r="J307" s="134">
        <f>(I307/C307)</f>
        <v>5.0502731960525751E-2</v>
      </c>
      <c r="K307" s="131"/>
    </row>
    <row r="308" spans="1:11" x14ac:dyDescent="0.25">
      <c r="A308" s="138"/>
      <c r="B308" s="133" t="s">
        <v>26</v>
      </c>
      <c r="C308" s="126">
        <f>+' NEL,SALES,Unbilled ST Calc'!C404</f>
        <v>8325436.3425028203</v>
      </c>
      <c r="D308" s="126">
        <f>+' NEL,SALES,Unbilled ST Calc'!E404</f>
        <v>8427599.6334105432</v>
      </c>
      <c r="E308" s="126">
        <f>+' NEL,SALES,Unbilled ST Calc'!G404</f>
        <v>7907500.7965712808</v>
      </c>
      <c r="F308" s="126">
        <f>+' NEL,SALES,Unbilled ST Calc'!J404</f>
        <v>3252320.2106973557</v>
      </c>
      <c r="G308" s="126">
        <f t="shared" ref="G308:G314" si="86">+I308-H308</f>
        <v>408777.56595478638</v>
      </c>
      <c r="H308" s="126">
        <f t="shared" ref="H308:H318" si="87">+C308*0.0011</f>
        <v>9157.9799767531022</v>
      </c>
      <c r="I308" s="126">
        <f t="shared" ref="I308:I314" si="88">+C308-E308</f>
        <v>417935.5459315395</v>
      </c>
      <c r="J308" s="134">
        <f t="shared" ref="J308:J318" si="89">(I308/C308)</f>
        <v>5.0199836829921435E-2</v>
      </c>
      <c r="K308" s="131"/>
    </row>
    <row r="309" spans="1:11" x14ac:dyDescent="0.25">
      <c r="A309" s="138"/>
      <c r="B309" s="133" t="s">
        <v>27</v>
      </c>
      <c r="C309" s="126">
        <f>+' NEL,SALES,Unbilled ST Calc'!C405</f>
        <v>9399764.8920057248</v>
      </c>
      <c r="D309" s="126">
        <f>+' NEL,SALES,Unbilled ST Calc'!E405</f>
        <v>8443130.8222280368</v>
      </c>
      <c r="E309" s="126">
        <f>+' NEL,SALES,Unbilled ST Calc'!G405</f>
        <v>8936399.1241639405</v>
      </c>
      <c r="F309" s="126">
        <f>+' NEL,SALES,Unbilled ST Calc'!J405</f>
        <v>3745588.5126332613</v>
      </c>
      <c r="G309" s="126">
        <f t="shared" si="86"/>
        <v>453026.02646057797</v>
      </c>
      <c r="H309" s="126">
        <f t="shared" si="87"/>
        <v>10339.741381206299</v>
      </c>
      <c r="I309" s="126">
        <f t="shared" si="88"/>
        <v>463365.76784178428</v>
      </c>
      <c r="J309" s="134">
        <f t="shared" si="89"/>
        <v>4.9295463574399165E-2</v>
      </c>
      <c r="K309" s="131"/>
    </row>
    <row r="310" spans="1:11" x14ac:dyDescent="0.25">
      <c r="A310" s="138"/>
      <c r="B310" s="133" t="s">
        <v>28</v>
      </c>
      <c r="C310" s="126">
        <f>+' NEL,SALES,Unbilled ST Calc'!C406</f>
        <v>9676988.3303999882</v>
      </c>
      <c r="D310" s="126">
        <f>+' NEL,SALES,Unbilled ST Calc'!E406</f>
        <v>8745310.8919732552</v>
      </c>
      <c r="E310" s="126">
        <f>+' NEL,SALES,Unbilled ST Calc'!G406</f>
        <v>9235160.9797597174</v>
      </c>
      <c r="F310" s="126">
        <f>+' NEL,SALES,Unbilled ST Calc'!J406</f>
        <v>4235438.6004197244</v>
      </c>
      <c r="G310" s="126">
        <f t="shared" si="86"/>
        <v>431182.66347683087</v>
      </c>
      <c r="H310" s="126">
        <f t="shared" si="87"/>
        <v>10644.687163439989</v>
      </c>
      <c r="I310" s="126">
        <f t="shared" si="88"/>
        <v>441827.35064027086</v>
      </c>
      <c r="J310" s="134">
        <f t="shared" si="89"/>
        <v>4.5657526448831462E-2</v>
      </c>
      <c r="K310" s="131"/>
    </row>
    <row r="311" spans="1:11" x14ac:dyDescent="0.25">
      <c r="A311" s="138"/>
      <c r="B311" s="133" t="s">
        <v>45</v>
      </c>
      <c r="C311" s="126">
        <f>+' NEL,SALES,Unbilled ST Calc'!C407</f>
        <v>11012304.42490793</v>
      </c>
      <c r="D311" s="126">
        <f>+' NEL,SALES,Unbilled ST Calc'!E407</f>
        <v>9861117.8905386515</v>
      </c>
      <c r="E311" s="126">
        <f>+' NEL,SALES,Unbilled ST Calc'!G407</f>
        <v>10532335.324009009</v>
      </c>
      <c r="F311" s="126">
        <f>+' NEL,SALES,Unbilled ST Calc'!J407</f>
        <v>4906656.0338900806</v>
      </c>
      <c r="G311" s="126">
        <f t="shared" si="86"/>
        <v>467855.56603152276</v>
      </c>
      <c r="H311" s="126">
        <f t="shared" si="87"/>
        <v>12113.534867398725</v>
      </c>
      <c r="I311" s="126">
        <f t="shared" si="88"/>
        <v>479969.10089892149</v>
      </c>
      <c r="J311" s="134">
        <f t="shared" si="89"/>
        <v>4.3584801362130374E-2</v>
      </c>
      <c r="K311" s="131"/>
    </row>
    <row r="312" spans="1:11" x14ac:dyDescent="0.25">
      <c r="A312" s="138"/>
      <c r="B312" s="133" t="s">
        <v>29</v>
      </c>
      <c r="C312" s="126">
        <f>+' NEL,SALES,Unbilled ST Calc'!C408</f>
        <v>11515894.670017218</v>
      </c>
      <c r="D312" s="126">
        <f>+' NEL,SALES,Unbilled ST Calc'!E408</f>
        <v>10761356.609235458</v>
      </c>
      <c r="E312" s="126">
        <f>+' NEL,SALES,Unbilled ST Calc'!G408</f>
        <v>11007068.010900406</v>
      </c>
      <c r="F312" s="126">
        <f>+' NEL,SALES,Unbilled ST Calc'!J408</f>
        <v>5152367.4355550297</v>
      </c>
      <c r="G312" s="126">
        <f t="shared" si="86"/>
        <v>496159.17497979308</v>
      </c>
      <c r="H312" s="126">
        <f t="shared" si="87"/>
        <v>12667.484137018941</v>
      </c>
      <c r="I312" s="126">
        <f t="shared" si="88"/>
        <v>508826.65911681205</v>
      </c>
      <c r="J312" s="134">
        <f t="shared" si="89"/>
        <v>4.4184726736133932E-2</v>
      </c>
      <c r="K312" s="131"/>
    </row>
    <row r="313" spans="1:11" x14ac:dyDescent="0.25">
      <c r="A313" s="138"/>
      <c r="B313" s="133" t="s">
        <v>30</v>
      </c>
      <c r="C313" s="126">
        <f>+' NEL,SALES,Unbilled ST Calc'!C409</f>
        <v>12262113.500657234</v>
      </c>
      <c r="D313" s="126">
        <f>+' NEL,SALES,Unbilled ST Calc'!E409</f>
        <v>11404440.501051402</v>
      </c>
      <c r="E313" s="126">
        <f>+' NEL,SALES,Unbilled ST Calc'!G409</f>
        <v>11691472.299904086</v>
      </c>
      <c r="F313" s="126">
        <f>+' NEL,SALES,Unbilled ST Calc'!J409</f>
        <v>5439399.2344077136</v>
      </c>
      <c r="G313" s="126">
        <f t="shared" si="86"/>
        <v>557152.87590242573</v>
      </c>
      <c r="H313" s="126">
        <f t="shared" si="87"/>
        <v>13488.324850722958</v>
      </c>
      <c r="I313" s="126">
        <f t="shared" si="88"/>
        <v>570641.20075314865</v>
      </c>
      <c r="J313" s="134">
        <f t="shared" si="89"/>
        <v>4.6536936778685256E-2</v>
      </c>
      <c r="K313" s="131"/>
    </row>
    <row r="314" spans="1:11" x14ac:dyDescent="0.25">
      <c r="A314" s="138"/>
      <c r="B314" s="133" t="s">
        <v>31</v>
      </c>
      <c r="C314" s="126">
        <f>+' NEL,SALES,Unbilled ST Calc'!C410</f>
        <v>12480613.887721861</v>
      </c>
      <c r="D314" s="126">
        <f>+' NEL,SALES,Unbilled ST Calc'!E410</f>
        <v>11569644.516180396</v>
      </c>
      <c r="E314" s="126">
        <f>+' NEL,SALES,Unbilled ST Calc'!G410</f>
        <v>11867984.259083984</v>
      </c>
      <c r="F314" s="126">
        <f>+' NEL,SALES,Unbilled ST Calc'!J410</f>
        <v>5737738.9773113029</v>
      </c>
      <c r="G314" s="126">
        <f t="shared" si="86"/>
        <v>598900.95336138236</v>
      </c>
      <c r="H314" s="126">
        <f t="shared" si="87"/>
        <v>13728.675276494048</v>
      </c>
      <c r="I314" s="126">
        <f t="shared" si="88"/>
        <v>612629.62863787636</v>
      </c>
      <c r="J314" s="134">
        <f t="shared" si="89"/>
        <v>4.9086497999955535E-2</v>
      </c>
      <c r="K314" s="131"/>
    </row>
    <row r="315" spans="1:11" x14ac:dyDescent="0.25">
      <c r="A315" s="138"/>
      <c r="B315" s="133" t="s">
        <v>32</v>
      </c>
      <c r="C315" s="126">
        <f>+' NEL,SALES,Unbilled ST Calc'!C411</f>
        <v>11485366.819016553</v>
      </c>
      <c r="D315" s="126">
        <f>+' NEL,SALES,Unbilled ST Calc'!E411</f>
        <v>11313914.960830357</v>
      </c>
      <c r="E315" s="126">
        <f>+' NEL,SALES,Unbilled ST Calc'!G411</f>
        <v>10922733.962723734</v>
      </c>
      <c r="F315" s="126">
        <f>+' NEL,SALES,Unbilled ST Calc'!J411</f>
        <v>5346557.9792046817</v>
      </c>
      <c r="G315" s="126">
        <f>+I315-H315</f>
        <v>549998.95279190142</v>
      </c>
      <c r="H315" s="126">
        <f t="shared" si="87"/>
        <v>12633.90350091821</v>
      </c>
      <c r="I315" s="126">
        <f>+C315-E315</f>
        <v>562632.8562928196</v>
      </c>
      <c r="J315" s="134">
        <f t="shared" si="89"/>
        <v>4.8986929643488358E-2</v>
      </c>
      <c r="K315" s="131"/>
    </row>
    <row r="316" spans="1:11" x14ac:dyDescent="0.25">
      <c r="A316" s="138"/>
      <c r="B316" s="133" t="s">
        <v>33</v>
      </c>
      <c r="C316" s="126">
        <f>+' NEL,SALES,Unbilled ST Calc'!C412</f>
        <v>10773915.98127008</v>
      </c>
      <c r="D316" s="126">
        <f>+' NEL,SALES,Unbilled ST Calc'!E412</f>
        <v>10448871.735991064</v>
      </c>
      <c r="E316" s="126">
        <f>+' NEL,SALES,Unbilled ST Calc'!G412</f>
        <v>10245827.643904092</v>
      </c>
      <c r="F316" s="126">
        <f>+' NEL,SALES,Unbilled ST Calc'!J412</f>
        <v>5143513.887117709</v>
      </c>
      <c r="G316" s="126">
        <f>+I316-H316</f>
        <v>516237.02978659153</v>
      </c>
      <c r="H316" s="126">
        <f t="shared" si="87"/>
        <v>11851.307579397089</v>
      </c>
      <c r="I316" s="126">
        <f>+C316-E316</f>
        <v>528088.33736598864</v>
      </c>
      <c r="J316" s="134">
        <f t="shared" si="89"/>
        <v>4.901544974770957E-2</v>
      </c>
      <c r="K316" s="131"/>
    </row>
    <row r="317" spans="1:11" x14ac:dyDescent="0.25">
      <c r="A317" s="138"/>
      <c r="B317" s="133" t="s">
        <v>34</v>
      </c>
      <c r="C317" s="126">
        <f>+' NEL,SALES,Unbilled ST Calc'!C413</f>
        <v>8993451.7034586482</v>
      </c>
      <c r="D317" s="126">
        <f>+' NEL,SALES,Unbilled ST Calc'!E413</f>
        <v>9150766.8298331071</v>
      </c>
      <c r="E317" s="126">
        <f>+' NEL,SALES,Unbilled ST Calc'!G413</f>
        <v>8601757.4616005272</v>
      </c>
      <c r="F317" s="126">
        <f>+' NEL,SALES,Unbilled ST Calc'!J413</f>
        <v>4594504.5188851301</v>
      </c>
      <c r="G317" s="126">
        <f>+I317-H317</f>
        <v>381801.44498431648</v>
      </c>
      <c r="H317" s="126">
        <f t="shared" si="87"/>
        <v>9892.7968738045129</v>
      </c>
      <c r="I317" s="126">
        <f>+C317-E317</f>
        <v>391694.24185812101</v>
      </c>
      <c r="J317" s="134">
        <f t="shared" si="89"/>
        <v>4.35532712882069E-2</v>
      </c>
      <c r="K317" s="131"/>
    </row>
    <row r="318" spans="1:11" x14ac:dyDescent="0.25">
      <c r="A318" s="138"/>
      <c r="B318" s="133" t="s">
        <v>46</v>
      </c>
      <c r="C318" s="126">
        <f>+' NEL,SALES,Unbilled ST Calc'!C414</f>
        <v>9268461.8463639636</v>
      </c>
      <c r="D318" s="126">
        <f>+' NEL,SALES,Unbilled ST Calc'!E414</f>
        <v>8999856.8910672758</v>
      </c>
      <c r="E318" s="126">
        <f>+' NEL,SALES,Unbilled ST Calc'!G414</f>
        <v>8825165.6772798002</v>
      </c>
      <c r="F318" s="126">
        <f>+' NEL,SALES,Unbilled ST Calc'!J414</f>
        <v>4419813.3050976545</v>
      </c>
      <c r="G318" s="126">
        <f>+I318-H318</f>
        <v>433100.86105316301</v>
      </c>
      <c r="H318" s="126">
        <f t="shared" si="87"/>
        <v>10195.308031000361</v>
      </c>
      <c r="I318" s="126">
        <f>+C318-E318</f>
        <v>443296.16908416338</v>
      </c>
      <c r="J318" s="134">
        <f t="shared" si="89"/>
        <v>4.7828450549005537E-2</v>
      </c>
      <c r="K318" s="131"/>
    </row>
    <row r="319" spans="1:11" x14ac:dyDescent="0.25">
      <c r="A319" s="140"/>
      <c r="B319" s="133"/>
      <c r="C319" s="126"/>
      <c r="D319" s="126"/>
      <c r="E319" s="126"/>
      <c r="F319" s="126"/>
      <c r="G319" s="126"/>
      <c r="H319" s="126"/>
      <c r="I319" s="126"/>
      <c r="J319" s="134"/>
      <c r="K319" s="131"/>
    </row>
    <row r="320" spans="1:11" x14ac:dyDescent="0.25">
      <c r="A320" s="112" t="s">
        <v>41</v>
      </c>
      <c r="B320" s="133" t="s">
        <v>38</v>
      </c>
      <c r="C320" s="126">
        <f t="shared" ref="C320:I320" si="90">SUM(C307:C318)</f>
        <v>124463005.31190111</v>
      </c>
      <c r="D320" s="126">
        <f t="shared" si="90"/>
        <v>118536619.38604555</v>
      </c>
      <c r="E320" s="126">
        <f t="shared" si="90"/>
        <v>118574004.13964073</v>
      </c>
      <c r="F320" s="126">
        <f t="shared" si="90"/>
        <v>55746317.742756262</v>
      </c>
      <c r="G320" s="126">
        <f t="shared" si="90"/>
        <v>5752091.8664172636</v>
      </c>
      <c r="H320" s="126">
        <f t="shared" si="90"/>
        <v>136909.30584309122</v>
      </c>
      <c r="I320" s="126">
        <f t="shared" si="90"/>
        <v>5889001.1722603543</v>
      </c>
      <c r="J320" s="134">
        <f>(I320/C320)</f>
        <v>4.7315273783584674E-2</v>
      </c>
      <c r="K320" s="131"/>
    </row>
    <row r="321" spans="1:11" x14ac:dyDescent="0.25">
      <c r="A321" s="112"/>
      <c r="B321" s="133"/>
      <c r="C321" s="126"/>
      <c r="D321" s="126"/>
      <c r="E321" s="126"/>
      <c r="F321" s="126"/>
      <c r="G321" s="126"/>
      <c r="H321" s="126"/>
      <c r="I321" s="126"/>
      <c r="J321" s="134"/>
      <c r="K321" s="131"/>
    </row>
    <row r="322" spans="1:11" x14ac:dyDescent="0.25">
      <c r="A322" s="112"/>
      <c r="B322" s="133"/>
      <c r="C322" s="126"/>
      <c r="D322" s="126"/>
      <c r="E322" s="126"/>
      <c r="F322" s="126"/>
      <c r="G322" s="126"/>
      <c r="H322" s="126"/>
      <c r="I322" s="126"/>
      <c r="J322" s="134"/>
      <c r="K322" s="131"/>
    </row>
    <row r="323" spans="1:11" x14ac:dyDescent="0.25">
      <c r="A323" s="112">
        <f>+A307+1</f>
        <v>2026</v>
      </c>
      <c r="B323" s="133" t="s">
        <v>44</v>
      </c>
      <c r="C323" s="126">
        <f>+' NEL,SALES,Unbilled ST Calc'!C417</f>
        <v>9360668.7822538596</v>
      </c>
      <c r="D323" s="126">
        <f>+' NEL,SALES,Unbilled ST Calc'!E417</f>
        <v>9497888.9091478623</v>
      </c>
      <c r="E323" s="126">
        <f>+' NEL,SALES,Unbilled ST Calc'!G417</f>
        <v>8887929.435772432</v>
      </c>
      <c r="F323" s="126">
        <f>+' NEL,SALES,Unbilled ST Calc'!J417</f>
        <v>3809853.8317222232</v>
      </c>
      <c r="G323" s="126">
        <f>+I323-H323</f>
        <v>462442.61082094832</v>
      </c>
      <c r="H323" s="126">
        <f>+C323*0.0011</f>
        <v>10296.735660479246</v>
      </c>
      <c r="I323" s="126">
        <f>+C323-E323</f>
        <v>472739.34648142755</v>
      </c>
      <c r="J323" s="134">
        <f>(I323/C323)</f>
        <v>5.0502731960525737E-2</v>
      </c>
      <c r="K323" s="131"/>
    </row>
    <row r="324" spans="1:11" x14ac:dyDescent="0.25">
      <c r="A324" s="138"/>
      <c r="B324" s="133" t="s">
        <v>26</v>
      </c>
      <c r="C324" s="126">
        <f>+' NEL,SALES,Unbilled ST Calc'!C418</f>
        <v>8407336.3121867143</v>
      </c>
      <c r="D324" s="126">
        <f>+' NEL,SALES,Unbilled ST Calc'!E418</f>
        <v>8510828.9121032674</v>
      </c>
      <c r="E324" s="126">
        <f>+' NEL,SALES,Unbilled ST Calc'!G418</f>
        <v>7985289.4011406675</v>
      </c>
      <c r="F324" s="126">
        <f>+' NEL,SALES,Unbilled ST Calc'!J418</f>
        <v>3284314.3207596224</v>
      </c>
      <c r="G324" s="126">
        <f t="shared" ref="G324:G330" si="91">+I324-H324</f>
        <v>412798.84110264137</v>
      </c>
      <c r="H324" s="126">
        <f t="shared" ref="H324:H334" si="92">+C324*0.0011</f>
        <v>9248.0699434053859</v>
      </c>
      <c r="I324" s="126">
        <f t="shared" ref="I324:I330" si="93">+C324-E324</f>
        <v>422046.91104604676</v>
      </c>
      <c r="J324" s="134">
        <f t="shared" ref="J324:J334" si="94">(I324/C324)</f>
        <v>5.019983682992147E-2</v>
      </c>
      <c r="K324" s="131"/>
    </row>
    <row r="325" spans="1:11" x14ac:dyDescent="0.25">
      <c r="A325" s="138"/>
      <c r="B325" s="133" t="s">
        <v>27</v>
      </c>
      <c r="C325" s="126">
        <f>+' NEL,SALES,Unbilled ST Calc'!C419</f>
        <v>9498385.9701283537</v>
      </c>
      <c r="D325" s="126">
        <f>+' NEL,SALES,Unbilled ST Calc'!E419</f>
        <v>8529586.2241120692</v>
      </c>
      <c r="E325" s="126">
        <f>+' NEL,SALES,Unbilled ST Calc'!G419</f>
        <v>9030158.630522307</v>
      </c>
      <c r="F325" s="126">
        <f>+' NEL,SALES,Unbilled ST Calc'!J419</f>
        <v>3784886.7271698597</v>
      </c>
      <c r="G325" s="126">
        <f t="shared" si="91"/>
        <v>457779.11503890547</v>
      </c>
      <c r="H325" s="126">
        <f t="shared" si="92"/>
        <v>10448.224567141189</v>
      </c>
      <c r="I325" s="126">
        <f t="shared" si="93"/>
        <v>468227.33960604668</v>
      </c>
      <c r="J325" s="134">
        <f t="shared" si="94"/>
        <v>4.92954635743992E-2</v>
      </c>
      <c r="K325" s="131"/>
    </row>
    <row r="326" spans="1:11" x14ac:dyDescent="0.25">
      <c r="A326" s="138"/>
      <c r="B326" s="133" t="s">
        <v>28</v>
      </c>
      <c r="C326" s="126">
        <f>+' NEL,SALES,Unbilled ST Calc'!C420</f>
        <v>9782370.2427731715</v>
      </c>
      <c r="D326" s="126">
        <f>+' NEL,SALES,Unbilled ST Calc'!E420</f>
        <v>8839055.8297754675</v>
      </c>
      <c r="E326" s="126">
        <f>+' NEL,SALES,Unbilled ST Calc'!G420</f>
        <v>9335731.4146814942</v>
      </c>
      <c r="F326" s="126">
        <f>+' NEL,SALES,Unbilled ST Calc'!J420</f>
        <v>4281562.3120758878</v>
      </c>
      <c r="G326" s="126">
        <f t="shared" si="91"/>
        <v>435878.2208246268</v>
      </c>
      <c r="H326" s="126">
        <f t="shared" si="92"/>
        <v>10760.607267050489</v>
      </c>
      <c r="I326" s="126">
        <f t="shared" si="93"/>
        <v>446638.82809167728</v>
      </c>
      <c r="J326" s="134">
        <f t="shared" si="94"/>
        <v>4.5657526448831393E-2</v>
      </c>
      <c r="K326" s="131"/>
    </row>
    <row r="327" spans="1:11" x14ac:dyDescent="0.25">
      <c r="A327" s="138"/>
      <c r="B327" s="133" t="s">
        <v>45</v>
      </c>
      <c r="C327" s="126">
        <f>+' NEL,SALES,Unbilled ST Calc'!C421</f>
        <v>11134338.92436626</v>
      </c>
      <c r="D327" s="126">
        <f>+' NEL,SALES,Unbilled ST Calc'!E421</f>
        <v>9969583.4091221616</v>
      </c>
      <c r="E327" s="126">
        <f>+' NEL,SALES,Unbilled ST Calc'!G421</f>
        <v>10649050.974049121</v>
      </c>
      <c r="F327" s="126">
        <f>+' NEL,SALES,Unbilled ST Calc'!J421</f>
        <v>4961029.8770028474</v>
      </c>
      <c r="G327" s="126">
        <f t="shared" si="91"/>
        <v>473040.17750033591</v>
      </c>
      <c r="H327" s="126">
        <f t="shared" si="92"/>
        <v>12247.772816802886</v>
      </c>
      <c r="I327" s="126">
        <f t="shared" si="93"/>
        <v>485287.95031713881</v>
      </c>
      <c r="J327" s="134">
        <f t="shared" si="94"/>
        <v>4.3584801362130283E-2</v>
      </c>
      <c r="K327" s="131"/>
    </row>
    <row r="328" spans="1:11" x14ac:dyDescent="0.25">
      <c r="A328" s="138"/>
      <c r="B328" s="133" t="s">
        <v>29</v>
      </c>
      <c r="C328" s="126">
        <f>+' NEL,SALES,Unbilled ST Calc'!C422</f>
        <v>11645875.535154231</v>
      </c>
      <c r="D328" s="126">
        <f>+' NEL,SALES,Unbilled ST Calc'!E422</f>
        <v>10881812.946822831</v>
      </c>
      <c r="E328" s="126">
        <f>+' NEL,SALES,Unbilled ST Calc'!G422</f>
        <v>11131305.707030414</v>
      </c>
      <c r="F328" s="126">
        <f>+' NEL,SALES,Unbilled ST Calc'!J422</f>
        <v>5210522.6372104306</v>
      </c>
      <c r="G328" s="126">
        <f t="shared" si="91"/>
        <v>501759.36503514758</v>
      </c>
      <c r="H328" s="126">
        <f t="shared" si="92"/>
        <v>12810.463088669654</v>
      </c>
      <c r="I328" s="126">
        <f t="shared" si="93"/>
        <v>514569.82812381722</v>
      </c>
      <c r="J328" s="134">
        <f t="shared" si="94"/>
        <v>4.4184726736133932E-2</v>
      </c>
      <c r="K328" s="131"/>
    </row>
    <row r="329" spans="1:11" x14ac:dyDescent="0.25">
      <c r="A329" s="138"/>
      <c r="B329" s="133" t="s">
        <v>30</v>
      </c>
      <c r="C329" s="126">
        <f>+' NEL,SALES,Unbilled ST Calc'!C423</f>
        <v>12399834.648407172</v>
      </c>
      <c r="D329" s="126">
        <f>+' NEL,SALES,Unbilled ST Calc'!E423</f>
        <v>11532815.463627337</v>
      </c>
      <c r="E329" s="126">
        <f>+' NEL,SALES,Unbilled ST Calc'!G423</f>
        <v>11822784.327308096</v>
      </c>
      <c r="F329" s="126">
        <f>+' NEL,SALES,Unbilled ST Calc'!J423</f>
        <v>5500491.5008911882</v>
      </c>
      <c r="G329" s="126">
        <f t="shared" si="91"/>
        <v>563410.50298582856</v>
      </c>
      <c r="H329" s="126">
        <f t="shared" si="92"/>
        <v>13639.818113247891</v>
      </c>
      <c r="I329" s="126">
        <f t="shared" si="93"/>
        <v>577050.32109907642</v>
      </c>
      <c r="J329" s="134">
        <f t="shared" si="94"/>
        <v>4.6536936778685332E-2</v>
      </c>
      <c r="K329" s="131"/>
    </row>
    <row r="330" spans="1:11" x14ac:dyDescent="0.25">
      <c r="A330" s="138"/>
      <c r="B330" s="133" t="s">
        <v>31</v>
      </c>
      <c r="C330" s="126">
        <f>+' NEL,SALES,Unbilled ST Calc'!C424</f>
        <v>12621519.314186119</v>
      </c>
      <c r="D330" s="126">
        <f>+' NEL,SALES,Unbilled ST Calc'!E424</f>
        <v>11699946.905942218</v>
      </c>
      <c r="E330" s="126">
        <f>+' NEL,SALES,Unbilled ST Calc'!G424</f>
        <v>12001973.131613921</v>
      </c>
      <c r="F330" s="126">
        <f>+' NEL,SALES,Unbilled ST Calc'!J424</f>
        <v>5802517.726562893</v>
      </c>
      <c r="G330" s="126">
        <f t="shared" si="91"/>
        <v>605662.51132659242</v>
      </c>
      <c r="H330" s="126">
        <f t="shared" si="92"/>
        <v>13883.671245604732</v>
      </c>
      <c r="I330" s="126">
        <f t="shared" si="93"/>
        <v>619546.18257219717</v>
      </c>
      <c r="J330" s="134">
        <f t="shared" si="94"/>
        <v>4.9086497999955542E-2</v>
      </c>
      <c r="K330" s="131"/>
    </row>
    <row r="331" spans="1:11" x14ac:dyDescent="0.25">
      <c r="A331" s="138"/>
      <c r="B331" s="133" t="s">
        <v>32</v>
      </c>
      <c r="C331" s="126">
        <f>+' NEL,SALES,Unbilled ST Calc'!C425</f>
        <v>11614718.177718243</v>
      </c>
      <c r="D331" s="126">
        <f>+' NEL,SALES,Unbilled ST Calc'!E425</f>
        <v>11441494.137024658</v>
      </c>
      <c r="E331" s="126">
        <f>+' NEL,SALES,Unbilled ST Calc'!G425</f>
        <v>11045748.795517413</v>
      </c>
      <c r="F331" s="126">
        <f>+' NEL,SALES,Unbilled ST Calc'!J425</f>
        <v>5406772.3850556482</v>
      </c>
      <c r="G331" s="126">
        <f>+I331-H331</f>
        <v>556193.19220533967</v>
      </c>
      <c r="H331" s="126">
        <f t="shared" si="92"/>
        <v>12776.189995490067</v>
      </c>
      <c r="I331" s="126">
        <f>+C331-E331</f>
        <v>568969.38220082968</v>
      </c>
      <c r="J331" s="134">
        <f t="shared" si="94"/>
        <v>4.8986929643488428E-2</v>
      </c>
      <c r="K331" s="131"/>
    </row>
    <row r="332" spans="1:11" x14ac:dyDescent="0.25">
      <c r="A332" s="138"/>
      <c r="B332" s="133" t="s">
        <v>33</v>
      </c>
      <c r="C332" s="126">
        <f>+' NEL,SALES,Unbilled ST Calc'!C426</f>
        <v>10894811.574352786</v>
      </c>
      <c r="D332" s="126">
        <f>+' NEL,SALES,Unbilled ST Calc'!E426</f>
        <v>10566339.90628507</v>
      </c>
      <c r="E332" s="126">
        <f>+' NEL,SALES,Unbilled ST Calc'!G426</f>
        <v>10360797.485119333</v>
      </c>
      <c r="F332" s="126">
        <f>+' NEL,SALES,Unbilled ST Calc'!J426</f>
        <v>5201229.9638899108</v>
      </c>
      <c r="G332" s="126">
        <f>+I332-H332</f>
        <v>522029.79650166439</v>
      </c>
      <c r="H332" s="126">
        <f t="shared" si="92"/>
        <v>11984.292731788066</v>
      </c>
      <c r="I332" s="126">
        <f>+C332-E332</f>
        <v>534014.08923345245</v>
      </c>
      <c r="J332" s="134">
        <f t="shared" si="94"/>
        <v>4.9015449747709466E-2</v>
      </c>
      <c r="K332" s="131"/>
    </row>
    <row r="333" spans="1:11" x14ac:dyDescent="0.25">
      <c r="A333" s="138"/>
      <c r="B333" s="133" t="s">
        <v>34</v>
      </c>
      <c r="C333" s="126">
        <f>+' NEL,SALES,Unbilled ST Calc'!C427</f>
        <v>9095776.1146377921</v>
      </c>
      <c r="D333" s="126">
        <f>+' NEL,SALES,Unbilled ST Calc'!E427</f>
        <v>9254076.0571919233</v>
      </c>
      <c r="E333" s="126">
        <f>+' NEL,SALES,Unbilled ST Calc'!G427</f>
        <v>8699625.3099401798</v>
      </c>
      <c r="F333" s="126">
        <f>+' NEL,SALES,Unbilled ST Calc'!J427</f>
        <v>4646779.2166381665</v>
      </c>
      <c r="G333" s="126">
        <f>+I333-H333</f>
        <v>386145.45097151073</v>
      </c>
      <c r="H333" s="126">
        <f t="shared" si="92"/>
        <v>10005.353726101572</v>
      </c>
      <c r="I333" s="126">
        <f>+C333-E333</f>
        <v>396150.8046976123</v>
      </c>
      <c r="J333" s="134">
        <f t="shared" si="94"/>
        <v>4.3553271288206907E-2</v>
      </c>
      <c r="K333" s="131"/>
    </row>
    <row r="334" spans="1:11" x14ac:dyDescent="0.25">
      <c r="A334" s="138"/>
      <c r="B334" s="133" t="s">
        <v>46</v>
      </c>
      <c r="C334" s="126">
        <f>+' NEL,SALES,Unbilled ST Calc'!C428</f>
        <v>9375180.0569366943</v>
      </c>
      <c r="D334" s="126">
        <f>+' NEL,SALES,Unbilled ST Calc'!E428</f>
        <v>9102855.3582973406</v>
      </c>
      <c r="E334" s="126">
        <f>+' NEL,SALES,Unbilled ST Calc'!G428</f>
        <v>8926779.7211954743</v>
      </c>
      <c r="F334" s="126">
        <f>+' NEL,SALES,Unbilled ST Calc'!J428</f>
        <v>4470703.5795362992</v>
      </c>
      <c r="G334" s="126">
        <f>+I334-H334</f>
        <v>438087.63767858967</v>
      </c>
      <c r="H334" s="126">
        <f t="shared" si="92"/>
        <v>10312.698062630365</v>
      </c>
      <c r="I334" s="126">
        <f>+C334-E334</f>
        <v>448400.33574122004</v>
      </c>
      <c r="J334" s="134">
        <f t="shared" si="94"/>
        <v>4.7828450549005586E-2</v>
      </c>
      <c r="K334" s="131"/>
    </row>
    <row r="335" spans="1:11" x14ac:dyDescent="0.25">
      <c r="A335" s="140"/>
      <c r="B335" s="133"/>
      <c r="C335" s="126"/>
      <c r="D335" s="126"/>
      <c r="E335" s="126"/>
      <c r="F335" s="126"/>
      <c r="G335" s="126"/>
      <c r="H335" s="126"/>
      <c r="I335" s="126"/>
      <c r="J335" s="134"/>
      <c r="K335" s="131"/>
    </row>
    <row r="336" spans="1:11" x14ac:dyDescent="0.25">
      <c r="A336" s="112" t="s">
        <v>41</v>
      </c>
      <c r="B336" s="133" t="s">
        <v>38</v>
      </c>
      <c r="C336" s="126">
        <f t="shared" ref="C336:I336" si="95">SUM(C323:C334)</f>
        <v>125830815.6531014</v>
      </c>
      <c r="D336" s="126">
        <f t="shared" si="95"/>
        <v>119826284.05945221</v>
      </c>
      <c r="E336" s="126">
        <f t="shared" si="95"/>
        <v>119877174.33389086</v>
      </c>
      <c r="F336" s="126">
        <f t="shared" si="95"/>
        <v>56360664.078514971</v>
      </c>
      <c r="G336" s="126">
        <f t="shared" si="95"/>
        <v>5815227.4219921306</v>
      </c>
      <c r="H336" s="126">
        <f t="shared" si="95"/>
        <v>138413.89721841156</v>
      </c>
      <c r="I336" s="126">
        <f t="shared" si="95"/>
        <v>5953641.3192105424</v>
      </c>
      <c r="J336" s="134">
        <f>(I336/C336)</f>
        <v>4.7314652522192413E-2</v>
      </c>
      <c r="K336" s="131"/>
    </row>
    <row r="337" spans="1:11" x14ac:dyDescent="0.25">
      <c r="A337" s="112"/>
      <c r="B337" s="133"/>
      <c r="C337" s="126"/>
      <c r="D337" s="126"/>
      <c r="E337" s="126"/>
      <c r="F337" s="126"/>
      <c r="G337" s="126"/>
      <c r="H337" s="126"/>
      <c r="I337" s="126"/>
      <c r="J337" s="134"/>
      <c r="K337" s="131"/>
    </row>
    <row r="338" spans="1:11" x14ac:dyDescent="0.25">
      <c r="A338" s="112"/>
      <c r="B338" s="133"/>
      <c r="C338" s="126"/>
      <c r="D338" s="126"/>
      <c r="E338" s="126"/>
      <c r="F338" s="126"/>
      <c r="G338" s="126"/>
      <c r="H338" s="126"/>
      <c r="I338" s="126"/>
      <c r="J338" s="134"/>
      <c r="K338" s="131"/>
    </row>
    <row r="339" spans="1:11" x14ac:dyDescent="0.25">
      <c r="A339" s="112">
        <f>+A323+1</f>
        <v>2027</v>
      </c>
      <c r="B339" s="133" t="s">
        <v>44</v>
      </c>
      <c r="C339" s="126">
        <f>+' NEL,SALES,Unbilled ST Calc'!C431</f>
        <v>9496057.1962064449</v>
      </c>
      <c r="D339" s="126">
        <f>+' NEL,SALES,Unbilled ST Calc'!E431</f>
        <v>9622226.1367857344</v>
      </c>
      <c r="E339" s="126">
        <f>+' NEL,SALES,Unbilled ST Calc'!G431</f>
        <v>9016480.3649446089</v>
      </c>
      <c r="F339" s="126">
        <f>+' NEL,SALES,Unbilled ST Calc'!J431</f>
        <v>3864957.8076951723</v>
      </c>
      <c r="G339" s="126">
        <f>+I339-H339</f>
        <v>469131.16834600893</v>
      </c>
      <c r="H339" s="126">
        <f>+C339*0.0011</f>
        <v>10445.66291582709</v>
      </c>
      <c r="I339" s="126">
        <f>+C339-E339</f>
        <v>479576.83126183599</v>
      </c>
      <c r="J339" s="134">
        <f>(I339/C339)</f>
        <v>5.0502731960525772E-2</v>
      </c>
      <c r="K339" s="131"/>
    </row>
    <row r="340" spans="1:11" x14ac:dyDescent="0.25">
      <c r="A340" s="138"/>
      <c r="B340" s="133" t="s">
        <v>26</v>
      </c>
      <c r="C340" s="126">
        <f>+' NEL,SALES,Unbilled ST Calc'!C432</f>
        <v>8516244.598528726</v>
      </c>
      <c r="D340" s="126">
        <f>+' NEL,SALES,Unbilled ST Calc'!E432</f>
        <v>8626829.1245451551</v>
      </c>
      <c r="E340" s="126">
        <f>+' NEL,SALES,Unbilled ST Calc'!G432</f>
        <v>8088730.5092788842</v>
      </c>
      <c r="F340" s="126">
        <f>+' NEL,SALES,Unbilled ST Calc'!J432</f>
        <v>3326859.1924289023</v>
      </c>
      <c r="G340" s="126">
        <f t="shared" ref="G340:G346" si="96">+I340-H340</f>
        <v>418146.22019146028</v>
      </c>
      <c r="H340" s="126">
        <f t="shared" ref="H340:H350" si="97">+C340*0.0011</f>
        <v>9367.8690583815987</v>
      </c>
      <c r="I340" s="126">
        <f t="shared" ref="I340:I346" si="98">+C340-E340</f>
        <v>427514.08924984187</v>
      </c>
      <c r="J340" s="134">
        <f t="shared" ref="J340:J350" si="99">(I340/C340)</f>
        <v>5.0199836829921442E-2</v>
      </c>
      <c r="K340" s="131"/>
    </row>
    <row r="341" spans="1:11" x14ac:dyDescent="0.25">
      <c r="A341" s="138"/>
      <c r="B341" s="133" t="s">
        <v>27</v>
      </c>
      <c r="C341" s="126">
        <f>+' NEL,SALES,Unbilled ST Calc'!C433</f>
        <v>9608481.4791620933</v>
      </c>
      <c r="D341" s="126">
        <f>+' NEL,SALES,Unbilled ST Calc'!E433</f>
        <v>8632928.886272924</v>
      </c>
      <c r="E341" s="126">
        <f>+' NEL,SALES,Unbilled ST Calc'!G433</f>
        <v>9134826.9304007702</v>
      </c>
      <c r="F341" s="126">
        <f>+' NEL,SALES,Unbilled ST Calc'!J433</f>
        <v>3828757.2365567484</v>
      </c>
      <c r="G341" s="126">
        <f t="shared" si="96"/>
        <v>463085.21913424478</v>
      </c>
      <c r="H341" s="126">
        <f t="shared" si="97"/>
        <v>10569.329627078303</v>
      </c>
      <c r="I341" s="126">
        <f t="shared" si="98"/>
        <v>473654.54876132309</v>
      </c>
      <c r="J341" s="134">
        <f t="shared" si="99"/>
        <v>4.9295463574399075E-2</v>
      </c>
      <c r="K341" s="131"/>
    </row>
    <row r="342" spans="1:11" x14ac:dyDescent="0.25">
      <c r="A342" s="138"/>
      <c r="B342" s="133" t="s">
        <v>28</v>
      </c>
      <c r="C342" s="126">
        <f>+' NEL,SALES,Unbilled ST Calc'!C434</f>
        <v>9882383.8582069371</v>
      </c>
      <c r="D342" s="126">
        <f>+' NEL,SALES,Unbilled ST Calc'!E434</f>
        <v>8934599.4728120081</v>
      </c>
      <c r="E342" s="126">
        <f>+' NEL,SALES,Unbilled ST Calc'!G434</f>
        <v>9431178.6558233481</v>
      </c>
      <c r="F342" s="126">
        <f>+' NEL,SALES,Unbilled ST Calc'!J434</f>
        <v>4325336.4195680888</v>
      </c>
      <c r="G342" s="126">
        <f t="shared" si="96"/>
        <v>440334.58013956138</v>
      </c>
      <c r="H342" s="126">
        <f t="shared" si="97"/>
        <v>10870.622244027631</v>
      </c>
      <c r="I342" s="126">
        <f t="shared" si="98"/>
        <v>451205.202383589</v>
      </c>
      <c r="J342" s="134">
        <f t="shared" si="99"/>
        <v>4.5657526448831531E-2</v>
      </c>
      <c r="K342" s="131"/>
    </row>
    <row r="343" spans="1:11" x14ac:dyDescent="0.25">
      <c r="A343" s="138"/>
      <c r="B343" s="133" t="s">
        <v>45</v>
      </c>
      <c r="C343" s="126">
        <f>+' NEL,SALES,Unbilled ST Calc'!C435</f>
        <v>11250090.152011517</v>
      </c>
      <c r="D343" s="126">
        <f>+' NEL,SALES,Unbilled ST Calc'!E435</f>
        <v>10072489.489273682</v>
      </c>
      <c r="E343" s="126">
        <f>+' NEL,SALES,Unbilled ST Calc'!G435</f>
        <v>10759757.207430037</v>
      </c>
      <c r="F343" s="126">
        <f>+' NEL,SALES,Unbilled ST Calc'!J435</f>
        <v>5012604.1377244433</v>
      </c>
      <c r="G343" s="126">
        <f t="shared" si="96"/>
        <v>477957.84541426803</v>
      </c>
      <c r="H343" s="126">
        <f t="shared" si="97"/>
        <v>12375.099167212669</v>
      </c>
      <c r="I343" s="126">
        <f t="shared" si="98"/>
        <v>490332.9445814807</v>
      </c>
      <c r="J343" s="134">
        <f t="shared" si="99"/>
        <v>4.3584801362130339E-2</v>
      </c>
      <c r="K343" s="131"/>
    </row>
    <row r="344" spans="1:11" x14ac:dyDescent="0.25">
      <c r="A344" s="138"/>
      <c r="B344" s="133" t="s">
        <v>29</v>
      </c>
      <c r="C344" s="126">
        <f>+' NEL,SALES,Unbilled ST Calc'!C436</f>
        <v>11768593.901031414</v>
      </c>
      <c r="D344" s="126">
        <f>+' NEL,SALES,Unbilled ST Calc'!E436</f>
        <v>10995777.434955694</v>
      </c>
      <c r="E344" s="126">
        <f>+' NEL,SALES,Unbilled ST Calc'!G436</f>
        <v>11248601.795445809</v>
      </c>
      <c r="F344" s="126">
        <f>+' NEL,SALES,Unbilled ST Calc'!J436</f>
        <v>5265428.4982145578</v>
      </c>
      <c r="G344" s="126">
        <f t="shared" si="96"/>
        <v>507046.65229447035</v>
      </c>
      <c r="H344" s="126">
        <f t="shared" si="97"/>
        <v>12945.453291134556</v>
      </c>
      <c r="I344" s="126">
        <f t="shared" si="98"/>
        <v>519992.10558560491</v>
      </c>
      <c r="J344" s="134">
        <f t="shared" si="99"/>
        <v>4.4184726736133884E-2</v>
      </c>
      <c r="K344" s="131"/>
    </row>
    <row r="345" spans="1:11" x14ac:dyDescent="0.25">
      <c r="A345" s="138"/>
      <c r="B345" s="133" t="s">
        <v>30</v>
      </c>
      <c r="C345" s="126">
        <f>+' NEL,SALES,Unbilled ST Calc'!C437</f>
        <v>12530200.284900384</v>
      </c>
      <c r="D345" s="126">
        <f>+' NEL,SALES,Unbilled ST Calc'!E437</f>
        <v>11654190.737473043</v>
      </c>
      <c r="E345" s="126">
        <f>+' NEL,SALES,Unbilled ST Calc'!G437</f>
        <v>11947083.146417709</v>
      </c>
      <c r="F345" s="126">
        <f>+' NEL,SALES,Unbilled ST Calc'!J437</f>
        <v>5558320.9071592223</v>
      </c>
      <c r="G345" s="126">
        <f t="shared" si="96"/>
        <v>569333.91816928459</v>
      </c>
      <c r="H345" s="126">
        <f t="shared" si="97"/>
        <v>13783.220313390424</v>
      </c>
      <c r="I345" s="126">
        <f t="shared" si="98"/>
        <v>583117.13848267496</v>
      </c>
      <c r="J345" s="134">
        <f t="shared" si="99"/>
        <v>4.6536936778685402E-2</v>
      </c>
      <c r="K345" s="131"/>
    </row>
    <row r="346" spans="1:11" x14ac:dyDescent="0.25">
      <c r="A346" s="138"/>
      <c r="B346" s="133" t="s">
        <v>31</v>
      </c>
      <c r="C346" s="126">
        <f>+' NEL,SALES,Unbilled ST Calc'!C438</f>
        <v>12754241.225206008</v>
      </c>
      <c r="D346" s="126">
        <f>+' NEL,SALES,Unbilled ST Calc'!E438</f>
        <v>11822966.8449947</v>
      </c>
      <c r="E346" s="126">
        <f>+' NEL,SALES,Unbilled ST Calc'!G438</f>
        <v>12128180.188813984</v>
      </c>
      <c r="F346" s="126">
        <f>+' NEL,SALES,Unbilled ST Calc'!J438</f>
        <v>5863534.250978509</v>
      </c>
      <c r="G346" s="126">
        <f t="shared" si="96"/>
        <v>612031.37104429712</v>
      </c>
      <c r="H346" s="126">
        <f t="shared" si="97"/>
        <v>14029.66534772661</v>
      </c>
      <c r="I346" s="126">
        <f t="shared" si="98"/>
        <v>626061.03639202379</v>
      </c>
      <c r="J346" s="134">
        <f t="shared" si="99"/>
        <v>4.9086497999955431E-2</v>
      </c>
      <c r="K346" s="131"/>
    </row>
    <row r="347" spans="1:11" x14ac:dyDescent="0.25">
      <c r="A347" s="138"/>
      <c r="B347" s="133" t="s">
        <v>32</v>
      </c>
      <c r="C347" s="126">
        <f>+' NEL,SALES,Unbilled ST Calc'!C439</f>
        <v>11733395.652776539</v>
      </c>
      <c r="D347" s="126">
        <f>+' NEL,SALES,Unbilled ST Calc'!E439</f>
        <v>11560128.8896286</v>
      </c>
      <c r="E347" s="126">
        <f>+' NEL,SALES,Unbilled ST Calc'!G439</f>
        <v>11158612.625454761</v>
      </c>
      <c r="F347" s="126">
        <f>+' NEL,SALES,Unbilled ST Calc'!J439</f>
        <v>5462017.9868046688</v>
      </c>
      <c r="G347" s="126">
        <f>+I347-H347</f>
        <v>561876.29210372409</v>
      </c>
      <c r="H347" s="126">
        <f t="shared" si="97"/>
        <v>12906.735218054195</v>
      </c>
      <c r="I347" s="126">
        <f>+C347-E347</f>
        <v>574783.02732177824</v>
      </c>
      <c r="J347" s="134">
        <f t="shared" si="99"/>
        <v>4.8986929643488504E-2</v>
      </c>
      <c r="K347" s="131"/>
    </row>
    <row r="348" spans="1:11" x14ac:dyDescent="0.25">
      <c r="A348" s="138"/>
      <c r="B348" s="133" t="s">
        <v>33</v>
      </c>
      <c r="C348" s="126">
        <f>+' NEL,SALES,Unbilled ST Calc'!C440</f>
        <v>11002026.707689449</v>
      </c>
      <c r="D348" s="126">
        <f>+' NEL,SALES,Unbilled ST Calc'!E440</f>
        <v>10672360.477015691</v>
      </c>
      <c r="E348" s="126">
        <f>+' NEL,SALES,Unbilled ST Calc'!G440</f>
        <v>10462757.420475738</v>
      </c>
      <c r="F348" s="126">
        <f>+' NEL,SALES,Unbilled ST Calc'!J440</f>
        <v>5252414.930264717</v>
      </c>
      <c r="G348" s="126">
        <f>+I348-H348</f>
        <v>527167.05783525272</v>
      </c>
      <c r="H348" s="126">
        <f t="shared" si="97"/>
        <v>12102.229378458394</v>
      </c>
      <c r="I348" s="126">
        <f>+C348-E348</f>
        <v>539269.28721371107</v>
      </c>
      <c r="J348" s="134">
        <f t="shared" si="99"/>
        <v>4.9015449747709598E-2</v>
      </c>
      <c r="K348" s="131"/>
    </row>
    <row r="349" spans="1:11" x14ac:dyDescent="0.25">
      <c r="A349" s="138"/>
      <c r="B349" s="133" t="s">
        <v>34</v>
      </c>
      <c r="C349" s="126">
        <f>+' NEL,SALES,Unbilled ST Calc'!C441</f>
        <v>9179797.8523200806</v>
      </c>
      <c r="D349" s="126">
        <f>+' NEL,SALES,Unbilled ST Calc'!E441</f>
        <v>9342698.9691610709</v>
      </c>
      <c r="E349" s="126">
        <f>+' NEL,SALES,Unbilled ST Calc'!G441</f>
        <v>8779987.6260870863</v>
      </c>
      <c r="F349" s="126">
        <f>+' NEL,SALES,Unbilled ST Calc'!J441</f>
        <v>4689703.5871907314</v>
      </c>
      <c r="G349" s="126">
        <f>+I349-H349</f>
        <v>389712.44859544229</v>
      </c>
      <c r="H349" s="126">
        <f t="shared" si="97"/>
        <v>10097.77763755209</v>
      </c>
      <c r="I349" s="126">
        <f>+C349-E349</f>
        <v>399810.22623299435</v>
      </c>
      <c r="J349" s="134">
        <f t="shared" si="99"/>
        <v>4.3553271288206769E-2</v>
      </c>
      <c r="K349" s="131"/>
    </row>
    <row r="350" spans="1:11" x14ac:dyDescent="0.25">
      <c r="A350" s="138"/>
      <c r="B350" s="133" t="s">
        <v>46</v>
      </c>
      <c r="C350" s="126">
        <f>+' NEL,SALES,Unbilled ST Calc'!C442</f>
        <v>9461271.4524634778</v>
      </c>
      <c r="D350" s="126">
        <f>+' NEL,SALES,Unbilled ST Calc'!E442</f>
        <v>9186699.4563942552</v>
      </c>
      <c r="E350" s="126">
        <f>+' NEL,SALES,Unbilled ST Calc'!G442</f>
        <v>9008753.498668611</v>
      </c>
      <c r="F350" s="126">
        <f>+' NEL,SALES,Unbilled ST Calc'!J442</f>
        <v>4511757.6294650882</v>
      </c>
      <c r="G350" s="126">
        <f>+I350-H350</f>
        <v>442110.55519715697</v>
      </c>
      <c r="H350" s="126">
        <f t="shared" si="97"/>
        <v>10407.398597709825</v>
      </c>
      <c r="I350" s="126">
        <f>+C350-E350</f>
        <v>452517.9537948668</v>
      </c>
      <c r="J350" s="134">
        <f t="shared" si="99"/>
        <v>4.7828450549005488E-2</v>
      </c>
      <c r="K350" s="131"/>
    </row>
    <row r="351" spans="1:11" x14ac:dyDescent="0.25">
      <c r="A351" s="140"/>
      <c r="B351" s="133"/>
      <c r="C351" s="126"/>
      <c r="D351" s="126"/>
      <c r="E351" s="126"/>
      <c r="F351" s="126"/>
      <c r="G351" s="126"/>
      <c r="H351" s="126"/>
      <c r="I351" s="126"/>
      <c r="J351" s="134"/>
      <c r="K351" s="131"/>
    </row>
    <row r="352" spans="1:11" x14ac:dyDescent="0.25">
      <c r="A352" s="112" t="s">
        <v>41</v>
      </c>
      <c r="B352" s="133" t="s">
        <v>38</v>
      </c>
      <c r="C352" s="126">
        <f t="shared" ref="C352:I352" si="100">SUM(C339:C350)</f>
        <v>127182784.36050306</v>
      </c>
      <c r="D352" s="126">
        <f t="shared" si="100"/>
        <v>121123895.91931257</v>
      </c>
      <c r="E352" s="126">
        <f t="shared" si="100"/>
        <v>121164949.96924135</v>
      </c>
      <c r="F352" s="126">
        <f t="shared" si="100"/>
        <v>56961692.584050857</v>
      </c>
      <c r="G352" s="126">
        <f t="shared" si="100"/>
        <v>5877933.3284651712</v>
      </c>
      <c r="H352" s="126">
        <f t="shared" si="100"/>
        <v>139901.06279655339</v>
      </c>
      <c r="I352" s="126">
        <f t="shared" si="100"/>
        <v>6017834.3912617248</v>
      </c>
      <c r="J352" s="134">
        <f>(I352/C352)</f>
        <v>4.7316422749513087E-2</v>
      </c>
      <c r="K352" s="131"/>
    </row>
    <row r="353" spans="1:11" x14ac:dyDescent="0.25">
      <c r="A353" s="112"/>
      <c r="B353" s="133"/>
      <c r="C353" s="126"/>
      <c r="D353" s="126"/>
      <c r="E353" s="126"/>
      <c r="F353" s="126"/>
      <c r="G353" s="126"/>
      <c r="H353" s="126"/>
      <c r="I353" s="126"/>
      <c r="J353" s="134"/>
      <c r="K353" s="131"/>
    </row>
    <row r="354" spans="1:11" x14ac:dyDescent="0.25">
      <c r="A354" s="112"/>
      <c r="B354" s="133"/>
      <c r="C354" s="126"/>
      <c r="D354" s="126"/>
      <c r="E354" s="126"/>
      <c r="F354" s="126"/>
      <c r="G354" s="126"/>
      <c r="H354" s="126"/>
      <c r="I354" s="126"/>
      <c r="J354" s="134"/>
      <c r="K354" s="131"/>
    </row>
    <row r="355" spans="1:11" x14ac:dyDescent="0.25">
      <c r="A355" s="112">
        <f>+A339+1</f>
        <v>2028</v>
      </c>
      <c r="B355" s="133" t="s">
        <v>44</v>
      </c>
      <c r="C355" s="126">
        <f>+' NEL,SALES,Unbilled ST Calc'!C445</f>
        <v>9595197.964810418</v>
      </c>
      <c r="D355" s="126">
        <f>+' NEL,SALES,Unbilled ST Calc'!E445</f>
        <v>9717063.1300197169</v>
      </c>
      <c r="E355" s="126">
        <f>+' NEL,SALES,Unbilled ST Calc'!G445</f>
        <v>9110614.2538854163</v>
      </c>
      <c r="F355" s="126">
        <f>+' NEL,SALES,Unbilled ST Calc'!J445</f>
        <v>3905308.7533307886</v>
      </c>
      <c r="G355" s="126">
        <f>+I355-H355</f>
        <v>474028.99316371017</v>
      </c>
      <c r="H355" s="126">
        <f>+C355*0.0011</f>
        <v>10554.71776129146</v>
      </c>
      <c r="I355" s="126">
        <f>+C355-E355</f>
        <v>484583.71092500165</v>
      </c>
      <c r="J355" s="134">
        <f>(I355/C355)</f>
        <v>5.050273196052564E-2</v>
      </c>
      <c r="K355" s="131"/>
    </row>
    <row r="356" spans="1:11" x14ac:dyDescent="0.25">
      <c r="A356" s="138"/>
      <c r="B356" s="133" t="s">
        <v>26</v>
      </c>
      <c r="C356" s="126">
        <f>+' NEL,SALES,Unbilled ST Calc'!C446</f>
        <v>8852311.8908808697</v>
      </c>
      <c r="D356" s="126">
        <f>+' NEL,SALES,Unbilled ST Calc'!E446</f>
        <v>8855092.6156071387</v>
      </c>
      <c r="E356" s="126">
        <f>+' NEL,SALES,Unbilled ST Calc'!G446</f>
        <v>8407927.2783910763</v>
      </c>
      <c r="F356" s="126">
        <f>+' NEL,SALES,Unbilled ST Calc'!J446</f>
        <v>3458143.4161147242</v>
      </c>
      <c r="G356" s="126">
        <f t="shared" ref="G356:G362" si="101">+I356-H356</f>
        <v>434647.0694098245</v>
      </c>
      <c r="H356" s="126">
        <f t="shared" ref="H356:H366" si="102">+C356*0.0011</f>
        <v>9737.5430799689566</v>
      </c>
      <c r="I356" s="126">
        <f t="shared" ref="I356:I362" si="103">+C356-E356</f>
        <v>444384.61248979345</v>
      </c>
      <c r="J356" s="134">
        <f t="shared" ref="J356:J366" si="104">(I356/C356)</f>
        <v>5.019983682992149E-2</v>
      </c>
      <c r="K356" s="131"/>
    </row>
    <row r="357" spans="1:11" x14ac:dyDescent="0.25">
      <c r="A357" s="138"/>
      <c r="B357" s="133" t="s">
        <v>27</v>
      </c>
      <c r="C357" s="126">
        <f>+' NEL,SALES,Unbilled ST Calc'!C447</f>
        <v>9722971.9370835703</v>
      </c>
      <c r="D357" s="126">
        <f>+' NEL,SALES,Unbilled ST Calc'!E447</f>
        <v>8827437.9129964523</v>
      </c>
      <c r="E357" s="126">
        <f>+' NEL,SALES,Unbilled ST Calc'!G447</f>
        <v>9243673.5281241629</v>
      </c>
      <c r="F357" s="126">
        <f>+' NEL,SALES,Unbilled ST Calc'!J447</f>
        <v>3874379.0312424349</v>
      </c>
      <c r="G357" s="126">
        <f t="shared" si="101"/>
        <v>468603.13982861541</v>
      </c>
      <c r="H357" s="126">
        <f t="shared" si="102"/>
        <v>10695.269130791929</v>
      </c>
      <c r="I357" s="126">
        <f t="shared" si="103"/>
        <v>479298.40895940736</v>
      </c>
      <c r="J357" s="134">
        <f t="shared" si="104"/>
        <v>4.9295463574399054E-2</v>
      </c>
      <c r="K357" s="131"/>
    </row>
    <row r="358" spans="1:11" x14ac:dyDescent="0.25">
      <c r="A358" s="138"/>
      <c r="B358" s="133" t="s">
        <v>28</v>
      </c>
      <c r="C358" s="126">
        <f>+' NEL,SALES,Unbilled ST Calc'!C448</f>
        <v>10007663.10076925</v>
      </c>
      <c r="D358" s="126">
        <f>+' NEL,SALES,Unbilled ST Calc'!E448</f>
        <v>9044948.1650943235</v>
      </c>
      <c r="E358" s="126">
        <f>+' NEL,SALES,Unbilled ST Calc'!G448</f>
        <v>9550737.9580548834</v>
      </c>
      <c r="F358" s="126">
        <f>+' NEL,SALES,Unbilled ST Calc'!J448</f>
        <v>4380168.8242029957</v>
      </c>
      <c r="G358" s="126">
        <f t="shared" si="101"/>
        <v>445916.71330352017</v>
      </c>
      <c r="H358" s="126">
        <f t="shared" si="102"/>
        <v>11008.429410846175</v>
      </c>
      <c r="I358" s="126">
        <f t="shared" si="103"/>
        <v>456925.14271436632</v>
      </c>
      <c r="J358" s="134">
        <f t="shared" si="104"/>
        <v>4.565752644883142E-2</v>
      </c>
      <c r="K358" s="131"/>
    </row>
    <row r="359" spans="1:11" x14ac:dyDescent="0.25">
      <c r="A359" s="138"/>
      <c r="B359" s="133" t="s">
        <v>45</v>
      </c>
      <c r="C359" s="126">
        <f>+' NEL,SALES,Unbilled ST Calc'!C449</f>
        <v>11391658.816478666</v>
      </c>
      <c r="D359" s="126">
        <f>+' NEL,SALES,Unbilled ST Calc'!E449</f>
        <v>10199642.806325547</v>
      </c>
      <c r="E359" s="126">
        <f>+' NEL,SALES,Unbilled ST Calc'!G449</f>
        <v>10895155.629777282</v>
      </c>
      <c r="F359" s="126">
        <f>+' NEL,SALES,Unbilled ST Calc'!J449</f>
        <v>5075681.6476547318</v>
      </c>
      <c r="G359" s="126">
        <f t="shared" si="101"/>
        <v>483972.36200325692</v>
      </c>
      <c r="H359" s="126">
        <f t="shared" si="102"/>
        <v>12530.824698126533</v>
      </c>
      <c r="I359" s="126">
        <f t="shared" si="103"/>
        <v>496503.18670138344</v>
      </c>
      <c r="J359" s="134">
        <f t="shared" si="104"/>
        <v>4.3584801362130339E-2</v>
      </c>
      <c r="K359" s="131"/>
    </row>
    <row r="360" spans="1:11" x14ac:dyDescent="0.25">
      <c r="A360" s="138"/>
      <c r="B360" s="133" t="s">
        <v>29</v>
      </c>
      <c r="C360" s="126">
        <f>+' NEL,SALES,Unbilled ST Calc'!C450</f>
        <v>11917915.676110571</v>
      </c>
      <c r="D360" s="126">
        <f>+' NEL,SALES,Unbilled ST Calc'!E450</f>
        <v>11134770.391103435</v>
      </c>
      <c r="E360" s="126">
        <f>+' NEL,SALES,Unbilled ST Calc'!G450</f>
        <v>11391325.828697339</v>
      </c>
      <c r="F360" s="126">
        <f>+' NEL,SALES,Unbilled ST Calc'!J450</f>
        <v>5332237.0852486352</v>
      </c>
      <c r="G360" s="126">
        <f t="shared" si="101"/>
        <v>513480.14016951091</v>
      </c>
      <c r="H360" s="126">
        <f t="shared" si="102"/>
        <v>13109.707243721628</v>
      </c>
      <c r="I360" s="126">
        <f t="shared" si="103"/>
        <v>526589.84741323255</v>
      </c>
      <c r="J360" s="134">
        <f t="shared" si="104"/>
        <v>4.4184726736133939E-2</v>
      </c>
      <c r="K360" s="131"/>
    </row>
    <row r="361" spans="1:11" x14ac:dyDescent="0.25">
      <c r="A361" s="138"/>
      <c r="B361" s="133" t="s">
        <v>30</v>
      </c>
      <c r="C361" s="126">
        <f>+' NEL,SALES,Unbilled ST Calc'!C451</f>
        <v>12687874.344625665</v>
      </c>
      <c r="D361" s="126">
        <f>+' NEL,SALES,Unbilled ST Calc'!E451</f>
        <v>11801392.459172128</v>
      </c>
      <c r="E361" s="126">
        <f>+' NEL,SALES,Unbilled ST Calc'!G451</f>
        <v>12097419.538393917</v>
      </c>
      <c r="F361" s="126">
        <f>+' NEL,SALES,Unbilled ST Calc'!J451</f>
        <v>5628264.1644704249</v>
      </c>
      <c r="G361" s="126">
        <f t="shared" si="101"/>
        <v>576498.14445266011</v>
      </c>
      <c r="H361" s="126">
        <f t="shared" si="102"/>
        <v>13956.661779088232</v>
      </c>
      <c r="I361" s="126">
        <f t="shared" si="103"/>
        <v>590454.80623174831</v>
      </c>
      <c r="J361" s="134">
        <f t="shared" si="104"/>
        <v>4.6536936778685346E-2</v>
      </c>
      <c r="K361" s="131"/>
    </row>
    <row r="362" spans="1:11" x14ac:dyDescent="0.25">
      <c r="A362" s="138"/>
      <c r="B362" s="133" t="s">
        <v>31</v>
      </c>
      <c r="C362" s="126">
        <f>+' NEL,SALES,Unbilled ST Calc'!C452</f>
        <v>12915814.522905536</v>
      </c>
      <c r="D362" s="126">
        <f>+' NEL,SALES,Unbilled ST Calc'!E452</f>
        <v>11972271.899313129</v>
      </c>
      <c r="E362" s="126">
        <f>+' NEL,SALES,Unbilled ST Calc'!G452</f>
        <v>12281822.419159137</v>
      </c>
      <c r="F362" s="126">
        <f>+' NEL,SALES,Unbilled ST Calc'!J452</f>
        <v>5937814.684316434</v>
      </c>
      <c r="G362" s="126">
        <f t="shared" si="101"/>
        <v>619784.70777120325</v>
      </c>
      <c r="H362" s="126">
        <f t="shared" si="102"/>
        <v>14207.39597519609</v>
      </c>
      <c r="I362" s="126">
        <f t="shared" si="103"/>
        <v>633992.10374639928</v>
      </c>
      <c r="J362" s="134">
        <f t="shared" si="104"/>
        <v>4.9086497999955535E-2</v>
      </c>
      <c r="K362" s="131"/>
    </row>
    <row r="363" spans="1:11" x14ac:dyDescent="0.25">
      <c r="A363" s="138"/>
      <c r="B363" s="133" t="s">
        <v>32</v>
      </c>
      <c r="C363" s="126">
        <f>+' NEL,SALES,Unbilled ST Calc'!C453</f>
        <v>11882661.662544617</v>
      </c>
      <c r="D363" s="126">
        <f>+' NEL,SALES,Unbilled ST Calc'!E453</f>
        <v>11706878.365700658</v>
      </c>
      <c r="E363" s="126">
        <f>+' NEL,SALES,Unbilled ST Calc'!G453</f>
        <v>11300566.551704166</v>
      </c>
      <c r="F363" s="126">
        <f>+' NEL,SALES,Unbilled ST Calc'!J453</f>
        <v>5531502.8703199429</v>
      </c>
      <c r="G363" s="126">
        <f>+I363-H363</f>
        <v>569024.18301165185</v>
      </c>
      <c r="H363" s="126">
        <f t="shared" si="102"/>
        <v>13070.92782879908</v>
      </c>
      <c r="I363" s="126">
        <f>+C363-E363</f>
        <v>582095.11084045097</v>
      </c>
      <c r="J363" s="134">
        <f t="shared" si="104"/>
        <v>4.8986929643488476E-2</v>
      </c>
      <c r="K363" s="131"/>
    </row>
    <row r="364" spans="1:11" x14ac:dyDescent="0.25">
      <c r="A364" s="138"/>
      <c r="B364" s="133" t="s">
        <v>33</v>
      </c>
      <c r="C364" s="126">
        <f>+' NEL,SALES,Unbilled ST Calc'!C454</f>
        <v>11141330.327239174</v>
      </c>
      <c r="D364" s="126">
        <f>+' NEL,SALES,Unbilled ST Calc'!E454</f>
        <v>10807816.80263561</v>
      </c>
      <c r="E364" s="126">
        <f>+' NEL,SALES,Unbilled ST Calc'!G454</f>
        <v>10595233.01046175</v>
      </c>
      <c r="F364" s="126">
        <f>+' NEL,SALES,Unbilled ST Calc'!J454</f>
        <v>5318919.0781460814</v>
      </c>
      <c r="G364" s="126">
        <f>+I364-H364</f>
        <v>533841.85341746174</v>
      </c>
      <c r="H364" s="126">
        <f t="shared" si="102"/>
        <v>12255.463359963092</v>
      </c>
      <c r="I364" s="126">
        <f>+C364-E364</f>
        <v>546097.31677742489</v>
      </c>
      <c r="J364" s="134">
        <f t="shared" si="104"/>
        <v>4.9015449747709619E-2</v>
      </c>
      <c r="K364" s="131"/>
    </row>
    <row r="365" spans="1:11" x14ac:dyDescent="0.25">
      <c r="A365" s="138"/>
      <c r="B365" s="133" t="s">
        <v>34</v>
      </c>
      <c r="C365" s="126">
        <f>+' NEL,SALES,Unbilled ST Calc'!C455</f>
        <v>9297495.2846155725</v>
      </c>
      <c r="D365" s="126">
        <f>+' NEL,SALES,Unbilled ST Calc'!E455</f>
        <v>9461646.0941626411</v>
      </c>
      <c r="E365" s="126">
        <f>+' NEL,SALES,Unbilled ST Calc'!G455</f>
        <v>8892558.950183887</v>
      </c>
      <c r="F365" s="126">
        <f>+' NEL,SALES,Unbilled ST Calc'!J455</f>
        <v>4749831.9341673274</v>
      </c>
      <c r="G365" s="126">
        <f>+I365-H365</f>
        <v>394709.08961860836</v>
      </c>
      <c r="H365" s="126">
        <f t="shared" si="102"/>
        <v>10227.24481307713</v>
      </c>
      <c r="I365" s="126">
        <f>+C365-E365</f>
        <v>404936.33443168551</v>
      </c>
      <c r="J365" s="134">
        <f t="shared" si="104"/>
        <v>4.3553271288206796E-2</v>
      </c>
      <c r="K365" s="131"/>
    </row>
    <row r="366" spans="1:11" x14ac:dyDescent="0.25">
      <c r="A366" s="138"/>
      <c r="B366" s="133" t="s">
        <v>46</v>
      </c>
      <c r="C366" s="126">
        <f>+' NEL,SALES,Unbilled ST Calc'!C456</f>
        <v>9581938.1756341867</v>
      </c>
      <c r="D366" s="126">
        <f>+' NEL,SALES,Unbilled ST Calc'!E456</f>
        <v>9304181.379829932</v>
      </c>
      <c r="E366" s="126">
        <f>+' NEL,SALES,Unbilled ST Calc'!G456</f>
        <v>9123648.9194372389</v>
      </c>
      <c r="F366" s="126">
        <f>+' NEL,SALES,Unbilled ST Calc'!J456</f>
        <v>4569299.4737746334</v>
      </c>
      <c r="G366" s="126">
        <f>+I366-H366</f>
        <v>447749.12420375017</v>
      </c>
      <c r="H366" s="126">
        <f t="shared" si="102"/>
        <v>10540.131993197607</v>
      </c>
      <c r="I366" s="126">
        <f>+C366-E366</f>
        <v>458289.25619694777</v>
      </c>
      <c r="J366" s="134">
        <f t="shared" si="104"/>
        <v>4.7828450549005509E-2</v>
      </c>
      <c r="K366" s="131"/>
    </row>
    <row r="367" spans="1:11" x14ac:dyDescent="0.25">
      <c r="A367" s="140"/>
      <c r="B367" s="133"/>
      <c r="C367" s="126"/>
      <c r="D367" s="126"/>
      <c r="E367" s="126"/>
      <c r="F367" s="126"/>
      <c r="G367" s="126"/>
      <c r="H367" s="126"/>
      <c r="I367" s="126"/>
      <c r="J367" s="134"/>
      <c r="K367" s="131"/>
    </row>
    <row r="368" spans="1:11" x14ac:dyDescent="0.25">
      <c r="A368" s="112" t="s">
        <v>41</v>
      </c>
      <c r="B368" s="133" t="s">
        <v>38</v>
      </c>
      <c r="C368" s="126">
        <f t="shared" ref="C368:I368" si="105">SUM(C355:C366)</f>
        <v>128994833.70369811</v>
      </c>
      <c r="D368" s="126">
        <f t="shared" si="105"/>
        <v>122833142.02196072</v>
      </c>
      <c r="E368" s="126">
        <f t="shared" si="105"/>
        <v>122890683.86627027</v>
      </c>
      <c r="F368" s="126">
        <f t="shared" si="105"/>
        <v>57761550.962989144</v>
      </c>
      <c r="G368" s="126">
        <f t="shared" si="105"/>
        <v>5962255.5203537736</v>
      </c>
      <c r="H368" s="126">
        <f t="shared" si="105"/>
        <v>141894.31707406792</v>
      </c>
      <c r="I368" s="126">
        <f t="shared" si="105"/>
        <v>6104149.8374278415</v>
      </c>
      <c r="J368" s="134">
        <f>(I368/C368)</f>
        <v>4.7320886132921486E-2</v>
      </c>
      <c r="K368" s="131"/>
    </row>
    <row r="369" spans="1:11" x14ac:dyDescent="0.25">
      <c r="A369" s="112"/>
      <c r="B369" s="133"/>
      <c r="C369" s="126"/>
      <c r="D369" s="126"/>
      <c r="E369" s="126"/>
      <c r="F369" s="126"/>
      <c r="G369" s="126"/>
      <c r="H369" s="126"/>
      <c r="I369" s="126"/>
      <c r="J369" s="134"/>
      <c r="K369" s="131"/>
    </row>
    <row r="370" spans="1:11" x14ac:dyDescent="0.25">
      <c r="A370" s="112"/>
      <c r="B370" s="133"/>
      <c r="C370" s="126"/>
      <c r="D370" s="126"/>
      <c r="E370" s="126"/>
      <c r="F370" s="126"/>
      <c r="G370" s="126"/>
      <c r="H370" s="126"/>
      <c r="I370" s="126"/>
      <c r="J370" s="134"/>
      <c r="K370" s="131"/>
    </row>
    <row r="371" spans="1:11" x14ac:dyDescent="0.25">
      <c r="A371" s="112">
        <f>+A355+1</f>
        <v>2029</v>
      </c>
      <c r="B371" s="133" t="s">
        <v>44</v>
      </c>
      <c r="C371" s="126">
        <f>+' NEL,SALES,Unbilled ST Calc'!C459</f>
        <v>9734173.6932600234</v>
      </c>
      <c r="D371" s="126">
        <f>+' NEL,SALES,Unbilled ST Calc'!E459</f>
        <v>9849998.012221273</v>
      </c>
      <c r="E371" s="126">
        <f>+' NEL,SALES,Unbilled ST Calc'!G459</f>
        <v>9242571.3283721115</v>
      </c>
      <c r="F371" s="126">
        <f>+' NEL,SALES,Unbilled ST Calc'!J459</f>
        <v>3961872.7899254719</v>
      </c>
      <c r="G371" s="126">
        <f>+I371-H371</f>
        <v>480894.77382532577</v>
      </c>
      <c r="H371" s="126">
        <f>+C371*0.0011</f>
        <v>10707.591062586027</v>
      </c>
      <c r="I371" s="126">
        <f>+C371-E371</f>
        <v>491602.36488791183</v>
      </c>
      <c r="J371" s="134">
        <f>(I371/C371)</f>
        <v>5.0502731960525737E-2</v>
      </c>
      <c r="K371" s="131"/>
    </row>
    <row r="372" spans="1:11" x14ac:dyDescent="0.25">
      <c r="A372" s="138"/>
      <c r="B372" s="133" t="s">
        <v>26</v>
      </c>
      <c r="C372" s="126">
        <f>+' NEL,SALES,Unbilled ST Calc'!C460</f>
        <v>8745898.5366203003</v>
      </c>
      <c r="D372" s="126">
        <f>+' NEL,SALES,Unbilled ST Calc'!E460</f>
        <v>8852155.4608585462</v>
      </c>
      <c r="E372" s="126">
        <f>+' NEL,SALES,Unbilled ST Calc'!G460</f>
        <v>8306855.8571509123</v>
      </c>
      <c r="F372" s="126">
        <f>+' NEL,SALES,Unbilled ST Calc'!J460</f>
        <v>3416573.1862178366</v>
      </c>
      <c r="G372" s="126">
        <f t="shared" ref="G372:G378" si="106">+I372-H372</f>
        <v>429422.19107910566</v>
      </c>
      <c r="H372" s="126">
        <f t="shared" ref="H372:H382" si="107">+C372*0.0011</f>
        <v>9620.4883902823312</v>
      </c>
      <c r="I372" s="126">
        <f t="shared" ref="I372:I378" si="108">+C372-E372</f>
        <v>439042.67946938798</v>
      </c>
      <c r="J372" s="134">
        <f t="shared" ref="J372:J382" si="109">(I372/C372)</f>
        <v>5.0199836829921463E-2</v>
      </c>
      <c r="K372" s="131"/>
    </row>
    <row r="373" spans="1:11" x14ac:dyDescent="0.25">
      <c r="A373" s="138"/>
      <c r="B373" s="133" t="s">
        <v>27</v>
      </c>
      <c r="C373" s="126">
        <f>+' NEL,SALES,Unbilled ST Calc'!C461</f>
        <v>9887714.6253204346</v>
      </c>
      <c r="D373" s="126">
        <f>+' NEL,SALES,Unbilled ST Calc'!E461</f>
        <v>8876843.1600499805</v>
      </c>
      <c r="E373" s="126">
        <f>+' NEL,SALES,Unbilled ST Calc'!G461</f>
        <v>9400295.1491738968</v>
      </c>
      <c r="F373" s="126">
        <f>+' NEL,SALES,Unbilled ST Calc'!J461</f>
        <v>3940025.1753417533</v>
      </c>
      <c r="G373" s="126">
        <f t="shared" si="106"/>
        <v>476542.9900586853</v>
      </c>
      <c r="H373" s="126">
        <f t="shared" si="107"/>
        <v>10876.486087852478</v>
      </c>
      <c r="I373" s="126">
        <f t="shared" si="108"/>
        <v>487419.47614653781</v>
      </c>
      <c r="J373" s="134">
        <f t="shared" si="109"/>
        <v>4.9295463574399206E-2</v>
      </c>
      <c r="K373" s="131"/>
    </row>
    <row r="374" spans="1:11" x14ac:dyDescent="0.25">
      <c r="A374" s="138"/>
      <c r="B374" s="133" t="s">
        <v>28</v>
      </c>
      <c r="C374" s="126">
        <f>+' NEL,SALES,Unbilled ST Calc'!C462</f>
        <v>10187937.941909106</v>
      </c>
      <c r="D374" s="126">
        <f>+' NEL,SALES,Unbilled ST Calc'!E462</f>
        <v>9203735.2872443646</v>
      </c>
      <c r="E374" s="126">
        <f>+' NEL,SALES,Unbilled ST Calc'!G462</f>
        <v>9722781.8958673384</v>
      </c>
      <c r="F374" s="126">
        <f>+' NEL,SALES,Unbilled ST Calc'!J462</f>
        <v>4459071.7839647261</v>
      </c>
      <c r="G374" s="126">
        <f t="shared" si="106"/>
        <v>453949.314305668</v>
      </c>
      <c r="H374" s="126">
        <f t="shared" si="107"/>
        <v>11206.731736100017</v>
      </c>
      <c r="I374" s="126">
        <f t="shared" si="108"/>
        <v>465156.04604176804</v>
      </c>
      <c r="J374" s="134">
        <f t="shared" si="109"/>
        <v>4.5657526448831406E-2</v>
      </c>
      <c r="K374" s="131"/>
    </row>
    <row r="375" spans="1:11" x14ac:dyDescent="0.25">
      <c r="A375" s="138"/>
      <c r="B375" s="133" t="s">
        <v>45</v>
      </c>
      <c r="C375" s="126">
        <f>+' NEL,SALES,Unbilled ST Calc'!C463</f>
        <v>11587937.461639294</v>
      </c>
      <c r="D375" s="126">
        <f>+' NEL,SALES,Unbilled ST Calc'!E463</f>
        <v>10378815.488623753</v>
      </c>
      <c r="E375" s="126">
        <f>+' NEL,SALES,Unbilled ST Calc'!G463</f>
        <v>11082879.509176956</v>
      </c>
      <c r="F375" s="126">
        <f>+' NEL,SALES,Unbilled ST Calc'!J463</f>
        <v>5163135.8045179285</v>
      </c>
      <c r="G375" s="126">
        <f t="shared" si="106"/>
        <v>492311.22125453467</v>
      </c>
      <c r="H375" s="126">
        <f t="shared" si="107"/>
        <v>12746.731207803225</v>
      </c>
      <c r="I375" s="126">
        <f t="shared" si="108"/>
        <v>505057.95246233791</v>
      </c>
      <c r="J375" s="134">
        <f t="shared" si="109"/>
        <v>4.3584801362130374E-2</v>
      </c>
      <c r="K375" s="131"/>
    </row>
    <row r="376" spans="1:11" x14ac:dyDescent="0.25">
      <c r="A376" s="138"/>
      <c r="B376" s="133" t="s">
        <v>29</v>
      </c>
      <c r="C376" s="126">
        <f>+' NEL,SALES,Unbilled ST Calc'!C464</f>
        <v>12121989.160961656</v>
      </c>
      <c r="D376" s="126">
        <f>+' NEL,SALES,Unbilled ST Calc'!E464</f>
        <v>11325975.857214112</v>
      </c>
      <c r="E376" s="126">
        <f>+' NEL,SALES,Unbilled ST Calc'!G464</f>
        <v>11586382.382386187</v>
      </c>
      <c r="F376" s="126">
        <f>+' NEL,SALES,Unbilled ST Calc'!J464</f>
        <v>5423542.3296900028</v>
      </c>
      <c r="G376" s="126">
        <f t="shared" si="106"/>
        <v>522272.59049841098</v>
      </c>
      <c r="H376" s="126">
        <f t="shared" si="107"/>
        <v>13334.188077057823</v>
      </c>
      <c r="I376" s="126">
        <f t="shared" si="108"/>
        <v>535606.77857546881</v>
      </c>
      <c r="J376" s="134">
        <f t="shared" si="109"/>
        <v>4.4184726736133981E-2</v>
      </c>
      <c r="K376" s="131"/>
    </row>
    <row r="377" spans="1:11" x14ac:dyDescent="0.25">
      <c r="A377" s="138"/>
      <c r="B377" s="133" t="s">
        <v>30</v>
      </c>
      <c r="C377" s="126">
        <f>+' NEL,SALES,Unbilled ST Calc'!C465</f>
        <v>12899941.989513617</v>
      </c>
      <c r="D377" s="126">
        <f>+' NEL,SALES,Unbilled ST Calc'!E465</f>
        <v>12000824.447881203</v>
      </c>
      <c r="E377" s="126">
        <f>+' NEL,SALES,Unbilled ST Calc'!G465</f>
        <v>12299618.204698913</v>
      </c>
      <c r="F377" s="126">
        <f>+' NEL,SALES,Unbilled ST Calc'!J465</f>
        <v>5722336.0865077106</v>
      </c>
      <c r="G377" s="126">
        <f t="shared" si="106"/>
        <v>586133.84862623923</v>
      </c>
      <c r="H377" s="126">
        <f t="shared" si="107"/>
        <v>14189.936188464979</v>
      </c>
      <c r="I377" s="126">
        <f t="shared" si="108"/>
        <v>600323.78481470421</v>
      </c>
      <c r="J377" s="134">
        <f t="shared" si="109"/>
        <v>4.6536936778685388E-2</v>
      </c>
      <c r="K377" s="131"/>
    </row>
    <row r="378" spans="1:11" x14ac:dyDescent="0.25">
      <c r="A378" s="138"/>
      <c r="B378" s="133" t="s">
        <v>31</v>
      </c>
      <c r="C378" s="126">
        <f>+' NEL,SALES,Unbilled ST Calc'!C466</f>
        <v>13131911.740638509</v>
      </c>
      <c r="D378" s="126">
        <f>+' NEL,SALES,Unbilled ST Calc'!E466</f>
        <v>12172486.753206916</v>
      </c>
      <c r="E378" s="126">
        <f>+' NEL,SALES,Unbilled ST Calc'!G466</f>
        <v>12487312.181246065</v>
      </c>
      <c r="F378" s="126">
        <f>+' NEL,SALES,Unbilled ST Calc'!J466</f>
        <v>6037161.5145468609</v>
      </c>
      <c r="G378" s="126">
        <f t="shared" si="106"/>
        <v>630154.45647774241</v>
      </c>
      <c r="H378" s="126">
        <f t="shared" si="107"/>
        <v>14445.102914702362</v>
      </c>
      <c r="I378" s="126">
        <f t="shared" si="108"/>
        <v>644599.55939244479</v>
      </c>
      <c r="J378" s="134">
        <f t="shared" si="109"/>
        <v>4.9086497999955535E-2</v>
      </c>
      <c r="K378" s="131"/>
    </row>
    <row r="379" spans="1:11" x14ac:dyDescent="0.25">
      <c r="A379" s="138"/>
      <c r="B379" s="133" t="s">
        <v>32</v>
      </c>
      <c r="C379" s="126">
        <f>+' NEL,SALES,Unbilled ST Calc'!C467</f>
        <v>12086313.498255422</v>
      </c>
      <c r="D379" s="126">
        <f>+' NEL,SALES,Unbilled ST Calc'!E467</f>
        <v>11905098.701077644</v>
      </c>
      <c r="E379" s="126">
        <f>+' NEL,SALES,Unbilled ST Calc'!G467</f>
        <v>11494242.109267239</v>
      </c>
      <c r="F379" s="126">
        <f>+' NEL,SALES,Unbilled ST Calc'!J467</f>
        <v>5626304.9227364557</v>
      </c>
      <c r="G379" s="126">
        <f>+I379-H379</f>
        <v>578776.44414010283</v>
      </c>
      <c r="H379" s="126">
        <f t="shared" si="107"/>
        <v>13294.944848080966</v>
      </c>
      <c r="I379" s="126">
        <f>+C379-E379</f>
        <v>592071.38898818381</v>
      </c>
      <c r="J379" s="134">
        <f t="shared" si="109"/>
        <v>4.8986929643488504E-2</v>
      </c>
      <c r="K379" s="131"/>
    </row>
    <row r="380" spans="1:11" x14ac:dyDescent="0.25">
      <c r="A380" s="138"/>
      <c r="B380" s="133" t="s">
        <v>33</v>
      </c>
      <c r="C380" s="126">
        <f>+' NEL,SALES,Unbilled ST Calc'!C468</f>
        <v>11334288.406108258</v>
      </c>
      <c r="D380" s="126">
        <f>+' NEL,SALES,Unbilled ST Calc'!E468</f>
        <v>10993999.989080675</v>
      </c>
      <c r="E380" s="126">
        <f>+' NEL,SALES,Unbilled ST Calc'!G468</f>
        <v>10778733.162312612</v>
      </c>
      <c r="F380" s="126">
        <f>+' NEL,SALES,Unbilled ST Calc'!J468</f>
        <v>5411038.0959683908</v>
      </c>
      <c r="G380" s="126">
        <f>+I380-H380</f>
        <v>543087.5265489273</v>
      </c>
      <c r="H380" s="126">
        <f t="shared" si="107"/>
        <v>12467.717246719085</v>
      </c>
      <c r="I380" s="126">
        <f>+C380-E380</f>
        <v>555555.24379564635</v>
      </c>
      <c r="J380" s="134">
        <f t="shared" si="109"/>
        <v>4.9015449747709557E-2</v>
      </c>
      <c r="K380" s="131"/>
    </row>
    <row r="381" spans="1:11" x14ac:dyDescent="0.25">
      <c r="A381" s="138"/>
      <c r="B381" s="133" t="s">
        <v>34</v>
      </c>
      <c r="C381" s="126">
        <f>+' NEL,SALES,Unbilled ST Calc'!C469</f>
        <v>9468005.8443810586</v>
      </c>
      <c r="D381" s="126">
        <f>+' NEL,SALES,Unbilled ST Calc'!E469</f>
        <v>9629740.2731259763</v>
      </c>
      <c r="E381" s="126">
        <f>+' NEL,SALES,Unbilled ST Calc'!G469</f>
        <v>9055643.2172824033</v>
      </c>
      <c r="F381" s="126">
        <f>+' NEL,SALES,Unbilled ST Calc'!J469</f>
        <v>4836941.0401248178</v>
      </c>
      <c r="G381" s="126">
        <f>+I381-H381</f>
        <v>401947.82066983619</v>
      </c>
      <c r="H381" s="126">
        <f t="shared" si="107"/>
        <v>10414.806428819165</v>
      </c>
      <c r="I381" s="126">
        <f>+C381-E381</f>
        <v>412362.62709865533</v>
      </c>
      <c r="J381" s="134">
        <f t="shared" si="109"/>
        <v>4.3553271288206755E-2</v>
      </c>
      <c r="K381" s="131"/>
    </row>
    <row r="382" spans="1:11" x14ac:dyDescent="0.25">
      <c r="A382" s="138"/>
      <c r="B382" s="133" t="s">
        <v>46</v>
      </c>
      <c r="C382" s="126">
        <f>+' NEL,SALES,Unbilled ST Calc'!C470</f>
        <v>9754031.4347781185</v>
      </c>
      <c r="D382" s="126">
        <f>+' NEL,SALES,Unbilled ST Calc'!E470</f>
        <v>9473087.3858527429</v>
      </c>
      <c r="E382" s="126">
        <f>+' NEL,SALES,Unbilled ST Calc'!G470</f>
        <v>9287511.2246463876</v>
      </c>
      <c r="F382" s="126">
        <f>+' NEL,SALES,Unbilled ST Calc'!J470</f>
        <v>4651364.8789184606</v>
      </c>
      <c r="G382" s="126">
        <f>+I382-H382</f>
        <v>455790.77555347496</v>
      </c>
      <c r="H382" s="126">
        <f t="shared" si="107"/>
        <v>10729.43457825593</v>
      </c>
      <c r="I382" s="126">
        <f>+C382-E382</f>
        <v>466520.21013173088</v>
      </c>
      <c r="J382" s="134">
        <f t="shared" si="109"/>
        <v>4.7828450549005551E-2</v>
      </c>
      <c r="K382" s="131"/>
    </row>
    <row r="383" spans="1:11" x14ac:dyDescent="0.25">
      <c r="A383" s="140"/>
      <c r="B383" s="133"/>
      <c r="C383" s="126"/>
      <c r="D383" s="126"/>
      <c r="E383" s="126"/>
      <c r="F383" s="126"/>
      <c r="G383" s="126"/>
      <c r="H383" s="126"/>
      <c r="I383" s="126"/>
      <c r="J383" s="134"/>
      <c r="K383" s="131"/>
    </row>
    <row r="384" spans="1:11" x14ac:dyDescent="0.25">
      <c r="A384" s="112" t="s">
        <v>41</v>
      </c>
      <c r="B384" s="133" t="s">
        <v>38</v>
      </c>
      <c r="C384" s="126">
        <f t="shared" ref="C384:I384" si="110">SUM(C371:C382)</f>
        <v>130940144.33338581</v>
      </c>
      <c r="D384" s="126">
        <f t="shared" si="110"/>
        <v>124662760.81643717</v>
      </c>
      <c r="E384" s="126">
        <f t="shared" si="110"/>
        <v>124744826.22158101</v>
      </c>
      <c r="F384" s="126">
        <f t="shared" si="110"/>
        <v>58649367.608460419</v>
      </c>
      <c r="G384" s="126">
        <f t="shared" si="110"/>
        <v>6051283.9530380545</v>
      </c>
      <c r="H384" s="126">
        <f t="shared" si="110"/>
        <v>144034.1587667244</v>
      </c>
      <c r="I384" s="126">
        <f t="shared" si="110"/>
        <v>6195318.1118047778</v>
      </c>
      <c r="J384" s="134">
        <f>(I384/C384)</f>
        <v>4.7314123131183668E-2</v>
      </c>
      <c r="K384" s="131"/>
    </row>
    <row r="385" spans="1:11" x14ac:dyDescent="0.25">
      <c r="A385" s="112"/>
      <c r="B385" s="133"/>
      <c r="C385" s="126"/>
      <c r="D385" s="126"/>
      <c r="E385" s="126"/>
      <c r="F385" s="126"/>
      <c r="G385" s="126"/>
      <c r="H385" s="126"/>
      <c r="I385" s="126"/>
      <c r="J385" s="134"/>
      <c r="K385" s="131"/>
    </row>
    <row r="386" spans="1:11" x14ac:dyDescent="0.25">
      <c r="A386" s="112"/>
      <c r="B386" s="133"/>
      <c r="C386" s="126"/>
      <c r="D386" s="126"/>
      <c r="E386" s="126"/>
      <c r="F386" s="126"/>
      <c r="G386" s="126"/>
      <c r="H386" s="126"/>
      <c r="I386" s="126"/>
      <c r="J386" s="134"/>
      <c r="K386" s="131"/>
    </row>
    <row r="387" spans="1:11" x14ac:dyDescent="0.25">
      <c r="A387" s="112">
        <f>+A371+1</f>
        <v>2030</v>
      </c>
      <c r="B387" s="133" t="s">
        <v>44</v>
      </c>
      <c r="C387" s="126">
        <f>+' NEL,SALES,Unbilled ST Calc'!C473</f>
        <v>9914344.1047134623</v>
      </c>
      <c r="D387" s="126">
        <f>+' NEL,SALES,Unbilled ST Calc'!E473</f>
        <v>10029804.186989162</v>
      </c>
      <c r="E387" s="126">
        <f>+' NEL,SALES,Unbilled ST Calc'!G473</f>
        <v>9413642.6418287009</v>
      </c>
      <c r="F387" s="126">
        <f>+' NEL,SALES,Unbilled ST Calc'!J473</f>
        <v>4035203.3337580008</v>
      </c>
      <c r="G387" s="126">
        <f>+I387-H387</f>
        <v>489795.68436957657</v>
      </c>
      <c r="H387" s="126">
        <f>+C387*0.0011</f>
        <v>10905.778515184809</v>
      </c>
      <c r="I387" s="126">
        <f>+C387-E387</f>
        <v>500701.46288476139</v>
      </c>
      <c r="J387" s="134">
        <f>(I387/C387)</f>
        <v>5.0502731960525626E-2</v>
      </c>
      <c r="K387" s="131"/>
    </row>
    <row r="388" spans="1:11" x14ac:dyDescent="0.25">
      <c r="A388" s="138"/>
      <c r="B388" s="133" t="s">
        <v>26</v>
      </c>
      <c r="C388" s="126">
        <f>+' NEL,SALES,Unbilled ST Calc'!C474</f>
        <v>8910463.4603925422</v>
      </c>
      <c r="D388" s="126">
        <f>+' NEL,SALES,Unbilled ST Calc'!E474</f>
        <v>9017502.7359162495</v>
      </c>
      <c r="E388" s="126">
        <f>+' NEL,SALES,Unbilled ST Calc'!G474</f>
        <v>8463159.6486018598</v>
      </c>
      <c r="F388" s="126">
        <f>+' NEL,SALES,Unbilled ST Calc'!J474</f>
        <v>3480860.2464436111</v>
      </c>
      <c r="G388" s="126">
        <f t="shared" ref="G388:G394" si="111">+I388-H388</f>
        <v>437502.3019842506</v>
      </c>
      <c r="H388" s="126">
        <f t="shared" ref="H388:H398" si="112">+C388*0.0011</f>
        <v>9801.5098064317972</v>
      </c>
      <c r="I388" s="126">
        <f t="shared" ref="I388:I394" si="113">+C388-E388</f>
        <v>447303.81179068238</v>
      </c>
      <c r="J388" s="134">
        <f t="shared" ref="J388:J398" si="114">(I388/C388)</f>
        <v>5.0199836829921393E-2</v>
      </c>
      <c r="K388" s="131"/>
    </row>
    <row r="389" spans="1:11" x14ac:dyDescent="0.25">
      <c r="A389" s="138"/>
      <c r="B389" s="133" t="s">
        <v>27</v>
      </c>
      <c r="C389" s="126">
        <f>+' NEL,SALES,Unbilled ST Calc'!C475</f>
        <v>10067627.228567068</v>
      </c>
      <c r="D389" s="126">
        <f>+' NEL,SALES,Unbilled ST Calc'!E475</f>
        <v>9040482.9446055926</v>
      </c>
      <c r="E389" s="126">
        <f>+' NEL,SALES,Unbilled ST Calc'!G475</f>
        <v>9571338.8772406112</v>
      </c>
      <c r="F389" s="126">
        <f>+' NEL,SALES,Unbilled ST Calc'!J475</f>
        <v>4011716.1790786288</v>
      </c>
      <c r="G389" s="126">
        <f t="shared" si="111"/>
        <v>485213.96137503249</v>
      </c>
      <c r="H389" s="126">
        <f t="shared" si="112"/>
        <v>11074.389951423775</v>
      </c>
      <c r="I389" s="126">
        <f t="shared" si="113"/>
        <v>496288.35132645629</v>
      </c>
      <c r="J389" s="134">
        <f t="shared" si="114"/>
        <v>4.9295463574399088E-2</v>
      </c>
      <c r="K389" s="131"/>
    </row>
    <row r="390" spans="1:11" x14ac:dyDescent="0.25">
      <c r="A390" s="138"/>
      <c r="B390" s="133" t="s">
        <v>28</v>
      </c>
      <c r="C390" s="126">
        <f>+' NEL,SALES,Unbilled ST Calc'!C476</f>
        <v>10371367.412415015</v>
      </c>
      <c r="D390" s="126">
        <f>+' NEL,SALES,Unbilled ST Calc'!E476</f>
        <v>9370197.142966032</v>
      </c>
      <c r="E390" s="126">
        <f>+' NEL,SALES,Unbilled ST Calc'!G476</f>
        <v>9897836.4304721281</v>
      </c>
      <c r="F390" s="126">
        <f>+' NEL,SALES,Unbilled ST Calc'!J476</f>
        <v>4539355.4665847253</v>
      </c>
      <c r="G390" s="126">
        <f t="shared" si="111"/>
        <v>462122.47778922995</v>
      </c>
      <c r="H390" s="126">
        <f t="shared" si="112"/>
        <v>11408.504153656517</v>
      </c>
      <c r="I390" s="126">
        <f t="shared" si="113"/>
        <v>473530.98194288649</v>
      </c>
      <c r="J390" s="134">
        <f t="shared" si="114"/>
        <v>4.5657526448831386E-2</v>
      </c>
      <c r="K390" s="131"/>
    </row>
    <row r="391" spans="1:11" x14ac:dyDescent="0.25">
      <c r="A391" s="138"/>
      <c r="B391" s="133" t="s">
        <v>45</v>
      </c>
      <c r="C391" s="126">
        <f>+' NEL,SALES,Unbilled ST Calc'!C477</f>
        <v>11787780.346966311</v>
      </c>
      <c r="D391" s="126">
        <f>+' NEL,SALES,Unbilled ST Calc'!E477</f>
        <v>10561189.699972596</v>
      </c>
      <c r="E391" s="126">
        <f>+' NEL,SALES,Unbilled ST Calc'!G477</f>
        <v>11274012.282043362</v>
      </c>
      <c r="F391" s="126">
        <f>+' NEL,SALES,Unbilled ST Calc'!J477</f>
        <v>5252178.0486554904</v>
      </c>
      <c r="G391" s="126">
        <f t="shared" si="111"/>
        <v>500801.50654128636</v>
      </c>
      <c r="H391" s="126">
        <f t="shared" si="112"/>
        <v>12966.558381662944</v>
      </c>
      <c r="I391" s="126">
        <f t="shared" si="113"/>
        <v>513768.0649229493</v>
      </c>
      <c r="J391" s="134">
        <f t="shared" si="114"/>
        <v>4.3584801362130235E-2</v>
      </c>
      <c r="K391" s="131"/>
    </row>
    <row r="392" spans="1:11" x14ac:dyDescent="0.25">
      <c r="A392" s="138"/>
      <c r="B392" s="133" t="s">
        <v>29</v>
      </c>
      <c r="C392" s="126">
        <f>+' NEL,SALES,Unbilled ST Calc'!C478</f>
        <v>12330231.706208993</v>
      </c>
      <c r="D392" s="126">
        <f>+' NEL,SALES,Unbilled ST Calc'!E478</f>
        <v>11520888.968045626</v>
      </c>
      <c r="E392" s="126">
        <f>+' NEL,SALES,Unbilled ST Calc'!G478</f>
        <v>11785423.787676934</v>
      </c>
      <c r="F392" s="126">
        <f>+' NEL,SALES,Unbilled ST Calc'!J478</f>
        <v>5516712.8682867987</v>
      </c>
      <c r="G392" s="126">
        <f t="shared" si="111"/>
        <v>531244.66365522868</v>
      </c>
      <c r="H392" s="126">
        <f t="shared" si="112"/>
        <v>13563.254876829893</v>
      </c>
      <c r="I392" s="126">
        <f t="shared" si="113"/>
        <v>544807.9185320586</v>
      </c>
      <c r="J392" s="134">
        <f t="shared" si="114"/>
        <v>4.4184726736133918E-2</v>
      </c>
      <c r="K392" s="131"/>
    </row>
    <row r="393" spans="1:11" x14ac:dyDescent="0.25">
      <c r="A393" s="138"/>
      <c r="B393" s="133" t="s">
        <v>30</v>
      </c>
      <c r="C393" s="126">
        <f>+' NEL,SALES,Unbilled ST Calc'!C479</f>
        <v>13115662.680188108</v>
      </c>
      <c r="D393" s="126">
        <f>+' NEL,SALES,Unbilled ST Calc'!E479</f>
        <v>12203984.305999793</v>
      </c>
      <c r="E393" s="126">
        <f>+' NEL,SALES,Unbilled ST Calc'!G479</f>
        <v>12505299.915229632</v>
      </c>
      <c r="F393" s="126">
        <f>+' NEL,SALES,Unbilled ST Calc'!J479</f>
        <v>5818028.4775166372</v>
      </c>
      <c r="G393" s="126">
        <f t="shared" si="111"/>
        <v>595935.53601026977</v>
      </c>
      <c r="H393" s="126">
        <f t="shared" si="112"/>
        <v>14427.228948206919</v>
      </c>
      <c r="I393" s="126">
        <f t="shared" si="113"/>
        <v>610362.76495847665</v>
      </c>
      <c r="J393" s="134">
        <f t="shared" si="114"/>
        <v>4.6536936778685332E-2</v>
      </c>
      <c r="K393" s="131"/>
    </row>
    <row r="394" spans="1:11" x14ac:dyDescent="0.25">
      <c r="A394" s="138"/>
      <c r="B394" s="133" t="s">
        <v>31</v>
      </c>
      <c r="C394" s="126">
        <f>+' NEL,SALES,Unbilled ST Calc'!C480</f>
        <v>13351024.455738042</v>
      </c>
      <c r="D394" s="126">
        <f>+' NEL,SALES,Unbilled ST Calc'!E480</f>
        <v>12375803.232261442</v>
      </c>
      <c r="E394" s="126">
        <f>+' NEL,SALES,Unbilled ST Calc'!G480</f>
        <v>12695669.4204941</v>
      </c>
      <c r="F394" s="126">
        <f>+' NEL,SALES,Unbilled ST Calc'!J480</f>
        <v>6137894.6657492956</v>
      </c>
      <c r="G394" s="126">
        <f t="shared" si="111"/>
        <v>640668.90834262967</v>
      </c>
      <c r="H394" s="126">
        <f t="shared" si="112"/>
        <v>14686.126901311847</v>
      </c>
      <c r="I394" s="126">
        <f t="shared" si="113"/>
        <v>655355.03524394147</v>
      </c>
      <c r="J394" s="134">
        <f t="shared" si="114"/>
        <v>4.9086497999955438E-2</v>
      </c>
      <c r="K394" s="131"/>
    </row>
    <row r="395" spans="1:11" x14ac:dyDescent="0.25">
      <c r="A395" s="138"/>
      <c r="B395" s="133" t="s">
        <v>32</v>
      </c>
      <c r="C395" s="126">
        <f>+' NEL,SALES,Unbilled ST Calc'!C481</f>
        <v>12292319.659816468</v>
      </c>
      <c r="D395" s="126">
        <f>+' NEL,SALES,Unbilled ST Calc'!E481</f>
        <v>12105848.388857011</v>
      </c>
      <c r="E395" s="126">
        <f>+' NEL,SALES,Unbilled ST Calc'!G481</f>
        <v>11690156.661485769</v>
      </c>
      <c r="F395" s="126">
        <f>+' NEL,SALES,Unbilled ST Calc'!J481</f>
        <v>5722202.9383780537</v>
      </c>
      <c r="G395" s="126">
        <f>+I395-H395</f>
        <v>588641.44670490117</v>
      </c>
      <c r="H395" s="126">
        <f t="shared" si="112"/>
        <v>13521.551625798116</v>
      </c>
      <c r="I395" s="126">
        <f>+C395-E395</f>
        <v>602162.99833069928</v>
      </c>
      <c r="J395" s="134">
        <f t="shared" si="114"/>
        <v>4.8986929643488455E-2</v>
      </c>
      <c r="K395" s="131"/>
    </row>
    <row r="396" spans="1:11" x14ac:dyDescent="0.25">
      <c r="A396" s="138"/>
      <c r="B396" s="133" t="s">
        <v>33</v>
      </c>
      <c r="C396" s="126">
        <f>+' NEL,SALES,Unbilled ST Calc'!C482</f>
        <v>11529740.375996277</v>
      </c>
      <c r="D396" s="126">
        <f>+' NEL,SALES,Unbilled ST Calc'!E482</f>
        <v>11182460.196267514</v>
      </c>
      <c r="E396" s="126">
        <f>+' NEL,SALES,Unbilled ST Calc'!G482</f>
        <v>10964604.965992494</v>
      </c>
      <c r="F396" s="126">
        <f>+' NEL,SALES,Unbilled ST Calc'!J482</f>
        <v>5504347.7081030328</v>
      </c>
      <c r="G396" s="126">
        <f>+I396-H396</f>
        <v>552452.69559018733</v>
      </c>
      <c r="H396" s="126">
        <f t="shared" si="112"/>
        <v>12682.714413595906</v>
      </c>
      <c r="I396" s="126">
        <f>+C396-E396</f>
        <v>565135.41000378318</v>
      </c>
      <c r="J396" s="134">
        <f t="shared" si="114"/>
        <v>4.9015449747709536E-2</v>
      </c>
      <c r="K396" s="131"/>
    </row>
    <row r="397" spans="1:11" x14ac:dyDescent="0.25">
      <c r="A397" s="138"/>
      <c r="B397" s="133" t="s">
        <v>34</v>
      </c>
      <c r="C397" s="126">
        <f>+' NEL,SALES,Unbilled ST Calc'!C483</f>
        <v>9643322.9914471731</v>
      </c>
      <c r="D397" s="126">
        <f>+' NEL,SALES,Unbilled ST Calc'!E483</f>
        <v>9801166.7392399386</v>
      </c>
      <c r="E397" s="126">
        <f>+' NEL,SALES,Unbilled ST Calc'!G483</f>
        <v>9223324.7290808726</v>
      </c>
      <c r="F397" s="126">
        <f>+' NEL,SALES,Unbilled ST Calc'!J483</f>
        <v>4926505.6979439668</v>
      </c>
      <c r="G397" s="126">
        <f>+I397-H397</f>
        <v>409390.60707570857</v>
      </c>
      <c r="H397" s="126">
        <f t="shared" si="112"/>
        <v>10607.655290591891</v>
      </c>
      <c r="I397" s="126">
        <f>+C397-E397</f>
        <v>419998.26236630045</v>
      </c>
      <c r="J397" s="134">
        <f t="shared" si="114"/>
        <v>4.3553271288206775E-2</v>
      </c>
      <c r="K397" s="131"/>
    </row>
    <row r="398" spans="1:11" x14ac:dyDescent="0.25">
      <c r="A398" s="138"/>
      <c r="B398" s="133" t="s">
        <v>46</v>
      </c>
      <c r="C398" s="126">
        <f>+' NEL,SALES,Unbilled ST Calc'!C484</f>
        <v>9933319.0467022844</v>
      </c>
      <c r="D398" s="126">
        <f>+' NEL,SALES,Unbilled ST Calc'!E484</f>
        <v>9647868.4603314549</v>
      </c>
      <c r="E398" s="126">
        <f>+' NEL,SALES,Unbilled ST Calc'!G484</f>
        <v>9458223.7878895886</v>
      </c>
      <c r="F398" s="126">
        <f>+' NEL,SALES,Unbilled ST Calc'!J484</f>
        <v>4736861.0255021015</v>
      </c>
      <c r="G398" s="126">
        <f>+I398-H398</f>
        <v>464168.60786132322</v>
      </c>
      <c r="H398" s="126">
        <f t="shared" si="112"/>
        <v>10926.650951372514</v>
      </c>
      <c r="I398" s="126">
        <f>+C398-E398</f>
        <v>475095.25881269574</v>
      </c>
      <c r="J398" s="134">
        <f t="shared" si="114"/>
        <v>4.7828450549005606E-2</v>
      </c>
      <c r="K398" s="131"/>
    </row>
    <row r="399" spans="1:11" x14ac:dyDescent="0.25">
      <c r="A399" s="140"/>
      <c r="B399" s="133"/>
      <c r="C399" s="126"/>
      <c r="D399" s="126"/>
      <c r="E399" s="126"/>
      <c r="F399" s="126"/>
      <c r="G399" s="126"/>
      <c r="H399" s="126"/>
      <c r="I399" s="126"/>
      <c r="J399" s="134"/>
      <c r="K399" s="131"/>
    </row>
    <row r="400" spans="1:11" x14ac:dyDescent="0.25">
      <c r="A400" s="112" t="s">
        <v>41</v>
      </c>
      <c r="B400" s="133" t="s">
        <v>38</v>
      </c>
      <c r="C400" s="126">
        <f t="shared" ref="C400:I400" si="115">SUM(C387:C398)</f>
        <v>133247203.46915175</v>
      </c>
      <c r="D400" s="126">
        <f t="shared" si="115"/>
        <v>126857197.0014524</v>
      </c>
      <c r="E400" s="126">
        <f t="shared" si="115"/>
        <v>126942693.14803605</v>
      </c>
      <c r="F400" s="126">
        <f t="shared" si="115"/>
        <v>59681866.656000331</v>
      </c>
      <c r="G400" s="126">
        <f t="shared" si="115"/>
        <v>6157938.397299624</v>
      </c>
      <c r="H400" s="126">
        <f t="shared" si="115"/>
        <v>146571.92381606693</v>
      </c>
      <c r="I400" s="126">
        <f t="shared" si="115"/>
        <v>6304510.3211156912</v>
      </c>
      <c r="J400" s="134">
        <f>(I400/C400)</f>
        <v>4.7314391274074712E-2</v>
      </c>
      <c r="K400" s="131"/>
    </row>
    <row r="401" spans="1:11" x14ac:dyDescent="0.25">
      <c r="A401" s="112"/>
      <c r="B401" s="133"/>
      <c r="C401" s="126"/>
      <c r="D401" s="126"/>
      <c r="E401" s="126"/>
      <c r="F401" s="126"/>
      <c r="G401" s="126"/>
      <c r="H401" s="126"/>
      <c r="I401" s="126"/>
      <c r="J401" s="134"/>
      <c r="K401" s="131"/>
    </row>
    <row r="402" spans="1:11" x14ac:dyDescent="0.25">
      <c r="A402" s="112"/>
      <c r="B402" s="133"/>
      <c r="C402" s="126"/>
      <c r="D402" s="126"/>
      <c r="E402" s="126"/>
      <c r="F402" s="126"/>
      <c r="G402" s="126"/>
      <c r="H402" s="126"/>
      <c r="I402" s="126"/>
      <c r="J402" s="134"/>
      <c r="K402" s="131"/>
    </row>
    <row r="403" spans="1:11" x14ac:dyDescent="0.25">
      <c r="A403" s="112">
        <f>+A387+1</f>
        <v>2031</v>
      </c>
      <c r="B403" s="133" t="s">
        <v>44</v>
      </c>
      <c r="C403" s="126">
        <f>+' NEL,SALES,Unbilled ST Calc'!C487</f>
        <v>10063156.258832721</v>
      </c>
      <c r="D403" s="126">
        <f>+' NEL,SALES,Unbilled ST Calc'!E487</f>
        <v>10196029.540747806</v>
      </c>
      <c r="E403" s="126">
        <f>+' NEL,SALES,Unbilled ST Calc'!G487</f>
        <v>9554939.3756160047</v>
      </c>
      <c r="F403" s="126">
        <f>+' NEL,SALES,Unbilled ST Calc'!J487</f>
        <v>4095770.8603703016</v>
      </c>
      <c r="G403" s="126">
        <f>+I403-H403</f>
        <v>497147.41133200034</v>
      </c>
      <c r="H403" s="126">
        <f>+C403*0.0011</f>
        <v>11069.471884715993</v>
      </c>
      <c r="I403" s="126">
        <f>+C403-E403</f>
        <v>508216.88321671635</v>
      </c>
      <c r="J403" s="134">
        <f>(I403/C403)</f>
        <v>5.0502731960525786E-2</v>
      </c>
      <c r="K403" s="131"/>
    </row>
    <row r="404" spans="1:11" x14ac:dyDescent="0.25">
      <c r="A404" s="138"/>
      <c r="B404" s="133" t="s">
        <v>26</v>
      </c>
      <c r="C404" s="126">
        <f>+' NEL,SALES,Unbilled ST Calc'!C488</f>
        <v>9043454.9030622467</v>
      </c>
      <c r="D404" s="126">
        <f>+' NEL,SALES,Unbilled ST Calc'!E488</f>
        <v>9152432.6330439262</v>
      </c>
      <c r="E404" s="126">
        <f>+' NEL,SALES,Unbilled ST Calc'!G488</f>
        <v>8589474.9425497688</v>
      </c>
      <c r="F404" s="126">
        <f>+' NEL,SALES,Unbilled ST Calc'!J488</f>
        <v>3532813.1698761443</v>
      </c>
      <c r="G404" s="126">
        <f t="shared" ref="G404:G410" si="116">+I404-H404</f>
        <v>444032.16011910944</v>
      </c>
      <c r="H404" s="126">
        <f t="shared" ref="H404:H414" si="117">+C404*0.0011</f>
        <v>9947.8003933684722</v>
      </c>
      <c r="I404" s="126">
        <f t="shared" ref="I404:I407" si="118">+C404-E404</f>
        <v>453979.9605124779</v>
      </c>
      <c r="J404" s="134">
        <f t="shared" ref="J404:J414" si="119">(I404/C404)</f>
        <v>5.0199836829921449E-2</v>
      </c>
      <c r="K404" s="131"/>
    </row>
    <row r="405" spans="1:11" x14ac:dyDescent="0.25">
      <c r="A405" s="138"/>
      <c r="B405" s="133" t="s">
        <v>27</v>
      </c>
      <c r="C405" s="126">
        <f>+' NEL,SALES,Unbilled ST Calc'!C489</f>
        <v>10211042.399532037</v>
      </c>
      <c r="D405" s="126">
        <f>+' NEL,SALES,Unbilled ST Calc'!E489</f>
        <v>9171633.6990320254</v>
      </c>
      <c r="E405" s="126">
        <f>+' NEL,SALES,Unbilled ST Calc'!G489</f>
        <v>9707684.3308692593</v>
      </c>
      <c r="F405" s="126">
        <f>+' NEL,SALES,Unbilled ST Calc'!J489</f>
        <v>4068863.8017133796</v>
      </c>
      <c r="G405" s="126">
        <f t="shared" si="116"/>
        <v>492125.92202329228</v>
      </c>
      <c r="H405" s="126">
        <f t="shared" si="117"/>
        <v>11232.146639485241</v>
      </c>
      <c r="I405" s="126">
        <f t="shared" si="118"/>
        <v>503358.06866277754</v>
      </c>
      <c r="J405" s="134">
        <f t="shared" si="119"/>
        <v>4.929546357439922E-2</v>
      </c>
      <c r="K405" s="131"/>
    </row>
    <row r="406" spans="1:11" x14ac:dyDescent="0.25">
      <c r="A406" s="138"/>
      <c r="B406" s="133" t="s">
        <v>28</v>
      </c>
      <c r="C406" s="126">
        <f>+' NEL,SALES,Unbilled ST Calc'!C490</f>
        <v>10514520.191509983</v>
      </c>
      <c r="D406" s="126">
        <f>+' NEL,SALES,Unbilled ST Calc'!E490</f>
        <v>9501306.2222925704</v>
      </c>
      <c r="E406" s="126">
        <f>+' NEL,SALES,Unbilled ST Calc'!G490</f>
        <v>10034453.207769344</v>
      </c>
      <c r="F406" s="126">
        <f>+' NEL,SALES,Unbilled ST Calc'!J490</f>
        <v>4602010.7871901523</v>
      </c>
      <c r="G406" s="126">
        <f t="shared" si="116"/>
        <v>468501.01152997796</v>
      </c>
      <c r="H406" s="126">
        <f t="shared" si="117"/>
        <v>11565.972210660981</v>
      </c>
      <c r="I406" s="126">
        <f t="shared" si="118"/>
        <v>480066.98374063894</v>
      </c>
      <c r="J406" s="134">
        <f t="shared" si="119"/>
        <v>4.5657526448831413E-2</v>
      </c>
      <c r="K406" s="131"/>
    </row>
    <row r="407" spans="1:11" x14ac:dyDescent="0.25">
      <c r="A407" s="138"/>
      <c r="B407" s="133" t="s">
        <v>45</v>
      </c>
      <c r="C407" s="126">
        <f>+' NEL,SALES,Unbilled ST Calc'!C491</f>
        <v>11948370.668879731</v>
      </c>
      <c r="D407" s="126">
        <f>+' NEL,SALES,Unbilled ST Calc'!E491</f>
        <v>10705883.221968319</v>
      </c>
      <c r="E407" s="126">
        <f>+' NEL,SALES,Unbilled ST Calc'!G491</f>
        <v>11427603.306675503</v>
      </c>
      <c r="F407" s="126">
        <f>+' NEL,SALES,Unbilled ST Calc'!J491</f>
        <v>5323730.8718973361</v>
      </c>
      <c r="G407" s="126">
        <f t="shared" si="116"/>
        <v>507624.15446845989</v>
      </c>
      <c r="H407" s="126">
        <f t="shared" si="117"/>
        <v>13143.207735767704</v>
      </c>
      <c r="I407" s="126">
        <f t="shared" si="118"/>
        <v>520767.3622042276</v>
      </c>
      <c r="J407" s="134">
        <f t="shared" si="119"/>
        <v>4.3584801362130346E-2</v>
      </c>
      <c r="K407" s="131"/>
    </row>
    <row r="408" spans="1:11" x14ac:dyDescent="0.25">
      <c r="A408" s="138"/>
      <c r="B408" s="133" t="s">
        <v>29</v>
      </c>
      <c r="C408" s="126">
        <f>+' NEL,SALES,Unbilled ST Calc'!C492</f>
        <v>12497728.429814776</v>
      </c>
      <c r="D408" s="126">
        <f>+' NEL,SALES,Unbilled ST Calc'!E492</f>
        <v>11677597.412466992</v>
      </c>
      <c r="E408" s="126">
        <f>+' NEL,SALES,Unbilled ST Calc'!G492</f>
        <v>11945519.714320999</v>
      </c>
      <c r="F408" s="126">
        <f>+' NEL,SALES,Unbilled ST Calc'!J492</f>
        <v>5591653.1737513421</v>
      </c>
      <c r="G408" s="126">
        <f t="shared" si="116"/>
        <v>538461.21422098146</v>
      </c>
      <c r="H408" s="126">
        <f t="shared" si="117"/>
        <v>13747.501272796255</v>
      </c>
      <c r="I408" s="126">
        <f t="shared" ref="I408:I414" si="120">+C408-E408</f>
        <v>552208.71549377777</v>
      </c>
      <c r="J408" s="134">
        <f t="shared" si="119"/>
        <v>4.4184726736133904E-2</v>
      </c>
      <c r="K408" s="131"/>
    </row>
    <row r="409" spans="1:11" x14ac:dyDescent="0.25">
      <c r="A409" s="138"/>
      <c r="B409" s="133" t="s">
        <v>30</v>
      </c>
      <c r="C409" s="126">
        <f>+' NEL,SALES,Unbilled ST Calc'!C493</f>
        <v>13293149.168209549</v>
      </c>
      <c r="D409" s="126">
        <f>+' NEL,SALES,Unbilled ST Calc'!E493</f>
        <v>12369419.491583407</v>
      </c>
      <c r="E409" s="126">
        <f>+' NEL,SALES,Unbilled ST Calc'!G493</f>
        <v>12674526.725778949</v>
      </c>
      <c r="F409" s="126">
        <f>+' NEL,SALES,Unbilled ST Calc'!J493</f>
        <v>5896760.4079468846</v>
      </c>
      <c r="G409" s="126">
        <f t="shared" si="116"/>
        <v>603999.97834557004</v>
      </c>
      <c r="H409" s="126">
        <f t="shared" si="117"/>
        <v>14622.464085030504</v>
      </c>
      <c r="I409" s="126">
        <f t="shared" si="120"/>
        <v>618622.44243060052</v>
      </c>
      <c r="J409" s="134">
        <f t="shared" si="119"/>
        <v>4.6536936778685277E-2</v>
      </c>
      <c r="K409" s="131"/>
    </row>
    <row r="410" spans="1:11" x14ac:dyDescent="0.25">
      <c r="A410" s="138"/>
      <c r="B410" s="133" t="s">
        <v>31</v>
      </c>
      <c r="C410" s="126">
        <f>+' NEL,SALES,Unbilled ST Calc'!C494</f>
        <v>13532110.94929059</v>
      </c>
      <c r="D410" s="126">
        <f>+' NEL,SALES,Unbilled ST Calc'!E494</f>
        <v>12543481.478368144</v>
      </c>
      <c r="E410" s="126">
        <f>+' NEL,SALES,Unbilled ST Calc'!G494</f>
        <v>12867867.012243062</v>
      </c>
      <c r="F410" s="126">
        <f>+' NEL,SALES,Unbilled ST Calc'!J494</f>
        <v>6221145.9418218024</v>
      </c>
      <c r="G410" s="126">
        <f t="shared" si="116"/>
        <v>649358.6150033084</v>
      </c>
      <c r="H410" s="126">
        <f t="shared" si="117"/>
        <v>14885.322044219651</v>
      </c>
      <c r="I410" s="126">
        <f t="shared" si="120"/>
        <v>664243.9370475281</v>
      </c>
      <c r="J410" s="134">
        <f t="shared" si="119"/>
        <v>4.9086497999955472E-2</v>
      </c>
      <c r="K410" s="131"/>
    </row>
    <row r="411" spans="1:11" x14ac:dyDescent="0.25">
      <c r="A411" s="138"/>
      <c r="B411" s="133" t="s">
        <v>32</v>
      </c>
      <c r="C411" s="126">
        <f>+' NEL,SALES,Unbilled ST Calc'!C495</f>
        <v>12461149.122680912</v>
      </c>
      <c r="D411" s="126">
        <f>+' NEL,SALES,Unbilled ST Calc'!E495</f>
        <v>12271066.815911271</v>
      </c>
      <c r="E411" s="126">
        <f>+' NEL,SALES,Unbilled ST Calc'!G495</f>
        <v>11850715.687331125</v>
      </c>
      <c r="F411" s="126">
        <f>+' NEL,SALES,Unbilled ST Calc'!J495</f>
        <v>5800794.8132416569</v>
      </c>
      <c r="G411" s="126">
        <f>+I411-H411</f>
        <v>596726.17131483764</v>
      </c>
      <c r="H411" s="126">
        <f t="shared" si="117"/>
        <v>13707.264034949003</v>
      </c>
      <c r="I411" s="126">
        <f t="shared" si="120"/>
        <v>610433.43534978665</v>
      </c>
      <c r="J411" s="134">
        <f t="shared" si="119"/>
        <v>4.8986929643488372E-2</v>
      </c>
      <c r="K411" s="131"/>
    </row>
    <row r="412" spans="1:11" x14ac:dyDescent="0.25">
      <c r="A412" s="138"/>
      <c r="B412" s="133" t="s">
        <v>33</v>
      </c>
      <c r="C412" s="126">
        <f>+' NEL,SALES,Unbilled ST Calc'!C496</f>
        <v>11689918.980592478</v>
      </c>
      <c r="D412" s="126">
        <f>+' NEL,SALES,Unbilled ST Calc'!E496</f>
        <v>11336909.493742809</v>
      </c>
      <c r="E412" s="126">
        <f>+' NEL,SALES,Unbilled ST Calc'!G496</f>
        <v>11116932.344244452</v>
      </c>
      <c r="F412" s="126">
        <f>+' NEL,SALES,Unbilled ST Calc'!J496</f>
        <v>5580817.6637433013</v>
      </c>
      <c r="G412" s="126">
        <f>+I412-H412</f>
        <v>560127.7254693741</v>
      </c>
      <c r="H412" s="126">
        <f t="shared" si="117"/>
        <v>12858.910878651726</v>
      </c>
      <c r="I412" s="126">
        <f t="shared" si="120"/>
        <v>572986.63634802587</v>
      </c>
      <c r="J412" s="134">
        <f t="shared" si="119"/>
        <v>4.901544974770948E-2</v>
      </c>
      <c r="K412" s="131"/>
    </row>
    <row r="413" spans="1:11" x14ac:dyDescent="0.25">
      <c r="A413" s="138"/>
      <c r="B413" s="133" t="s">
        <v>34</v>
      </c>
      <c r="C413" s="126">
        <f>+' NEL,SALES,Unbilled ST Calc'!C497</f>
        <v>9781246.8886487577</v>
      </c>
      <c r="D413" s="126">
        <f>+' NEL,SALES,Unbilled ST Calc'!E497</f>
        <v>9939092.0694300327</v>
      </c>
      <c r="E413" s="126">
        <f>+' NEL,SALES,Unbilled ST Calc'!G497</f>
        <v>9355241.5893705096</v>
      </c>
      <c r="F413" s="126">
        <f>+' NEL,SALES,Unbilled ST Calc'!J497</f>
        <v>4996967.1836837772</v>
      </c>
      <c r="G413" s="126">
        <f>+I413-H413</f>
        <v>415245.92770073446</v>
      </c>
      <c r="H413" s="126">
        <f t="shared" si="117"/>
        <v>10759.371577513633</v>
      </c>
      <c r="I413" s="126">
        <f t="shared" si="120"/>
        <v>426005.2992782481</v>
      </c>
      <c r="J413" s="134">
        <f t="shared" si="119"/>
        <v>4.355327128820681E-2</v>
      </c>
      <c r="K413" s="131"/>
    </row>
    <row r="414" spans="1:11" x14ac:dyDescent="0.25">
      <c r="A414" s="138"/>
      <c r="B414" s="133" t="s">
        <v>46</v>
      </c>
      <c r="C414" s="126">
        <f>+' NEL,SALES,Unbilled ST Calc'!C498</f>
        <v>10075498.904301764</v>
      </c>
      <c r="D414" s="126">
        <f>+' NEL,SALES,Unbilled ST Calc'!E498</f>
        <v>9785908.83708198</v>
      </c>
      <c r="E414" s="126">
        <f>+' NEL,SALES,Unbilled ST Calc'!G498</f>
        <v>9593603.4032008089</v>
      </c>
      <c r="F414" s="126">
        <f>+' NEL,SALES,Unbilled ST Calc'!J498</f>
        <v>4804661.7498026062</v>
      </c>
      <c r="G414" s="126">
        <f>+I414-H414</f>
        <v>470812.45230622357</v>
      </c>
      <c r="H414" s="126">
        <f t="shared" si="117"/>
        <v>11083.048794731942</v>
      </c>
      <c r="I414" s="126">
        <f t="shared" si="120"/>
        <v>481895.50110095553</v>
      </c>
      <c r="J414" s="134">
        <f t="shared" si="119"/>
        <v>4.7828450549005447E-2</v>
      </c>
      <c r="K414" s="131"/>
    </row>
    <row r="415" spans="1:11" x14ac:dyDescent="0.25">
      <c r="A415" s="140"/>
      <c r="B415" s="133"/>
      <c r="C415" s="126"/>
      <c r="D415" s="126"/>
      <c r="E415" s="126"/>
      <c r="F415" s="126"/>
      <c r="G415" s="126"/>
      <c r="H415" s="126"/>
      <c r="I415" s="126"/>
      <c r="J415" s="134"/>
      <c r="K415" s="131"/>
    </row>
    <row r="416" spans="1:11" x14ac:dyDescent="0.25">
      <c r="A416" s="112" t="s">
        <v>41</v>
      </c>
      <c r="B416" s="133" t="s">
        <v>38</v>
      </c>
      <c r="C416" s="126">
        <f t="shared" ref="C416:I416" si="121">SUM(C403:C414)</f>
        <v>135111346.86535555</v>
      </c>
      <c r="D416" s="126">
        <f t="shared" si="121"/>
        <v>128650760.91566931</v>
      </c>
      <c r="E416" s="126">
        <f t="shared" si="121"/>
        <v>128718561.63996977</v>
      </c>
      <c r="F416" s="126">
        <f t="shared" si="121"/>
        <v>60515990.425038688</v>
      </c>
      <c r="G416" s="126">
        <f t="shared" si="121"/>
        <v>6244162.7438338697</v>
      </c>
      <c r="H416" s="126">
        <f t="shared" si="121"/>
        <v>148622.48155189108</v>
      </c>
      <c r="I416" s="126">
        <f t="shared" si="121"/>
        <v>6392785.2253857609</v>
      </c>
      <c r="J416" s="134">
        <f>(I416/C416)</f>
        <v>4.7314939667920379E-2</v>
      </c>
      <c r="K416" s="131"/>
    </row>
    <row r="417" spans="1:11" x14ac:dyDescent="0.25">
      <c r="A417" s="112"/>
      <c r="B417" s="133"/>
      <c r="C417" s="126"/>
      <c r="D417" s="126"/>
      <c r="E417" s="126"/>
      <c r="F417" s="126"/>
      <c r="G417" s="126"/>
      <c r="H417" s="126"/>
      <c r="I417" s="126"/>
      <c r="J417" s="134"/>
      <c r="K417" s="131"/>
    </row>
    <row r="418" spans="1:11" x14ac:dyDescent="0.25">
      <c r="A418" s="112"/>
      <c r="B418" s="133"/>
      <c r="C418" s="126"/>
      <c r="D418" s="126"/>
      <c r="E418" s="126"/>
      <c r="F418" s="126"/>
      <c r="G418" s="126"/>
      <c r="H418" s="126"/>
      <c r="I418" s="126"/>
      <c r="J418" s="134"/>
      <c r="K418" s="131"/>
    </row>
    <row r="419" spans="1:11" x14ac:dyDescent="0.25">
      <c r="A419" s="112">
        <f>+A403+1</f>
        <v>2032</v>
      </c>
      <c r="B419" s="133" t="s">
        <v>44</v>
      </c>
      <c r="C419" s="126">
        <f>+' NEL,SALES,Unbilled ST Calc'!C501</f>
        <v>10200780.732587934</v>
      </c>
      <c r="D419" s="126">
        <f>+' NEL,SALES,Unbilled ST Calc'!E501</f>
        <v>10338490.259857817</v>
      </c>
      <c r="E419" s="126">
        <f>+' NEL,SALES,Unbilled ST Calc'!G501</f>
        <v>9685613.4374619499</v>
      </c>
      <c r="F419" s="126">
        <f>+' NEL,SALES,Unbilled ST Calc'!J501</f>
        <v>4151784.927406739</v>
      </c>
      <c r="G419" s="126">
        <f>+I419-H419</f>
        <v>503946.43632013694</v>
      </c>
      <c r="H419" s="126">
        <f>+C419*0.0011</f>
        <v>11220.858805846727</v>
      </c>
      <c r="I419" s="126">
        <f>+C419-E419</f>
        <v>515167.29512598366</v>
      </c>
      <c r="J419" s="134">
        <f>(I419/C419)</f>
        <v>5.0502731960525724E-2</v>
      </c>
      <c r="K419" s="131"/>
    </row>
    <row r="420" spans="1:11" x14ac:dyDescent="0.25">
      <c r="A420" s="138"/>
      <c r="B420" s="133" t="s">
        <v>26</v>
      </c>
      <c r="C420" s="126">
        <f>+' NEL,SALES,Unbilled ST Calc'!C502</f>
        <v>9421107.6011080183</v>
      </c>
      <c r="D420" s="126">
        <f>+' NEL,SALES,Unbilled ST Calc'!E502</f>
        <v>9419611.7893106379</v>
      </c>
      <c r="E420" s="126">
        <f>+' NEL,SALES,Unbilled ST Calc'!G502</f>
        <v>8948169.536775263</v>
      </c>
      <c r="F420" s="126">
        <f>+' NEL,SALES,Unbilled ST Calc'!J502</f>
        <v>3680342.6748713637</v>
      </c>
      <c r="G420" s="126">
        <f t="shared" ref="G420:G426" si="122">+I420-H420</f>
        <v>462574.84597153647</v>
      </c>
      <c r="H420" s="126">
        <f t="shared" ref="H420:H430" si="123">+C420*0.0011</f>
        <v>10363.21836121882</v>
      </c>
      <c r="I420" s="126">
        <f t="shared" ref="I420:I426" si="124">+C420-E420</f>
        <v>472938.06433275528</v>
      </c>
      <c r="J420" s="134">
        <f t="shared" ref="J420:J430" si="125">(I420/C420)</f>
        <v>5.0199836829921456E-2</v>
      </c>
      <c r="K420" s="131"/>
    </row>
    <row r="421" spans="1:11" x14ac:dyDescent="0.25">
      <c r="A421" s="138"/>
      <c r="B421" s="133" t="s">
        <v>27</v>
      </c>
      <c r="C421" s="126">
        <f>+' NEL,SALES,Unbilled ST Calc'!C503</f>
        <v>10342988.926890014</v>
      </c>
      <c r="D421" s="126">
        <f>+' NEL,SALES,Unbilled ST Calc'!E503</f>
        <v>9392027.7322610226</v>
      </c>
      <c r="E421" s="126">
        <f>+' NEL,SALES,Unbilled ST Calc'!G503</f>
        <v>9833126.4929940943</v>
      </c>
      <c r="F421" s="126">
        <f>+' NEL,SALES,Unbilled ST Calc'!J503</f>
        <v>4121441.4356044368</v>
      </c>
      <c r="G421" s="126">
        <f t="shared" si="122"/>
        <v>498485.14607634046</v>
      </c>
      <c r="H421" s="126">
        <f t="shared" si="123"/>
        <v>11377.287819579016</v>
      </c>
      <c r="I421" s="126">
        <f t="shared" si="124"/>
        <v>509862.43389591947</v>
      </c>
      <c r="J421" s="134">
        <f t="shared" si="125"/>
        <v>4.9295463574399061E-2</v>
      </c>
      <c r="K421" s="131"/>
    </row>
    <row r="422" spans="1:11" x14ac:dyDescent="0.25">
      <c r="A422" s="138"/>
      <c r="B422" s="133" t="s">
        <v>28</v>
      </c>
      <c r="C422" s="126">
        <f>+' NEL,SALES,Unbilled ST Calc'!C504</f>
        <v>10646141.597526142</v>
      </c>
      <c r="D422" s="126">
        <f>+' NEL,SALES,Unbilled ST Calc'!E504</f>
        <v>9621887.502234526</v>
      </c>
      <c r="E422" s="126">
        <f>+' NEL,SALES,Unbilled ST Calc'!G504</f>
        <v>10160065.105959088</v>
      </c>
      <c r="F422" s="126">
        <f>+' NEL,SALES,Unbilled ST Calc'!J504</f>
        <v>4659619.0393289989</v>
      </c>
      <c r="G422" s="126">
        <f t="shared" si="122"/>
        <v>474365.735809776</v>
      </c>
      <c r="H422" s="126">
        <f t="shared" si="123"/>
        <v>11710.755757278757</v>
      </c>
      <c r="I422" s="126">
        <f t="shared" si="124"/>
        <v>486076.49156705476</v>
      </c>
      <c r="J422" s="134">
        <f t="shared" si="125"/>
        <v>4.5657526448831469E-2</v>
      </c>
      <c r="K422" s="131"/>
    </row>
    <row r="423" spans="1:11" x14ac:dyDescent="0.25">
      <c r="A423" s="138"/>
      <c r="B423" s="133" t="s">
        <v>45</v>
      </c>
      <c r="C423" s="126">
        <f>+' NEL,SALES,Unbilled ST Calc'!C505</f>
        <v>12097000.890530132</v>
      </c>
      <c r="D423" s="126">
        <f>+' NEL,SALES,Unbilled ST Calc'!E505</f>
        <v>10839419.810953107</v>
      </c>
      <c r="E423" s="126">
        <f>+' NEL,SALES,Unbilled ST Calc'!G505</f>
        <v>11569755.509638863</v>
      </c>
      <c r="F423" s="126">
        <f>+' NEL,SALES,Unbilled ST Calc'!J505</f>
        <v>5389954.7380147548</v>
      </c>
      <c r="G423" s="126">
        <f t="shared" si="122"/>
        <v>513938.67991168593</v>
      </c>
      <c r="H423" s="126">
        <f t="shared" si="123"/>
        <v>13306.700979583145</v>
      </c>
      <c r="I423" s="126">
        <f t="shared" si="124"/>
        <v>527245.38089126907</v>
      </c>
      <c r="J423" s="134">
        <f t="shared" si="125"/>
        <v>4.3584801362130297E-2</v>
      </c>
      <c r="K423" s="131"/>
    </row>
    <row r="424" spans="1:11" x14ac:dyDescent="0.25">
      <c r="A424" s="138"/>
      <c r="B424" s="133" t="s">
        <v>29</v>
      </c>
      <c r="C424" s="126">
        <f>+' NEL,SALES,Unbilled ST Calc'!C506</f>
        <v>12652927.136063052</v>
      </c>
      <c r="D424" s="126">
        <f>+' NEL,SALES,Unbilled ST Calc'!E506</f>
        <v>11822724.566674601</v>
      </c>
      <c r="E424" s="126">
        <f>+' NEL,SALES,Unbilled ST Calc'!G506</f>
        <v>12093861.008143893</v>
      </c>
      <c r="F424" s="126">
        <f>+' NEL,SALES,Unbilled ST Calc'!J506</f>
        <v>5661091.1794840479</v>
      </c>
      <c r="G424" s="126">
        <f t="shared" si="122"/>
        <v>545147.90806949046</v>
      </c>
      <c r="H424" s="126">
        <f t="shared" si="123"/>
        <v>13918.219849669358</v>
      </c>
      <c r="I424" s="126">
        <f t="shared" si="124"/>
        <v>559066.12791915983</v>
      </c>
      <c r="J424" s="134">
        <f t="shared" si="125"/>
        <v>4.4184726736133946E-2</v>
      </c>
      <c r="K424" s="131"/>
    </row>
    <row r="425" spans="1:11" x14ac:dyDescent="0.25">
      <c r="A425" s="138"/>
      <c r="B425" s="133" t="s">
        <v>30</v>
      </c>
      <c r="C425" s="126">
        <f>+' NEL,SALES,Unbilled ST Calc'!C507</f>
        <v>13457773.277393976</v>
      </c>
      <c r="D425" s="126">
        <f>+' NEL,SALES,Unbilled ST Calc'!E507</f>
        <v>12522794.247608639</v>
      </c>
      <c r="E425" s="126">
        <f>+' NEL,SALES,Unbilled ST Calc'!G507</f>
        <v>12831489.733202012</v>
      </c>
      <c r="F425" s="126">
        <f>+' NEL,SALES,Unbilled ST Calc'!J507</f>
        <v>5969786.6650774218</v>
      </c>
      <c r="G425" s="126">
        <f t="shared" si="122"/>
        <v>611479.99358683056</v>
      </c>
      <c r="H425" s="126">
        <f t="shared" si="123"/>
        <v>14803.550605133374</v>
      </c>
      <c r="I425" s="126">
        <f t="shared" si="124"/>
        <v>626283.54419196397</v>
      </c>
      <c r="J425" s="134">
        <f t="shared" si="125"/>
        <v>4.6536936778685305E-2</v>
      </c>
      <c r="K425" s="131"/>
    </row>
    <row r="426" spans="1:11" x14ac:dyDescent="0.25">
      <c r="A426" s="138"/>
      <c r="B426" s="133" t="s">
        <v>31</v>
      </c>
      <c r="C426" s="126">
        <f>+' NEL,SALES,Unbilled ST Calc'!C508</f>
        <v>13699898.46278083</v>
      </c>
      <c r="D426" s="126">
        <f>+' NEL,SALES,Unbilled ST Calc'!E508</f>
        <v>12698921.839657918</v>
      </c>
      <c r="E426" s="126">
        <f>+' NEL,SALES,Unbilled ST Calc'!G508</f>
        <v>13027418.424287945</v>
      </c>
      <c r="F426" s="126">
        <f>+' NEL,SALES,Unbilled ST Calc'!J508</f>
        <v>6298283.2497074502</v>
      </c>
      <c r="G426" s="126">
        <f t="shared" si="122"/>
        <v>657410.15018382552</v>
      </c>
      <c r="H426" s="126">
        <f t="shared" si="123"/>
        <v>15069.888309058913</v>
      </c>
      <c r="I426" s="126">
        <f t="shared" si="124"/>
        <v>672480.03849288449</v>
      </c>
      <c r="J426" s="134">
        <f t="shared" si="125"/>
        <v>4.9086497999955493E-2</v>
      </c>
      <c r="K426" s="131"/>
    </row>
    <row r="427" spans="1:11" x14ac:dyDescent="0.25">
      <c r="A427" s="138"/>
      <c r="B427" s="133" t="s">
        <v>32</v>
      </c>
      <c r="C427" s="126">
        <f>+' NEL,SALES,Unbilled ST Calc'!C509</f>
        <v>12616442.224695887</v>
      </c>
      <c r="D427" s="126">
        <f>+' NEL,SALES,Unbilled ST Calc'!E509</f>
        <v>12423599.335765973</v>
      </c>
      <c r="E427" s="126">
        <f>+' NEL,SALES,Unbilled ST Calc'!G509</f>
        <v>11998401.457083574</v>
      </c>
      <c r="F427" s="126">
        <f>+' NEL,SALES,Unbilled ST Calc'!J509</f>
        <v>5873085.3710250529</v>
      </c>
      <c r="G427" s="126">
        <f>+I427-H427</f>
        <v>604162.68116514839</v>
      </c>
      <c r="H427" s="126">
        <f t="shared" si="123"/>
        <v>13878.086447165477</v>
      </c>
      <c r="I427" s="126">
        <f>+C427-E427</f>
        <v>618040.76761231385</v>
      </c>
      <c r="J427" s="134">
        <f t="shared" si="125"/>
        <v>4.8986929643488414E-2</v>
      </c>
      <c r="K427" s="131"/>
    </row>
    <row r="428" spans="1:11" x14ac:dyDescent="0.25">
      <c r="A428" s="138"/>
      <c r="B428" s="133" t="s">
        <v>33</v>
      </c>
      <c r="C428" s="126">
        <f>+' NEL,SALES,Unbilled ST Calc'!C510</f>
        <v>11835895.504098203</v>
      </c>
      <c r="D428" s="126">
        <f>+' NEL,SALES,Unbilled ST Calc'!E510</f>
        <v>11478331.649112999</v>
      </c>
      <c r="E428" s="126">
        <f>+' NEL,SALES,Unbilled ST Calc'!G510</f>
        <v>11255753.762797937</v>
      </c>
      <c r="F428" s="126">
        <f>+' NEL,SALES,Unbilled ST Calc'!J510</f>
        <v>5650507.4847099902</v>
      </c>
      <c r="G428" s="126">
        <f>+I428-H428</f>
        <v>567122.25624575827</v>
      </c>
      <c r="H428" s="126">
        <f t="shared" si="123"/>
        <v>13019.485054508024</v>
      </c>
      <c r="I428" s="126">
        <f>+C428-E428</f>
        <v>580141.74130026624</v>
      </c>
      <c r="J428" s="134">
        <f t="shared" si="125"/>
        <v>4.9015449747709494E-2</v>
      </c>
      <c r="K428" s="131"/>
    </row>
    <row r="429" spans="1:11" x14ac:dyDescent="0.25">
      <c r="A429" s="138"/>
      <c r="B429" s="133" t="s">
        <v>34</v>
      </c>
      <c r="C429" s="126">
        <f>+' NEL,SALES,Unbilled ST Calc'!C511</f>
        <v>9904165.5631541777</v>
      </c>
      <c r="D429" s="126">
        <f>+' NEL,SALES,Unbilled ST Calc'!E511</f>
        <v>10063551.320018174</v>
      </c>
      <c r="E429" s="126">
        <f>+' NEL,SALES,Unbilled ST Calc'!G511</f>
        <v>9472806.7534988075</v>
      </c>
      <c r="F429" s="126">
        <f>+' NEL,SALES,Unbilled ST Calc'!J511</f>
        <v>5059762.9181906227</v>
      </c>
      <c r="G429" s="126">
        <f>+I429-H429</f>
        <v>420464.2275359006</v>
      </c>
      <c r="H429" s="126">
        <f t="shared" si="123"/>
        <v>10894.582119469596</v>
      </c>
      <c r="I429" s="126">
        <f>+C429-E429</f>
        <v>431358.80965537019</v>
      </c>
      <c r="J429" s="134">
        <f t="shared" si="125"/>
        <v>4.355327128820688E-2</v>
      </c>
      <c r="K429" s="131"/>
    </row>
    <row r="430" spans="1:11" x14ac:dyDescent="0.25">
      <c r="A430" s="138"/>
      <c r="B430" s="133" t="s">
        <v>46</v>
      </c>
      <c r="C430" s="126">
        <f>+' NEL,SALES,Unbilled ST Calc'!C512</f>
        <v>10201029.129469741</v>
      </c>
      <c r="D430" s="126">
        <f>+' NEL,SALES,Unbilled ST Calc'!E512</f>
        <v>9908369.798073113</v>
      </c>
      <c r="E430" s="126">
        <f>+' NEL,SALES,Unbilled ST Calc'!G512</f>
        <v>9713129.7122019324</v>
      </c>
      <c r="F430" s="126">
        <f>+' NEL,SALES,Unbilled ST Calc'!J512</f>
        <v>4864522.8323194413</v>
      </c>
      <c r="G430" s="126">
        <f>+I430-H430</f>
        <v>476678.28522539197</v>
      </c>
      <c r="H430" s="126">
        <f t="shared" si="123"/>
        <v>11221.132042416715</v>
      </c>
      <c r="I430" s="126">
        <f>+C430-E430</f>
        <v>487899.41726780869</v>
      </c>
      <c r="J430" s="134">
        <f t="shared" si="125"/>
        <v>4.7828450549005551E-2</v>
      </c>
      <c r="K430" s="131"/>
    </row>
    <row r="431" spans="1:11" x14ac:dyDescent="0.25">
      <c r="A431" s="140"/>
      <c r="B431" s="133"/>
      <c r="C431" s="126"/>
      <c r="D431" s="126"/>
      <c r="E431" s="126"/>
      <c r="F431" s="126"/>
      <c r="G431" s="126"/>
      <c r="H431" s="126"/>
      <c r="I431" s="126"/>
      <c r="J431" s="134"/>
      <c r="K431" s="131"/>
    </row>
    <row r="432" spans="1:11" x14ac:dyDescent="0.25">
      <c r="A432" s="112" t="s">
        <v>41</v>
      </c>
      <c r="B432" s="133" t="s">
        <v>38</v>
      </c>
      <c r="C432" s="126">
        <f t="shared" ref="C432:I432" si="126">SUM(C419:C430)</f>
        <v>137076151.04629812</v>
      </c>
      <c r="D432" s="126">
        <f t="shared" si="126"/>
        <v>130529729.85152853</v>
      </c>
      <c r="E432" s="126">
        <f t="shared" si="126"/>
        <v>130589590.93404536</v>
      </c>
      <c r="F432" s="126">
        <f t="shared" si="126"/>
        <v>61380182.51574032</v>
      </c>
      <c r="G432" s="126">
        <f t="shared" si="126"/>
        <v>6335776.3461018223</v>
      </c>
      <c r="H432" s="126">
        <f t="shared" si="126"/>
        <v>150783.76615092793</v>
      </c>
      <c r="I432" s="126">
        <f t="shared" si="126"/>
        <v>6486560.1122527495</v>
      </c>
      <c r="J432" s="134">
        <f>(I432/C432)</f>
        <v>4.7320850948476684E-2</v>
      </c>
      <c r="K432" s="131"/>
    </row>
    <row r="433" spans="1:11" x14ac:dyDescent="0.25">
      <c r="A433" s="112"/>
      <c r="B433" s="133"/>
      <c r="C433" s="126"/>
      <c r="D433" s="126"/>
      <c r="E433" s="126"/>
      <c r="F433" s="126"/>
      <c r="G433" s="126"/>
      <c r="H433" s="126"/>
      <c r="I433" s="126"/>
      <c r="J433" s="134"/>
      <c r="K433" s="131"/>
    </row>
    <row r="434" spans="1:11" x14ac:dyDescent="0.25">
      <c r="A434" s="112"/>
      <c r="B434" s="133"/>
      <c r="C434" s="126"/>
      <c r="D434" s="126"/>
      <c r="E434" s="126"/>
      <c r="F434" s="126"/>
      <c r="G434" s="126"/>
      <c r="H434" s="126"/>
      <c r="I434" s="126"/>
      <c r="J434" s="134"/>
      <c r="K434" s="131"/>
    </row>
    <row r="435" spans="1:11" x14ac:dyDescent="0.25">
      <c r="A435" s="112">
        <f>+A419+1</f>
        <v>2033</v>
      </c>
      <c r="B435" s="133" t="s">
        <v>44</v>
      </c>
      <c r="C435" s="126">
        <f>+' NEL,SALES,Unbilled ST Calc'!C515</f>
        <v>10319233.558334686</v>
      </c>
      <c r="D435" s="126">
        <f>+' NEL,SALES,Unbilled ST Calc'!E515</f>
        <v>10462610.896755613</v>
      </c>
      <c r="E435" s="126">
        <f>+' NEL,SALES,Unbilled ST Calc'!G515</f>
        <v>9798084.0719000474</v>
      </c>
      <c r="F435" s="126">
        <f>+' NEL,SALES,Unbilled ST Calc'!J515</f>
        <v>4199996.0074638762</v>
      </c>
      <c r="G435" s="126">
        <f>+I435-H435</f>
        <v>509798.32952047035</v>
      </c>
      <c r="H435" s="126">
        <f>+C435*0.0011</f>
        <v>11351.156914168156</v>
      </c>
      <c r="I435" s="126">
        <f>+C435-E435</f>
        <v>521149.4864346385</v>
      </c>
      <c r="J435" s="134">
        <f>(I435/C435)</f>
        <v>5.0502731960525703E-2</v>
      </c>
      <c r="K435" s="131"/>
    </row>
    <row r="436" spans="1:11" x14ac:dyDescent="0.25">
      <c r="A436" s="138"/>
      <c r="B436" s="133" t="s">
        <v>26</v>
      </c>
      <c r="C436" s="126">
        <f>+' NEL,SALES,Unbilled ST Calc'!C516</f>
        <v>9262689.444621183</v>
      </c>
      <c r="D436" s="126">
        <f>+' NEL,SALES,Unbilled ST Calc'!E516</f>
        <v>9379243.1125612091</v>
      </c>
      <c r="E436" s="126">
        <f>+' NEL,SALES,Unbilled ST Calc'!G516</f>
        <v>8797703.945894964</v>
      </c>
      <c r="F436" s="126">
        <f>+' NEL,SALES,Unbilled ST Calc'!J516</f>
        <v>3618456.8407976311</v>
      </c>
      <c r="G436" s="126">
        <f t="shared" ref="G436:G442" si="127">+I436-H436</f>
        <v>454796.54033713567</v>
      </c>
      <c r="H436" s="126">
        <f t="shared" ref="H436:H446" si="128">+C436*0.0011</f>
        <v>10188.958389083302</v>
      </c>
      <c r="I436" s="126">
        <f t="shared" ref="I436:I442" si="129">+C436-E436</f>
        <v>464985.49872621894</v>
      </c>
      <c r="J436" s="134">
        <f t="shared" ref="J436:J446" si="130">(I436/C436)</f>
        <v>5.0199836829921428E-2</v>
      </c>
      <c r="K436" s="131"/>
    </row>
    <row r="437" spans="1:11" x14ac:dyDescent="0.25">
      <c r="A437" s="138"/>
      <c r="B437" s="133" t="s">
        <v>27</v>
      </c>
      <c r="C437" s="126">
        <f>+' NEL,SALES,Unbilled ST Calc'!C517</f>
        <v>10445619.479380993</v>
      </c>
      <c r="D437" s="126">
        <f>+' NEL,SALES,Unbilled ST Calc'!E517</f>
        <v>9386817.3328452874</v>
      </c>
      <c r="E437" s="126">
        <f>+' NEL,SALES,Unbilled ST Calc'!G517</f>
        <v>9930697.8248231336</v>
      </c>
      <c r="F437" s="126">
        <f>+' NEL,SALES,Unbilled ST Calc'!J517</f>
        <v>4162337.3327754769</v>
      </c>
      <c r="G437" s="126">
        <f t="shared" si="127"/>
        <v>503431.47313054046</v>
      </c>
      <c r="H437" s="126">
        <f t="shared" si="128"/>
        <v>11490.181427319094</v>
      </c>
      <c r="I437" s="126">
        <f t="shared" si="129"/>
        <v>514921.65455785953</v>
      </c>
      <c r="J437" s="134">
        <f t="shared" si="130"/>
        <v>4.9295463574399109E-2</v>
      </c>
      <c r="K437" s="131"/>
    </row>
    <row r="438" spans="1:11" x14ac:dyDescent="0.25">
      <c r="A438" s="138"/>
      <c r="B438" s="133" t="s">
        <v>28</v>
      </c>
      <c r="C438" s="126">
        <f>+' NEL,SALES,Unbilled ST Calc'!C518</f>
        <v>10743861.625435837</v>
      </c>
      <c r="D438" s="126">
        <f>+' NEL,SALES,Unbilled ST Calc'!E518</f>
        <v>9713271.5258524064</v>
      </c>
      <c r="E438" s="126">
        <f>+' NEL,SALES,Unbilled ST Calc'!G518</f>
        <v>10253323.479109915</v>
      </c>
      <c r="F438" s="126">
        <f>+' NEL,SALES,Unbilled ST Calc'!J518</f>
        <v>4702389.2860329859</v>
      </c>
      <c r="G438" s="126">
        <f t="shared" si="127"/>
        <v>478719.89853794221</v>
      </c>
      <c r="H438" s="126">
        <f t="shared" si="128"/>
        <v>11818.247787979421</v>
      </c>
      <c r="I438" s="126">
        <f t="shared" si="129"/>
        <v>490538.14632592164</v>
      </c>
      <c r="J438" s="134">
        <f t="shared" si="130"/>
        <v>4.565752644883142E-2</v>
      </c>
      <c r="K438" s="131"/>
    </row>
    <row r="439" spans="1:11" x14ac:dyDescent="0.25">
      <c r="A439" s="138"/>
      <c r="B439" s="133" t="s">
        <v>45</v>
      </c>
      <c r="C439" s="126">
        <f>+' NEL,SALES,Unbilled ST Calc'!C519</f>
        <v>12210983.670229344</v>
      </c>
      <c r="D439" s="126">
        <f>+' NEL,SALES,Unbilled ST Calc'!E519</f>
        <v>10940418.611685593</v>
      </c>
      <c r="E439" s="126">
        <f>+' NEL,SALES,Unbilled ST Calc'!G519</f>
        <v>11678770.37252618</v>
      </c>
      <c r="F439" s="126">
        <f>+' NEL,SALES,Unbilled ST Calc'!J519</f>
        <v>5440741.0468735723</v>
      </c>
      <c r="G439" s="126">
        <f t="shared" si="127"/>
        <v>518781.21566591144</v>
      </c>
      <c r="H439" s="126">
        <f t="shared" si="128"/>
        <v>13432.082037252279</v>
      </c>
      <c r="I439" s="126">
        <f t="shared" si="129"/>
        <v>532213.2977031637</v>
      </c>
      <c r="J439" s="134">
        <f t="shared" si="130"/>
        <v>4.3584801362130381E-2</v>
      </c>
      <c r="K439" s="131"/>
    </row>
    <row r="440" spans="1:11" x14ac:dyDescent="0.25">
      <c r="A440" s="138"/>
      <c r="B440" s="133" t="s">
        <v>29</v>
      </c>
      <c r="C440" s="126">
        <f>+' NEL,SALES,Unbilled ST Calc'!C520</f>
        <v>12772726.5184118</v>
      </c>
      <c r="D440" s="126">
        <f>+' NEL,SALES,Unbilled ST Calc'!E520</f>
        <v>11934417.086719021</v>
      </c>
      <c r="E440" s="126">
        <f>+' NEL,SALES,Unbilled ST Calc'!G520</f>
        <v>12208367.087520404</v>
      </c>
      <c r="F440" s="126">
        <f>+' NEL,SALES,Unbilled ST Calc'!J520</f>
        <v>5714691.0476749549</v>
      </c>
      <c r="G440" s="126">
        <f t="shared" si="127"/>
        <v>550309.43172114354</v>
      </c>
      <c r="H440" s="126">
        <f t="shared" si="128"/>
        <v>14049.999170252981</v>
      </c>
      <c r="I440" s="126">
        <f t="shared" si="129"/>
        <v>564359.43089139648</v>
      </c>
      <c r="J440" s="134">
        <f t="shared" si="130"/>
        <v>4.4184726736133911E-2</v>
      </c>
      <c r="K440" s="131"/>
    </row>
    <row r="441" spans="1:11" x14ac:dyDescent="0.25">
      <c r="A441" s="138"/>
      <c r="B441" s="133" t="s">
        <v>30</v>
      </c>
      <c r="C441" s="126">
        <f>+' NEL,SALES,Unbilled ST Calc'!C521</f>
        <v>13586034.921397921</v>
      </c>
      <c r="D441" s="126">
        <f>+' NEL,SALES,Unbilled ST Calc'!E521</f>
        <v>12641790.767834317</v>
      </c>
      <c r="E441" s="126">
        <f>+' NEL,SALES,Unbilled ST Calc'!G521</f>
        <v>12953782.473187815</v>
      </c>
      <c r="F441" s="126">
        <f>+' NEL,SALES,Unbilled ST Calc'!J521</f>
        <v>6026682.7530284533</v>
      </c>
      <c r="G441" s="126">
        <f t="shared" si="127"/>
        <v>617307.80979656754</v>
      </c>
      <c r="H441" s="126">
        <f t="shared" si="128"/>
        <v>14944.638413537714</v>
      </c>
      <c r="I441" s="126">
        <f t="shared" si="129"/>
        <v>632252.4482101053</v>
      </c>
      <c r="J441" s="134">
        <f t="shared" si="130"/>
        <v>4.653693677868527E-2</v>
      </c>
      <c r="K441" s="131"/>
    </row>
    <row r="442" spans="1:11" x14ac:dyDescent="0.25">
      <c r="A442" s="138"/>
      <c r="B442" s="133" t="s">
        <v>31</v>
      </c>
      <c r="C442" s="126">
        <f>+' NEL,SALES,Unbilled ST Calc'!C522</f>
        <v>13829982.865320496</v>
      </c>
      <c r="D442" s="126">
        <f>+' NEL,SALES,Unbilled ST Calc'!E522</f>
        <v>12819712.965311022</v>
      </c>
      <c r="E442" s="126">
        <f>+' NEL,SALES,Unbilled ST Calc'!G522</f>
        <v>13151117.439062523</v>
      </c>
      <c r="F442" s="126">
        <f>+' NEL,SALES,Unbilled ST Calc'!J522</f>
        <v>6358087.2267799545</v>
      </c>
      <c r="G442" s="126">
        <f t="shared" si="127"/>
        <v>663652.44510612101</v>
      </c>
      <c r="H442" s="126">
        <f t="shared" si="128"/>
        <v>15212.981151852548</v>
      </c>
      <c r="I442" s="126">
        <f t="shared" si="129"/>
        <v>678865.42625797354</v>
      </c>
      <c r="J442" s="134">
        <f t="shared" si="130"/>
        <v>4.9086497999955514E-2</v>
      </c>
      <c r="K442" s="131"/>
    </row>
    <row r="443" spans="1:11" x14ac:dyDescent="0.25">
      <c r="A443" s="138"/>
      <c r="B443" s="133" t="s">
        <v>32</v>
      </c>
      <c r="C443" s="126">
        <f>+' NEL,SALES,Unbilled ST Calc'!C523</f>
        <v>12732685.128811803</v>
      </c>
      <c r="D443" s="126">
        <f>+' NEL,SALES,Unbilled ST Calc'!E523</f>
        <v>12539839.550391849</v>
      </c>
      <c r="E443" s="126">
        <f>+' NEL,SALES,Unbilled ST Calc'!G523</f>
        <v>12108949.978234008</v>
      </c>
      <c r="F443" s="126">
        <f>+' NEL,SALES,Unbilled ST Calc'!J523</f>
        <v>5927197.6546221115</v>
      </c>
      <c r="G443" s="126">
        <f>+I443-H443</f>
        <v>609729.19693610177</v>
      </c>
      <c r="H443" s="126">
        <f t="shared" si="128"/>
        <v>14005.953641692984</v>
      </c>
      <c r="I443" s="126">
        <f>+C443-E443</f>
        <v>623735.15057779476</v>
      </c>
      <c r="J443" s="134">
        <f t="shared" si="130"/>
        <v>4.8986929643488393E-2</v>
      </c>
      <c r="K443" s="131"/>
    </row>
    <row r="444" spans="1:11" x14ac:dyDescent="0.25">
      <c r="A444" s="138"/>
      <c r="B444" s="133" t="s">
        <v>33</v>
      </c>
      <c r="C444" s="126">
        <f>+' NEL,SALES,Unbilled ST Calc'!C524</f>
        <v>11941977.580360917</v>
      </c>
      <c r="D444" s="126">
        <f>+' NEL,SALES,Unbilled ST Calc'!E524</f>
        <v>11582682.30824637</v>
      </c>
      <c r="E444" s="126">
        <f>+' NEL,SALES,Unbilled ST Calc'!G524</f>
        <v>11356636.178382464</v>
      </c>
      <c r="F444" s="126">
        <f>+' NEL,SALES,Unbilled ST Calc'!J524</f>
        <v>5701151.5247582057</v>
      </c>
      <c r="G444" s="126">
        <f>+I444-H444</f>
        <v>572205.22664005659</v>
      </c>
      <c r="H444" s="126">
        <f t="shared" si="128"/>
        <v>13136.17533839701</v>
      </c>
      <c r="I444" s="126">
        <f>+C444-E444</f>
        <v>585341.40197845362</v>
      </c>
      <c r="J444" s="134">
        <f t="shared" si="130"/>
        <v>4.9015449747709466E-2</v>
      </c>
      <c r="K444" s="131"/>
    </row>
    <row r="445" spans="1:11" x14ac:dyDescent="0.25">
      <c r="A445" s="138"/>
      <c r="B445" s="133" t="s">
        <v>34</v>
      </c>
      <c r="C445" s="126">
        <f>+' NEL,SALES,Unbilled ST Calc'!C525</f>
        <v>9987107.7072104551</v>
      </c>
      <c r="D445" s="126">
        <f>+' NEL,SALES,Unbilled ST Calc'!E525</f>
        <v>10151152.26624701</v>
      </c>
      <c r="E445" s="126">
        <f>+' NEL,SALES,Unbilled ST Calc'!G525</f>
        <v>9552136.495853778</v>
      </c>
      <c r="F445" s="126">
        <f>+' NEL,SALES,Unbilled ST Calc'!J525</f>
        <v>5102135.7543649729</v>
      </c>
      <c r="G445" s="126">
        <f>+I445-H445</f>
        <v>423985.39287874562</v>
      </c>
      <c r="H445" s="126">
        <f t="shared" si="128"/>
        <v>10985.818477931502</v>
      </c>
      <c r="I445" s="126">
        <f>+C445-E445</f>
        <v>434971.21135667711</v>
      </c>
      <c r="J445" s="134">
        <f t="shared" si="130"/>
        <v>4.3553271288206713E-2</v>
      </c>
      <c r="K445" s="131"/>
    </row>
    <row r="446" spans="1:11" x14ac:dyDescent="0.25">
      <c r="A446" s="138"/>
      <c r="B446" s="133" t="s">
        <v>46</v>
      </c>
      <c r="C446" s="126">
        <f>+' NEL,SALES,Unbilled ST Calc'!C526</f>
        <v>10286905.038739327</v>
      </c>
      <c r="D446" s="126">
        <f>+' NEL,SALES,Unbilled ST Calc'!E526</f>
        <v>9991559.9399541803</v>
      </c>
      <c r="E446" s="126">
        <f>+' NEL,SALES,Unbilled ST Calc'!G526</f>
        <v>9794898.3097916674</v>
      </c>
      <c r="F446" s="126">
        <f>+' NEL,SALES,Unbilled ST Calc'!J526</f>
        <v>4905474.1242024601</v>
      </c>
      <c r="G446" s="126">
        <f>+I446-H446</f>
        <v>480691.13340504671</v>
      </c>
      <c r="H446" s="126">
        <f t="shared" si="128"/>
        <v>11315.59554261326</v>
      </c>
      <c r="I446" s="126">
        <f>+C446-E446</f>
        <v>492006.72894765995</v>
      </c>
      <c r="J446" s="134">
        <f t="shared" si="130"/>
        <v>4.7828450549005551E-2</v>
      </c>
      <c r="K446" s="131"/>
    </row>
    <row r="447" spans="1:11" x14ac:dyDescent="0.25">
      <c r="A447" s="140"/>
      <c r="B447" s="133"/>
      <c r="C447" s="126"/>
      <c r="D447" s="126"/>
      <c r="E447" s="126"/>
      <c r="F447" s="126"/>
      <c r="G447" s="126"/>
      <c r="H447" s="126"/>
      <c r="I447" s="126"/>
      <c r="J447" s="134"/>
      <c r="K447" s="131"/>
    </row>
    <row r="448" spans="1:11" x14ac:dyDescent="0.25">
      <c r="A448" s="112" t="s">
        <v>41</v>
      </c>
      <c r="B448" s="133" t="s">
        <v>38</v>
      </c>
      <c r="C448" s="126">
        <f t="shared" ref="C448:I448" si="131">SUM(C435:C446)</f>
        <v>138119807.53825477</v>
      </c>
      <c r="D448" s="126">
        <f t="shared" si="131"/>
        <v>131543516.36440387</v>
      </c>
      <c r="E448" s="126">
        <f t="shared" si="131"/>
        <v>131584467.65628691</v>
      </c>
      <c r="F448" s="126">
        <f t="shared" si="131"/>
        <v>61859340.599374659</v>
      </c>
      <c r="G448" s="126">
        <f t="shared" si="131"/>
        <v>6383408.0936757829</v>
      </c>
      <c r="H448" s="126">
        <f t="shared" si="131"/>
        <v>151931.78829208025</v>
      </c>
      <c r="I448" s="126">
        <f t="shared" si="131"/>
        <v>6535339.8819678631</v>
      </c>
      <c r="J448" s="134">
        <f>(I448/C448)</f>
        <v>4.7316456621602103E-2</v>
      </c>
      <c r="K448" s="131"/>
    </row>
    <row r="449" spans="1:11" x14ac:dyDescent="0.25">
      <c r="A449" s="112"/>
      <c r="B449" s="133"/>
      <c r="C449" s="126"/>
      <c r="D449" s="126"/>
      <c r="E449" s="126"/>
      <c r="F449" s="126"/>
      <c r="G449" s="126"/>
      <c r="H449" s="126"/>
      <c r="I449" s="126"/>
      <c r="J449" s="134"/>
      <c r="K449" s="131"/>
    </row>
    <row r="450" spans="1:11" x14ac:dyDescent="0.25">
      <c r="A450" s="112"/>
      <c r="B450" s="133"/>
      <c r="C450" s="126"/>
      <c r="D450" s="126"/>
      <c r="E450" s="126"/>
      <c r="F450" s="126"/>
      <c r="G450" s="126"/>
      <c r="H450" s="126"/>
      <c r="I450" s="126"/>
      <c r="J450" s="134"/>
      <c r="K450" s="131"/>
    </row>
    <row r="451" spans="1:11" x14ac:dyDescent="0.25">
      <c r="A451" s="112">
        <f>+A435+1</f>
        <v>2034</v>
      </c>
      <c r="B451" s="133" t="s">
        <v>44</v>
      </c>
      <c r="C451" s="126">
        <f>+' NEL,SALES,Unbilled ST Calc'!C529</f>
        <v>10415611.637042563</v>
      </c>
      <c r="D451" s="126">
        <f>+' NEL,SALES,Unbilled ST Calc'!E529</f>
        <v>10555846.398414277</v>
      </c>
      <c r="E451" s="126">
        <f>+' NEL,SALES,Unbilled ST Calc'!G529</f>
        <v>9889594.7943320703</v>
      </c>
      <c r="F451" s="126">
        <f>+' NEL,SALES,Unbilled ST Calc'!J529</f>
        <v>4239222.5201202529</v>
      </c>
      <c r="G451" s="126">
        <f>+I451-H451</f>
        <v>514559.66990974633</v>
      </c>
      <c r="H451" s="126">
        <f>+C451*0.0011</f>
        <v>11457.172800746821</v>
      </c>
      <c r="I451" s="126">
        <f>+C451-E451</f>
        <v>526016.84271049313</v>
      </c>
      <c r="J451" s="134">
        <f>(I451/C451)</f>
        <v>5.0502731960525724E-2</v>
      </c>
      <c r="K451" s="131"/>
    </row>
    <row r="452" spans="1:11" x14ac:dyDescent="0.25">
      <c r="A452" s="138"/>
      <c r="B452" s="133" t="s">
        <v>26</v>
      </c>
      <c r="C452" s="126">
        <f>+' NEL,SALES,Unbilled ST Calc'!C530</f>
        <v>9355236.1147638634</v>
      </c>
      <c r="D452" s="126">
        <f>+' NEL,SALES,Unbilled ST Calc'!E530</f>
        <v>9470217.2387253679</v>
      </c>
      <c r="E452" s="126">
        <f>+' NEL,SALES,Unbilled ST Calc'!G530</f>
        <v>8885604.7882973291</v>
      </c>
      <c r="F452" s="126">
        <f>+' NEL,SALES,Unbilled ST Calc'!J530</f>
        <v>3654610.0696922136</v>
      </c>
      <c r="G452" s="126">
        <f t="shared" ref="G452:G458" si="132">+I452-H452</f>
        <v>459340.56674029405</v>
      </c>
      <c r="H452" s="126">
        <f t="shared" ref="H452:H462" si="133">+C452*0.0011</f>
        <v>10290.759726240251</v>
      </c>
      <c r="I452" s="126">
        <f t="shared" ref="I452:I458" si="134">+C452-E452</f>
        <v>469631.32646653429</v>
      </c>
      <c r="J452" s="134">
        <f t="shared" ref="J452:J462" si="135">(I452/C452)</f>
        <v>5.0199836829921456E-2</v>
      </c>
      <c r="K452" s="131"/>
    </row>
    <row r="453" spans="1:11" x14ac:dyDescent="0.25">
      <c r="A453" s="138"/>
      <c r="B453" s="133" t="s">
        <v>27</v>
      </c>
      <c r="C453" s="126">
        <f>+' NEL,SALES,Unbilled ST Calc'!C531</f>
        <v>10560416.312234258</v>
      </c>
      <c r="D453" s="126">
        <f>+' NEL,SALES,Unbilled ST Calc'!E531</f>
        <v>9486364.5535036027</v>
      </c>
      <c r="E453" s="126">
        <f>+' NEL,SALES,Unbilled ST Calc'!G531</f>
        <v>10039835.694584023</v>
      </c>
      <c r="F453" s="126">
        <f>+' NEL,SALES,Unbilled ST Calc'!J531</f>
        <v>4208081.2107726336</v>
      </c>
      <c r="G453" s="126">
        <f t="shared" si="132"/>
        <v>508964.15970677737</v>
      </c>
      <c r="H453" s="126">
        <f t="shared" si="133"/>
        <v>11616.457943457684</v>
      </c>
      <c r="I453" s="126">
        <f t="shared" si="134"/>
        <v>520580.61765023507</v>
      </c>
      <c r="J453" s="134">
        <f t="shared" si="135"/>
        <v>4.9295463574399206E-2</v>
      </c>
      <c r="K453" s="131"/>
    </row>
    <row r="454" spans="1:11" x14ac:dyDescent="0.25">
      <c r="A454" s="138"/>
      <c r="B454" s="133" t="s">
        <v>28</v>
      </c>
      <c r="C454" s="126">
        <f>+' NEL,SALES,Unbilled ST Calc'!C532</f>
        <v>10870661.04940578</v>
      </c>
      <c r="D454" s="126">
        <f>+' NEL,SALES,Unbilled ST Calc'!E532</f>
        <v>9824527.719878545</v>
      </c>
      <c r="E454" s="126">
        <f>+' NEL,SALES,Unbilled ST Calc'!G532</f>
        <v>10374333.555026254</v>
      </c>
      <c r="F454" s="126">
        <f>+' NEL,SALES,Unbilled ST Calc'!J532</f>
        <v>4757887.0459203422</v>
      </c>
      <c r="G454" s="126">
        <f t="shared" si="132"/>
        <v>484369.76722517965</v>
      </c>
      <c r="H454" s="126">
        <f t="shared" si="133"/>
        <v>11957.727154346358</v>
      </c>
      <c r="I454" s="126">
        <f t="shared" si="134"/>
        <v>496327.494379526</v>
      </c>
      <c r="J454" s="134">
        <f t="shared" si="135"/>
        <v>4.5657526448831427E-2</v>
      </c>
      <c r="K454" s="131"/>
    </row>
    <row r="455" spans="1:11" x14ac:dyDescent="0.25">
      <c r="A455" s="138"/>
      <c r="B455" s="133" t="s">
        <v>45</v>
      </c>
      <c r="C455" s="126">
        <f>+' NEL,SALES,Unbilled ST Calc'!C533</f>
        <v>12353937.506953048</v>
      </c>
      <c r="D455" s="126">
        <f>+' NEL,SALES,Unbilled ST Calc'!E533</f>
        <v>11068944.904718164</v>
      </c>
      <c r="E455" s="126">
        <f>+' NEL,SALES,Unbilled ST Calc'!G533</f>
        <v>11815493.594672328</v>
      </c>
      <c r="F455" s="126">
        <f>+' NEL,SALES,Unbilled ST Calc'!J533</f>
        <v>5504435.7358745048</v>
      </c>
      <c r="G455" s="126">
        <f t="shared" si="132"/>
        <v>524854.58102307143</v>
      </c>
      <c r="H455" s="126">
        <f t="shared" si="133"/>
        <v>13589.331257648353</v>
      </c>
      <c r="I455" s="126">
        <f t="shared" si="134"/>
        <v>538443.91228071973</v>
      </c>
      <c r="J455" s="134">
        <f t="shared" si="135"/>
        <v>4.3584801362130297E-2</v>
      </c>
      <c r="K455" s="131"/>
    </row>
    <row r="456" spans="1:11" x14ac:dyDescent="0.25">
      <c r="A456" s="138"/>
      <c r="B456" s="133" t="s">
        <v>29</v>
      </c>
      <c r="C456" s="126">
        <f>+' NEL,SALES,Unbilled ST Calc'!C534</f>
        <v>12921851.154048031</v>
      </c>
      <c r="D456" s="126">
        <f>+' NEL,SALES,Unbilled ST Calc'!E534</f>
        <v>12073926.995906949</v>
      </c>
      <c r="E456" s="126">
        <f>+' NEL,SALES,Unbilled ST Calc'!G534</f>
        <v>12350902.691881422</v>
      </c>
      <c r="F456" s="126">
        <f>+' NEL,SALES,Unbilled ST Calc'!J534</f>
        <v>5781411.4318489777</v>
      </c>
      <c r="G456" s="126">
        <f t="shared" si="132"/>
        <v>556734.42589715635</v>
      </c>
      <c r="H456" s="126">
        <f t="shared" si="133"/>
        <v>14214.036269452836</v>
      </c>
      <c r="I456" s="126">
        <f t="shared" si="134"/>
        <v>570948.46216660924</v>
      </c>
      <c r="J456" s="134">
        <f t="shared" si="135"/>
        <v>4.4184726736133939E-2</v>
      </c>
      <c r="K456" s="131"/>
    </row>
    <row r="457" spans="1:11" x14ac:dyDescent="0.25">
      <c r="A457" s="138"/>
      <c r="B457" s="133" t="s">
        <v>30</v>
      </c>
      <c r="C457" s="126">
        <f>+' NEL,SALES,Unbilled ST Calc'!C535</f>
        <v>13744401.858106278</v>
      </c>
      <c r="D457" s="126">
        <f>+' NEL,SALES,Unbilled ST Calc'!E535</f>
        <v>12789257.563253548</v>
      </c>
      <c r="E457" s="126">
        <f>+' NEL,SALES,Unbilled ST Calc'!G535</f>
        <v>13104779.497774741</v>
      </c>
      <c r="F457" s="126">
        <f>+' NEL,SALES,Unbilled ST Calc'!J535</f>
        <v>6096933.3663701713</v>
      </c>
      <c r="G457" s="126">
        <f t="shared" si="132"/>
        <v>624503.51828762027</v>
      </c>
      <c r="H457" s="126">
        <f t="shared" si="133"/>
        <v>15118.842043916906</v>
      </c>
      <c r="I457" s="126">
        <f t="shared" si="134"/>
        <v>639622.3603315372</v>
      </c>
      <c r="J457" s="134">
        <f t="shared" si="135"/>
        <v>4.6536936778685339E-2</v>
      </c>
      <c r="K457" s="131"/>
    </row>
    <row r="458" spans="1:11" x14ac:dyDescent="0.25">
      <c r="A458" s="138"/>
      <c r="B458" s="133" t="s">
        <v>31</v>
      </c>
      <c r="C458" s="126">
        <f>+' NEL,SALES,Unbilled ST Calc'!C536</f>
        <v>13991385.046037873</v>
      </c>
      <c r="D458" s="126">
        <f>+' NEL,SALES,Unbilled ST Calc'!E536</f>
        <v>12969241.326182764</v>
      </c>
      <c r="E458" s="126">
        <f>+' NEL,SALES,Unbilled ST Calc'!G536</f>
        <v>13304596.951958928</v>
      </c>
      <c r="F458" s="126">
        <f>+' NEL,SALES,Unbilled ST Calc'!J536</f>
        <v>6432288.9921463355</v>
      </c>
      <c r="G458" s="126">
        <f t="shared" si="132"/>
        <v>671397.57052830339</v>
      </c>
      <c r="H458" s="126">
        <f t="shared" si="133"/>
        <v>15390.523550641661</v>
      </c>
      <c r="I458" s="126">
        <f t="shared" si="134"/>
        <v>686788.094078945</v>
      </c>
      <c r="J458" s="134">
        <f t="shared" si="135"/>
        <v>4.9086497999955472E-2</v>
      </c>
      <c r="K458" s="131"/>
    </row>
    <row r="459" spans="1:11" x14ac:dyDescent="0.25">
      <c r="A459" s="138"/>
      <c r="B459" s="133" t="s">
        <v>32</v>
      </c>
      <c r="C459" s="126">
        <f>+' NEL,SALES,Unbilled ST Calc'!C537</f>
        <v>12881536.479396066</v>
      </c>
      <c r="D459" s="126">
        <f>+' NEL,SALES,Unbilled ST Calc'!E537</f>
        <v>12686309.040361339</v>
      </c>
      <c r="E459" s="126">
        <f>+' NEL,SALES,Unbilled ST Calc'!G537</f>
        <v>12250509.558179861</v>
      </c>
      <c r="F459" s="126">
        <f>+' NEL,SALES,Unbilled ST Calc'!J537</f>
        <v>5996489.5099648591</v>
      </c>
      <c r="G459" s="126">
        <f>+I459-H459</f>
        <v>616857.23108886904</v>
      </c>
      <c r="H459" s="126">
        <f t="shared" si="133"/>
        <v>14169.690127335673</v>
      </c>
      <c r="I459" s="126">
        <f>+C459-E459</f>
        <v>631026.92121620476</v>
      </c>
      <c r="J459" s="134">
        <f t="shared" si="135"/>
        <v>4.8986929643488435E-2</v>
      </c>
      <c r="K459" s="131"/>
    </row>
    <row r="460" spans="1:11" x14ac:dyDescent="0.25">
      <c r="A460" s="138"/>
      <c r="B460" s="133" t="s">
        <v>33</v>
      </c>
      <c r="C460" s="126">
        <f>+' NEL,SALES,Unbilled ST Calc'!C538</f>
        <v>12081639.796781752</v>
      </c>
      <c r="D460" s="126">
        <f>+' NEL,SALES,Unbilled ST Calc'!E538</f>
        <v>11718115.430087399</v>
      </c>
      <c r="E460" s="126">
        <f>+' NEL,SALES,Unbilled ST Calc'!G538</f>
        <v>11489452.788452668</v>
      </c>
      <c r="F460" s="126">
        <f>+' NEL,SALES,Unbilled ST Calc'!J538</f>
        <v>5767826.8683301276</v>
      </c>
      <c r="G460" s="126">
        <f>+I460-H460</f>
        <v>578897.20455262426</v>
      </c>
      <c r="H460" s="126">
        <f t="shared" si="133"/>
        <v>13289.803776459928</v>
      </c>
      <c r="I460" s="126">
        <f>+C460-E460</f>
        <v>592187.00832908414</v>
      </c>
      <c r="J460" s="134">
        <f t="shared" si="135"/>
        <v>4.9015449747709577E-2</v>
      </c>
      <c r="K460" s="131"/>
    </row>
    <row r="461" spans="1:11" x14ac:dyDescent="0.25">
      <c r="A461" s="138"/>
      <c r="B461" s="133" t="s">
        <v>34</v>
      </c>
      <c r="C461" s="126">
        <f>+' NEL,SALES,Unbilled ST Calc'!C539</f>
        <v>10104150.015996551</v>
      </c>
      <c r="D461" s="126">
        <f>+' NEL,SALES,Unbilled ST Calc'!E539</f>
        <v>10269978.680594675</v>
      </c>
      <c r="E461" s="126">
        <f>+' NEL,SALES,Unbilled ST Calc'!G539</f>
        <v>9664081.2292131148</v>
      </c>
      <c r="F461" s="126">
        <f>+' NEL,SALES,Unbilled ST Calc'!J539</f>
        <v>5161929.4169485681</v>
      </c>
      <c r="G461" s="126">
        <f>+I461-H461</f>
        <v>428954.22176584008</v>
      </c>
      <c r="H461" s="126">
        <f t="shared" si="133"/>
        <v>11114.565017596207</v>
      </c>
      <c r="I461" s="126">
        <f>+C461-E461</f>
        <v>440068.78678343631</v>
      </c>
      <c r="J461" s="134">
        <f t="shared" si="135"/>
        <v>4.3553271288206748E-2</v>
      </c>
      <c r="K461" s="131"/>
    </row>
    <row r="462" spans="1:11" x14ac:dyDescent="0.25">
      <c r="A462" s="138"/>
      <c r="B462" s="133" t="s">
        <v>46</v>
      </c>
      <c r="C462" s="126">
        <f>+' NEL,SALES,Unbilled ST Calc'!C540</f>
        <v>10407341.075492859</v>
      </c>
      <c r="D462" s="126">
        <f>+' NEL,SALES,Unbilled ST Calc'!E540</f>
        <v>10108597.532437161</v>
      </c>
      <c r="E462" s="126">
        <f>+' NEL,SALES,Unbilled ST Calc'!G540</f>
        <v>9909574.077517014</v>
      </c>
      <c r="F462" s="126">
        <f>+' NEL,SALES,Unbilled ST Calc'!J540</f>
        <v>4962905.9620284215</v>
      </c>
      <c r="G462" s="126">
        <f>+I462-H462</f>
        <v>486318.92279280274</v>
      </c>
      <c r="H462" s="126">
        <f t="shared" si="133"/>
        <v>11448.075183042145</v>
      </c>
      <c r="I462" s="126">
        <f>+C462-E462</f>
        <v>497766.99797584489</v>
      </c>
      <c r="J462" s="134">
        <f t="shared" si="135"/>
        <v>4.7828450549005593E-2</v>
      </c>
      <c r="K462" s="131"/>
    </row>
    <row r="463" spans="1:11" x14ac:dyDescent="0.25">
      <c r="A463" s="140"/>
      <c r="B463" s="133"/>
      <c r="C463" s="126"/>
      <c r="D463" s="126"/>
      <c r="E463" s="126"/>
      <c r="F463" s="126"/>
      <c r="G463" s="126"/>
      <c r="H463" s="126"/>
      <c r="I463" s="126"/>
      <c r="J463" s="134"/>
      <c r="K463" s="131"/>
    </row>
    <row r="464" spans="1:11" x14ac:dyDescent="0.25">
      <c r="A464" s="112" t="s">
        <v>41</v>
      </c>
      <c r="B464" s="133" t="s">
        <v>38</v>
      </c>
      <c r="C464" s="126">
        <f t="shared" ref="C464:I464" si="136">SUM(C451:C462)</f>
        <v>139688168.0462589</v>
      </c>
      <c r="D464" s="126">
        <f t="shared" si="136"/>
        <v>133021327.3840638</v>
      </c>
      <c r="E464" s="126">
        <f t="shared" si="136"/>
        <v>133078759.22188975</v>
      </c>
      <c r="F464" s="126">
        <f t="shared" si="136"/>
        <v>62564022.130017407</v>
      </c>
      <c r="G464" s="126">
        <f t="shared" si="136"/>
        <v>6455751.8395182854</v>
      </c>
      <c r="H464" s="126">
        <f t="shared" si="136"/>
        <v>153656.98485088482</v>
      </c>
      <c r="I464" s="126">
        <f t="shared" si="136"/>
        <v>6609408.8243691698</v>
      </c>
      <c r="J464" s="134">
        <f>(I464/C464)</f>
        <v>4.7315452101715651E-2</v>
      </c>
      <c r="K464" s="131"/>
    </row>
    <row r="465" spans="1:11" x14ac:dyDescent="0.25">
      <c r="A465" s="112"/>
      <c r="B465" s="133"/>
      <c r="C465" s="126"/>
      <c r="D465" s="126"/>
      <c r="E465" s="126"/>
      <c r="F465" s="126"/>
      <c r="G465" s="126"/>
      <c r="H465" s="126"/>
      <c r="I465" s="126"/>
      <c r="J465" s="134"/>
      <c r="K465" s="131"/>
    </row>
    <row r="466" spans="1:11" x14ac:dyDescent="0.25">
      <c r="A466" s="112"/>
      <c r="B466" s="133"/>
      <c r="C466" s="126"/>
      <c r="D466" s="126"/>
      <c r="E466" s="126"/>
      <c r="F466" s="126"/>
      <c r="G466" s="126"/>
      <c r="H466" s="126"/>
      <c r="I466" s="126"/>
      <c r="J466" s="134"/>
      <c r="K466" s="131"/>
    </row>
    <row r="467" spans="1:11" x14ac:dyDescent="0.25">
      <c r="A467" s="112">
        <f>+A451+1</f>
        <v>2035</v>
      </c>
      <c r="B467" s="133" t="s">
        <v>44</v>
      </c>
      <c r="C467" s="126">
        <f>+' NEL,SALES,Unbilled ST Calc'!C543</f>
        <v>10540305.331608081</v>
      </c>
      <c r="D467" s="126">
        <f>+' NEL,SALES,Unbilled ST Calc'!E543</f>
        <v>10680923.403811224</v>
      </c>
      <c r="E467" s="126">
        <f>+' NEL,SALES,Unbilled ST Calc'!G543</f>
        <v>10007991.116663778</v>
      </c>
      <c r="F467" s="126">
        <f>+' NEL,SALES,Unbilled ST Calc'!J543</f>
        <v>4289973.6748809768</v>
      </c>
      <c r="G467" s="126">
        <f>+I467-H467</f>
        <v>520719.87907953415</v>
      </c>
      <c r="H467" s="126">
        <f>+C467*0.0011</f>
        <v>11594.335864768889</v>
      </c>
      <c r="I467" s="126">
        <f>+C467-E467</f>
        <v>532314.21494430304</v>
      </c>
      <c r="J467" s="134">
        <f>(I467/C467)</f>
        <v>5.0502731960525717E-2</v>
      </c>
      <c r="K467" s="131"/>
    </row>
    <row r="468" spans="1:11" x14ac:dyDescent="0.25">
      <c r="A468" s="138"/>
      <c r="B468" s="133" t="s">
        <v>26</v>
      </c>
      <c r="C468" s="126">
        <f>+' NEL,SALES,Unbilled ST Calc'!C544</f>
        <v>9470785.6878679022</v>
      </c>
      <c r="D468" s="126">
        <f>+' NEL,SALES,Unbilled ST Calc'!E544</f>
        <v>9585578.1157025546</v>
      </c>
      <c r="E468" s="126">
        <f>+' NEL,SALES,Unbilled ST Calc'!G544</f>
        <v>8995353.7916857786</v>
      </c>
      <c r="F468" s="126">
        <f>+' NEL,SALES,Unbilled ST Calc'!J544</f>
        <v>3699749.3508642009</v>
      </c>
      <c r="G468" s="126">
        <f t="shared" ref="G468:G474" si="137">+I468-H468</f>
        <v>465014.03192546888</v>
      </c>
      <c r="H468" s="126">
        <f t="shared" ref="H468:H478" si="138">+C468*0.0011</f>
        <v>10417.864256654693</v>
      </c>
      <c r="I468" s="126">
        <f t="shared" ref="I468:I474" si="139">+C468-E468</f>
        <v>475431.89618212357</v>
      </c>
      <c r="J468" s="134">
        <f t="shared" ref="J468:J478" si="140">(I468/C468)</f>
        <v>5.01998368299214E-2</v>
      </c>
      <c r="K468" s="131"/>
    </row>
    <row r="469" spans="1:11" x14ac:dyDescent="0.25">
      <c r="A469" s="138"/>
      <c r="B469" s="133" t="s">
        <v>27</v>
      </c>
      <c r="C469" s="126">
        <f>+' NEL,SALES,Unbilled ST Calc'!C545</f>
        <v>10693054.65115465</v>
      </c>
      <c r="D469" s="126">
        <f>+' NEL,SALES,Unbilled ST Calc'!E545</f>
        <v>9604750.4004220739</v>
      </c>
      <c r="E469" s="126">
        <f>+' NEL,SALES,Unbilled ST Calc'!G545</f>
        <v>10165935.565099597</v>
      </c>
      <c r="F469" s="126">
        <f>+' NEL,SALES,Unbilled ST Calc'!J545</f>
        <v>4260934.5155417249</v>
      </c>
      <c r="G469" s="126">
        <f t="shared" si="137"/>
        <v>515356.72593878326</v>
      </c>
      <c r="H469" s="126">
        <f t="shared" si="138"/>
        <v>11762.360116270116</v>
      </c>
      <c r="I469" s="126">
        <f t="shared" si="139"/>
        <v>527119.0860550534</v>
      </c>
      <c r="J469" s="134">
        <f t="shared" si="140"/>
        <v>4.9295463574399144E-2</v>
      </c>
      <c r="K469" s="131"/>
    </row>
    <row r="470" spans="1:11" x14ac:dyDescent="0.25">
      <c r="A470" s="138"/>
      <c r="B470" s="133" t="s">
        <v>28</v>
      </c>
      <c r="C470" s="126">
        <f>+' NEL,SALES,Unbilled ST Calc'!C546</f>
        <v>11009985.636031756</v>
      </c>
      <c r="D470" s="126">
        <f>+' NEL,SALES,Unbilled ST Calc'!E546</f>
        <v>9949364.6036251858</v>
      </c>
      <c r="E470" s="126">
        <f>+' NEL,SALES,Unbilled ST Calc'!G546</f>
        <v>10507296.925653381</v>
      </c>
      <c r="F470" s="126">
        <f>+' NEL,SALES,Unbilled ST Calc'!J546</f>
        <v>4818866.8375699194</v>
      </c>
      <c r="G470" s="126">
        <f t="shared" si="137"/>
        <v>490577.72617873998</v>
      </c>
      <c r="H470" s="126">
        <f t="shared" si="138"/>
        <v>12110.984199634933</v>
      </c>
      <c r="I470" s="126">
        <f t="shared" si="139"/>
        <v>502688.7103783749</v>
      </c>
      <c r="J470" s="134">
        <f t="shared" si="140"/>
        <v>4.5657526448831511E-2</v>
      </c>
      <c r="K470" s="131"/>
    </row>
    <row r="471" spans="1:11" x14ac:dyDescent="0.25">
      <c r="A471" s="138"/>
      <c r="B471" s="133" t="s">
        <v>45</v>
      </c>
      <c r="C471" s="126">
        <f>+' NEL,SALES,Unbilled ST Calc'!C547</f>
        <v>12510362.211470716</v>
      </c>
      <c r="D471" s="126">
        <f>+' NEL,SALES,Unbilled ST Calc'!E547</f>
        <v>11209834.875628464</v>
      </c>
      <c r="E471" s="126">
        <f>+' NEL,SALES,Unbilled ST Calc'!G547</f>
        <v>11965100.559515463</v>
      </c>
      <c r="F471" s="126">
        <f>+' NEL,SALES,Unbilled ST Calc'!J547</f>
        <v>5574132.5214569196</v>
      </c>
      <c r="G471" s="126">
        <f t="shared" si="137"/>
        <v>531500.25352263474</v>
      </c>
      <c r="H471" s="126">
        <f t="shared" si="138"/>
        <v>13761.398432617789</v>
      </c>
      <c r="I471" s="126">
        <f t="shared" si="139"/>
        <v>545261.65195525251</v>
      </c>
      <c r="J471" s="134">
        <f t="shared" si="140"/>
        <v>4.3584801362130318E-2</v>
      </c>
      <c r="K471" s="131"/>
    </row>
    <row r="472" spans="1:11" x14ac:dyDescent="0.25">
      <c r="A472" s="138"/>
      <c r="B472" s="133" t="s">
        <v>29</v>
      </c>
      <c r="C472" s="126">
        <f>+' NEL,SALES,Unbilled ST Calc'!C548</f>
        <v>13084636.357571494</v>
      </c>
      <c r="D472" s="126">
        <f>+' NEL,SALES,Unbilled ST Calc'!E548</f>
        <v>12226384.05778886</v>
      </c>
      <c r="E472" s="126">
        <f>+' NEL,SALES,Unbilled ST Calc'!G548</f>
        <v>12506495.275670514</v>
      </c>
      <c r="F472" s="126">
        <f>+' NEL,SALES,Unbilled ST Calc'!J548</f>
        <v>5854243.7393385731</v>
      </c>
      <c r="G472" s="126">
        <f t="shared" si="137"/>
        <v>563747.98190765164</v>
      </c>
      <c r="H472" s="126">
        <f t="shared" si="138"/>
        <v>14393.099993328644</v>
      </c>
      <c r="I472" s="126">
        <f t="shared" si="139"/>
        <v>578141.08190098032</v>
      </c>
      <c r="J472" s="134">
        <f t="shared" si="140"/>
        <v>4.4184726736134008E-2</v>
      </c>
      <c r="K472" s="131"/>
    </row>
    <row r="473" spans="1:11" x14ac:dyDescent="0.25">
      <c r="A473" s="138"/>
      <c r="B473" s="133" t="s">
        <v>30</v>
      </c>
      <c r="C473" s="126">
        <f>+' NEL,SALES,Unbilled ST Calc'!C549</f>
        <v>13916207.737898104</v>
      </c>
      <c r="D473" s="126">
        <f>+' NEL,SALES,Unbilled ST Calc'!E549</f>
        <v>12949688.384121999</v>
      </c>
      <c r="E473" s="126">
        <f>+' NEL,SALES,Unbilled ST Calc'!G549</f>
        <v>13268590.058200488</v>
      </c>
      <c r="F473" s="126">
        <f>+' NEL,SALES,Unbilled ST Calc'!J549</f>
        <v>6173145.4134170627</v>
      </c>
      <c r="G473" s="126">
        <f t="shared" si="137"/>
        <v>632309.8511859281</v>
      </c>
      <c r="H473" s="126">
        <f t="shared" si="138"/>
        <v>15307.828511687916</v>
      </c>
      <c r="I473" s="126">
        <f t="shared" si="139"/>
        <v>647617.67969761603</v>
      </c>
      <c r="J473" s="134">
        <f t="shared" si="140"/>
        <v>4.653693677868536E-2</v>
      </c>
      <c r="K473" s="131"/>
    </row>
    <row r="474" spans="1:11" x14ac:dyDescent="0.25">
      <c r="A474" s="138"/>
      <c r="B474" s="133" t="s">
        <v>31</v>
      </c>
      <c r="C474" s="126">
        <f>+' NEL,SALES,Unbilled ST Calc'!C550</f>
        <v>14165951.128537996</v>
      </c>
      <c r="D474" s="126">
        <f>+' NEL,SALES,Unbilled ST Calc'!E550</f>
        <v>13131196.984339736</v>
      </c>
      <c r="E474" s="126">
        <f>+' NEL,SALES,Unbilled ST Calc'!G550</f>
        <v>13470594.196799548</v>
      </c>
      <c r="F474" s="126">
        <f>+' NEL,SALES,Unbilled ST Calc'!J550</f>
        <v>6512542.6258768737</v>
      </c>
      <c r="G474" s="126">
        <f t="shared" si="137"/>
        <v>679774.3854970556</v>
      </c>
      <c r="H474" s="126">
        <f t="shared" si="138"/>
        <v>15582.546241391796</v>
      </c>
      <c r="I474" s="126">
        <f t="shared" si="139"/>
        <v>695356.9317384474</v>
      </c>
      <c r="J474" s="134">
        <f t="shared" si="140"/>
        <v>4.9086497999955479E-2</v>
      </c>
      <c r="K474" s="131"/>
    </row>
    <row r="475" spans="1:11" x14ac:dyDescent="0.25">
      <c r="A475" s="138"/>
      <c r="B475" s="133" t="s">
        <v>32</v>
      </c>
      <c r="C475" s="126">
        <f>+' NEL,SALES,Unbilled ST Calc'!C551</f>
        <v>13043432.915773323</v>
      </c>
      <c r="D475" s="126">
        <f>+' NEL,SALES,Unbilled ST Calc'!E551</f>
        <v>12845163.822367737</v>
      </c>
      <c r="E475" s="126">
        <f>+' NEL,SALES,Unbilled ST Calc'!G551</f>
        <v>12404475.185218774</v>
      </c>
      <c r="F475" s="126">
        <f>+' NEL,SALES,Unbilled ST Calc'!J551</f>
        <v>6071853.9887279104</v>
      </c>
      <c r="G475" s="126">
        <f>+I475-H475</f>
        <v>624609.95434719836</v>
      </c>
      <c r="H475" s="126">
        <f t="shared" si="138"/>
        <v>14347.776207350656</v>
      </c>
      <c r="I475" s="126">
        <f>+C475-E475</f>
        <v>638957.73055454902</v>
      </c>
      <c r="J475" s="134">
        <f t="shared" si="140"/>
        <v>4.8986929643488442E-2</v>
      </c>
      <c r="K475" s="131"/>
    </row>
    <row r="476" spans="1:11" x14ac:dyDescent="0.25">
      <c r="A476" s="138"/>
      <c r="B476" s="133" t="s">
        <v>33</v>
      </c>
      <c r="C476" s="126">
        <f>+' NEL,SALES,Unbilled ST Calc'!C552</f>
        <v>12234568.347396746</v>
      </c>
      <c r="D476" s="126">
        <f>+' NEL,SALES,Unbilled ST Calc'!E552</f>
        <v>11865903.849130362</v>
      </c>
      <c r="E476" s="126">
        <f>+' NEL,SALES,Unbilled ST Calc'!G552</f>
        <v>11634885.477380004</v>
      </c>
      <c r="F476" s="126">
        <f>+' NEL,SALES,Unbilled ST Calc'!J552</f>
        <v>5840835.616977551</v>
      </c>
      <c r="G476" s="126">
        <f>+I476-H476</f>
        <v>586224.84483460605</v>
      </c>
      <c r="H476" s="126">
        <f t="shared" si="138"/>
        <v>13458.025182136422</v>
      </c>
      <c r="I476" s="126">
        <f>+C476-E476</f>
        <v>599682.8700167425</v>
      </c>
      <c r="J476" s="134">
        <f t="shared" si="140"/>
        <v>4.9015449747709501E-2</v>
      </c>
      <c r="K476" s="131"/>
    </row>
    <row r="477" spans="1:11" x14ac:dyDescent="0.25">
      <c r="A477" s="138"/>
      <c r="B477" s="133" t="s">
        <v>34</v>
      </c>
      <c r="C477" s="126">
        <f>+' NEL,SALES,Unbilled ST Calc'!C553</f>
        <v>10235095.88128827</v>
      </c>
      <c r="D477" s="126">
        <f>+' NEL,SALES,Unbilled ST Calc'!E553</f>
        <v>10401333.570560101</v>
      </c>
      <c r="E477" s="126">
        <f>+' NEL,SALES,Unbilled ST Calc'!G553</f>
        <v>9789323.9737097137</v>
      </c>
      <c r="F477" s="126">
        <f>+' NEL,SALES,Unbilled ST Calc'!J553</f>
        <v>5228826.0201271623</v>
      </c>
      <c r="G477" s="126">
        <f>+I477-H477</f>
        <v>434513.30210913875</v>
      </c>
      <c r="H477" s="126">
        <f t="shared" si="138"/>
        <v>11258.605469417098</v>
      </c>
      <c r="I477" s="126">
        <f>+C477-E477</f>
        <v>445771.90757855587</v>
      </c>
      <c r="J477" s="134">
        <f t="shared" si="140"/>
        <v>4.3553271288206782E-2</v>
      </c>
      <c r="K477" s="131"/>
    </row>
    <row r="478" spans="1:11" x14ac:dyDescent="0.25">
      <c r="A478" s="138"/>
      <c r="B478" s="133" t="s">
        <v>46</v>
      </c>
      <c r="C478" s="126">
        <f>+' NEL,SALES,Unbilled ST Calc'!C554</f>
        <v>10542243.672563903</v>
      </c>
      <c r="D478" s="126">
        <f>+' NEL,SALES,Unbilled ST Calc'!E554</f>
        <v>10239614.103510277</v>
      </c>
      <c r="E478" s="126">
        <f>+' NEL,SALES,Unbilled ST Calc'!G554</f>
        <v>10038024.492395114</v>
      </c>
      <c r="F478" s="126">
        <f>+' NEL,SALES,Unbilled ST Calc'!J554</f>
        <v>5027236.4090119991</v>
      </c>
      <c r="G478" s="126">
        <f>+I478-H478</f>
        <v>492622.71212896856</v>
      </c>
      <c r="H478" s="126">
        <f t="shared" si="138"/>
        <v>11596.468039820295</v>
      </c>
      <c r="I478" s="126">
        <f>+C478-E478</f>
        <v>504219.18016878888</v>
      </c>
      <c r="J478" s="134">
        <f t="shared" si="140"/>
        <v>4.7828450549005509E-2</v>
      </c>
      <c r="K478" s="131"/>
    </row>
    <row r="479" spans="1:11" x14ac:dyDescent="0.25">
      <c r="A479" s="140"/>
      <c r="B479" s="133"/>
      <c r="C479" s="126"/>
      <c r="D479" s="126"/>
      <c r="E479" s="126"/>
      <c r="F479" s="126"/>
      <c r="G479" s="126"/>
      <c r="H479" s="126"/>
      <c r="I479" s="126"/>
      <c r="J479" s="134"/>
      <c r="K479" s="131"/>
    </row>
    <row r="480" spans="1:11" x14ac:dyDescent="0.25">
      <c r="A480" s="112" t="s">
        <v>41</v>
      </c>
      <c r="B480" s="133" t="s">
        <v>38</v>
      </c>
      <c r="C480" s="126">
        <f t="shared" ref="C480:I480" si="141">SUM(C467:C478)</f>
        <v>141446629.55916294</v>
      </c>
      <c r="D480" s="126">
        <f t="shared" si="141"/>
        <v>134689736.17100859</v>
      </c>
      <c r="E480" s="126">
        <f t="shared" si="141"/>
        <v>134754066.61799216</v>
      </c>
      <c r="F480" s="126">
        <f t="shared" si="141"/>
        <v>63352340.713790871</v>
      </c>
      <c r="G480" s="126">
        <f t="shared" si="141"/>
        <v>6536971.6486557098</v>
      </c>
      <c r="H480" s="126">
        <f t="shared" si="141"/>
        <v>155591.29251507926</v>
      </c>
      <c r="I480" s="126">
        <f t="shared" si="141"/>
        <v>6692562.9411707874</v>
      </c>
      <c r="J480" s="134">
        <f>(I480/C480)</f>
        <v>4.7315110738439234E-2</v>
      </c>
      <c r="K480" s="131"/>
    </row>
    <row r="481" spans="1:11" x14ac:dyDescent="0.25">
      <c r="A481" s="112"/>
      <c r="B481" s="133"/>
      <c r="C481" s="126"/>
      <c r="D481" s="126"/>
      <c r="E481" s="126"/>
      <c r="F481" s="126"/>
      <c r="G481" s="126"/>
      <c r="H481" s="126"/>
      <c r="I481" s="126"/>
      <c r="J481" s="134"/>
      <c r="K481" s="131"/>
    </row>
    <row r="482" spans="1:11" x14ac:dyDescent="0.25">
      <c r="A482" s="112"/>
      <c r="B482" s="133"/>
      <c r="C482" s="126"/>
      <c r="D482" s="126"/>
      <c r="E482" s="126"/>
      <c r="F482" s="126"/>
      <c r="G482" s="126"/>
      <c r="H482" s="126"/>
      <c r="I482" s="126"/>
      <c r="J482" s="134"/>
      <c r="K482" s="131"/>
    </row>
    <row r="483" spans="1:11" x14ac:dyDescent="0.25">
      <c r="A483" s="112">
        <f>+A467+1</f>
        <v>2036</v>
      </c>
      <c r="B483" s="133" t="s">
        <v>44</v>
      </c>
      <c r="C483" s="126">
        <f>+' NEL,SALES,Unbilled ST Calc'!C557</f>
        <v>10665664.400316637</v>
      </c>
      <c r="D483" s="126">
        <f>+' NEL,SALES,Unbilled ST Calc'!E557</f>
        <v>10813259.977639308</v>
      </c>
      <c r="E483" s="126">
        <f>+' NEL,SALES,Unbilled ST Calc'!G557</f>
        <v>10127019.209926525</v>
      </c>
      <c r="F483" s="126">
        <f>+' NEL,SALES,Unbilled ST Calc'!J557</f>
        <v>4340995.6412992161</v>
      </c>
      <c r="G483" s="126">
        <f>+I483-H483</f>
        <v>526912.95954976359</v>
      </c>
      <c r="H483" s="126">
        <f>+C483*0.0011</f>
        <v>11732.230840348302</v>
      </c>
      <c r="I483" s="126">
        <f>+C483-E483</f>
        <v>538645.19039011188</v>
      </c>
      <c r="J483" s="134">
        <f>(I483/C483)</f>
        <v>5.0502731960525668E-2</v>
      </c>
      <c r="K483" s="131"/>
    </row>
    <row r="484" spans="1:11" x14ac:dyDescent="0.25">
      <c r="A484" s="138"/>
      <c r="B484" s="133" t="s">
        <v>26</v>
      </c>
      <c r="C484" s="126">
        <f>+' NEL,SALES,Unbilled ST Calc'!C558</f>
        <v>9839857.7625433598</v>
      </c>
      <c r="D484" s="126">
        <f>+' NEL,SALES,Unbilled ST Calc'!E558</f>
        <v>9842967.3025445715</v>
      </c>
      <c r="E484" s="126">
        <f>+' NEL,SALES,Unbilled ST Calc'!G558</f>
        <v>9345898.5084340479</v>
      </c>
      <c r="F484" s="126">
        <f>+' NEL,SALES,Unbilled ST Calc'!J558</f>
        <v>3843926.8471886935</v>
      </c>
      <c r="G484" s="126">
        <f t="shared" ref="G484:G490" si="142">+I484-H484</f>
        <v>483135.41057051416</v>
      </c>
      <c r="H484" s="126">
        <f t="shared" ref="H484:H494" si="143">+C484*0.0011</f>
        <v>10823.843538797697</v>
      </c>
      <c r="I484" s="126">
        <f t="shared" ref="I484:I490" si="144">+C484-E484</f>
        <v>493959.25410931185</v>
      </c>
      <c r="J484" s="134">
        <f t="shared" ref="J484:J494" si="145">(I484/C484)</f>
        <v>5.0199836829921372E-2</v>
      </c>
      <c r="K484" s="131"/>
    </row>
    <row r="485" spans="1:11" x14ac:dyDescent="0.25">
      <c r="A485" s="138"/>
      <c r="B485" s="133" t="s">
        <v>27</v>
      </c>
      <c r="C485" s="126">
        <f>+' NEL,SALES,Unbilled ST Calc'!C559</f>
        <v>10796239.291035941</v>
      </c>
      <c r="D485" s="126">
        <f>+' NEL,SALES,Unbilled ST Calc'!E559</f>
        <v>9805909.3138135299</v>
      </c>
      <c r="E485" s="126">
        <f>+' NEL,SALES,Unbilled ST Calc'!G559</f>
        <v>10264033.670324182</v>
      </c>
      <c r="F485" s="126">
        <f>+' NEL,SALES,Unbilled ST Calc'!J559</f>
        <v>4302051.2036993466</v>
      </c>
      <c r="G485" s="126">
        <f t="shared" si="142"/>
        <v>520329.75749161921</v>
      </c>
      <c r="H485" s="126">
        <f t="shared" si="143"/>
        <v>11875.863220139536</v>
      </c>
      <c r="I485" s="126">
        <f t="shared" si="144"/>
        <v>532205.62071175873</v>
      </c>
      <c r="J485" s="134">
        <f t="shared" si="145"/>
        <v>4.9295463574399116E-2</v>
      </c>
      <c r="K485" s="131"/>
    </row>
    <row r="486" spans="1:11" x14ac:dyDescent="0.25">
      <c r="A486" s="138"/>
      <c r="B486" s="133" t="s">
        <v>28</v>
      </c>
      <c r="C486" s="126">
        <f>+' NEL,SALES,Unbilled ST Calc'!C560</f>
        <v>11104955.195385501</v>
      </c>
      <c r="D486" s="126">
        <f>+' NEL,SALES,Unbilled ST Calc'!E560</f>
        <v>10039548.358420199</v>
      </c>
      <c r="E486" s="126">
        <f>+' NEL,SALES,Unbilled ST Calc'!G560</f>
        <v>10597930.409839099</v>
      </c>
      <c r="F486" s="126">
        <f>+' NEL,SALES,Unbilled ST Calc'!J560</f>
        <v>4860433.2551182471</v>
      </c>
      <c r="G486" s="126">
        <f t="shared" si="142"/>
        <v>494809.33483147749</v>
      </c>
      <c r="H486" s="126">
        <f t="shared" si="143"/>
        <v>12215.450714924051</v>
      </c>
      <c r="I486" s="126">
        <f t="shared" si="144"/>
        <v>507024.78554640152</v>
      </c>
      <c r="J486" s="134">
        <f t="shared" si="145"/>
        <v>4.5657526448831434E-2</v>
      </c>
      <c r="K486" s="131"/>
    </row>
    <row r="487" spans="1:11" x14ac:dyDescent="0.25">
      <c r="A487" s="138"/>
      <c r="B487" s="133" t="s">
        <v>45</v>
      </c>
      <c r="C487" s="126">
        <f>+' NEL,SALES,Unbilled ST Calc'!C561</f>
        <v>12622329.216417352</v>
      </c>
      <c r="D487" s="126">
        <f>+' NEL,SALES,Unbilled ST Calc'!E561</f>
        <v>11308600.080696706</v>
      </c>
      <c r="E487" s="126">
        <f>+' NEL,SALES,Unbilled ST Calc'!G561</f>
        <v>12072187.504792387</v>
      </c>
      <c r="F487" s="126">
        <f>+' NEL,SALES,Unbilled ST Calc'!J561</f>
        <v>5624020.679213929</v>
      </c>
      <c r="G487" s="126">
        <f t="shared" si="142"/>
        <v>536257.14948690601</v>
      </c>
      <c r="H487" s="126">
        <f t="shared" si="143"/>
        <v>13884.562138059087</v>
      </c>
      <c r="I487" s="126">
        <f t="shared" si="144"/>
        <v>550141.71162496507</v>
      </c>
      <c r="J487" s="134">
        <f t="shared" si="145"/>
        <v>4.3584801362130381E-2</v>
      </c>
      <c r="K487" s="131"/>
    </row>
    <row r="488" spans="1:11" x14ac:dyDescent="0.25">
      <c r="A488" s="138"/>
      <c r="B488" s="133" t="s">
        <v>29</v>
      </c>
      <c r="C488" s="126">
        <f>+' NEL,SALES,Unbilled ST Calc'!C562</f>
        <v>13203590.933256848</v>
      </c>
      <c r="D488" s="126">
        <f>+' NEL,SALES,Unbilled ST Calc'!E562</f>
        <v>12336748.925576769</v>
      </c>
      <c r="E488" s="126">
        <f>+' NEL,SALES,Unbilled ST Calc'!G562</f>
        <v>12620193.875935199</v>
      </c>
      <c r="F488" s="126">
        <f>+' NEL,SALES,Unbilled ST Calc'!J562</f>
        <v>5907465.629572358</v>
      </c>
      <c r="G488" s="126">
        <f t="shared" si="142"/>
        <v>568873.10729506647</v>
      </c>
      <c r="H488" s="126">
        <f t="shared" si="143"/>
        <v>14523.950026582534</v>
      </c>
      <c r="I488" s="126">
        <f t="shared" si="144"/>
        <v>583397.05732164904</v>
      </c>
      <c r="J488" s="134">
        <f t="shared" si="145"/>
        <v>4.4184726736133904E-2</v>
      </c>
      <c r="K488" s="131"/>
    </row>
    <row r="489" spans="1:11" x14ac:dyDescent="0.25">
      <c r="A489" s="138"/>
      <c r="B489" s="133" t="s">
        <v>30</v>
      </c>
      <c r="C489" s="126">
        <f>+' NEL,SALES,Unbilled ST Calc'!C563</f>
        <v>14044887.729829738</v>
      </c>
      <c r="D489" s="126">
        <f>+' NEL,SALES,Unbilled ST Calc'!E563</f>
        <v>13068520.229081854</v>
      </c>
      <c r="E489" s="126">
        <f>+' NEL,SALES,Unbilled ST Calc'!G563</f>
        <v>13391281.677482918</v>
      </c>
      <c r="F489" s="126">
        <f>+' NEL,SALES,Unbilled ST Calc'!J563</f>
        <v>6230227.0779734217</v>
      </c>
      <c r="G489" s="126">
        <f t="shared" si="142"/>
        <v>638156.67584400729</v>
      </c>
      <c r="H489" s="126">
        <f t="shared" si="143"/>
        <v>15449.376502812713</v>
      </c>
      <c r="I489" s="126">
        <f t="shared" si="144"/>
        <v>653606.05234682001</v>
      </c>
      <c r="J489" s="134">
        <f t="shared" si="145"/>
        <v>4.6536936778685339E-2</v>
      </c>
      <c r="K489" s="131"/>
    </row>
    <row r="490" spans="1:11" x14ac:dyDescent="0.25">
      <c r="A490" s="138"/>
      <c r="B490" s="133" t="s">
        <v>31</v>
      </c>
      <c r="C490" s="126">
        <f>+' NEL,SALES,Unbilled ST Calc'!C564</f>
        <v>14297681.13712905</v>
      </c>
      <c r="D490" s="126">
        <f>+' NEL,SALES,Unbilled ST Calc'!E564</f>
        <v>13252981.977666454</v>
      </c>
      <c r="E490" s="126">
        <f>+' NEL,SALES,Unbilled ST Calc'!G564</f>
        <v>13595858.040587364</v>
      </c>
      <c r="F490" s="126">
        <f>+' NEL,SALES,Unbilled ST Calc'!J564</f>
        <v>6573103.1408943292</v>
      </c>
      <c r="G490" s="126">
        <f t="shared" si="142"/>
        <v>686095.647290844</v>
      </c>
      <c r="H490" s="126">
        <f t="shared" si="143"/>
        <v>15727.449250841955</v>
      </c>
      <c r="I490" s="126">
        <f t="shared" si="144"/>
        <v>701823.09654168598</v>
      </c>
      <c r="J490" s="134">
        <f t="shared" si="145"/>
        <v>4.9086497999955458E-2</v>
      </c>
      <c r="K490" s="131"/>
    </row>
    <row r="491" spans="1:11" x14ac:dyDescent="0.25">
      <c r="A491" s="138"/>
      <c r="B491" s="133" t="s">
        <v>32</v>
      </c>
      <c r="C491" s="126">
        <f>+' NEL,SALES,Unbilled ST Calc'!C565</f>
        <v>13161964.961533951</v>
      </c>
      <c r="D491" s="126">
        <f>+' NEL,SALES,Unbilled ST Calc'!E565</f>
        <v>12963271.959264664</v>
      </c>
      <c r="E491" s="126">
        <f>+' NEL,SALES,Unbilled ST Calc'!G565</f>
        <v>12517200.709993226</v>
      </c>
      <c r="F491" s="126">
        <f>+' NEL,SALES,Unbilled ST Calc'!J565</f>
        <v>6127031.8916228916</v>
      </c>
      <c r="G491" s="126">
        <f>+I491-H491</f>
        <v>630286.0900830368</v>
      </c>
      <c r="H491" s="126">
        <f t="shared" si="143"/>
        <v>14478.161457687347</v>
      </c>
      <c r="I491" s="126">
        <f>+C491-E491</f>
        <v>644764.25154072419</v>
      </c>
      <c r="J491" s="134">
        <f t="shared" si="145"/>
        <v>4.8986929643488476E-2</v>
      </c>
      <c r="K491" s="131"/>
    </row>
    <row r="492" spans="1:11" x14ac:dyDescent="0.25">
      <c r="A492" s="138"/>
      <c r="B492" s="133" t="s">
        <v>33</v>
      </c>
      <c r="C492" s="126">
        <f>+' NEL,SALES,Unbilled ST Calc'!C566</f>
        <v>12342562.680527747</v>
      </c>
      <c r="D492" s="126">
        <f>+' NEL,SALES,Unbilled ST Calc'!E566</f>
        <v>11972225.734635491</v>
      </c>
      <c r="E492" s="126">
        <f>+' NEL,SALES,Unbilled ST Calc'!G566</f>
        <v>11737586.419702385</v>
      </c>
      <c r="F492" s="126">
        <f>+' NEL,SALES,Unbilled ST Calc'!J566</f>
        <v>5892392.5766897835</v>
      </c>
      <c r="G492" s="126">
        <f>+I492-H492</f>
        <v>591399.44187678152</v>
      </c>
      <c r="H492" s="126">
        <f t="shared" si="143"/>
        <v>13576.818948580521</v>
      </c>
      <c r="I492" s="126">
        <f>+C492-E492</f>
        <v>604976.26082536206</v>
      </c>
      <c r="J492" s="134">
        <f t="shared" si="145"/>
        <v>4.9015449747709466E-2</v>
      </c>
      <c r="K492" s="131"/>
    </row>
    <row r="493" spans="1:11" x14ac:dyDescent="0.25">
      <c r="A493" s="138"/>
      <c r="B493" s="133" t="s">
        <v>34</v>
      </c>
      <c r="C493" s="126">
        <f>+' NEL,SALES,Unbilled ST Calc'!C567</f>
        <v>10318386.876941809</v>
      </c>
      <c r="D493" s="126">
        <f>+' NEL,SALES,Unbilled ST Calc'!E567</f>
        <v>10490002.875836605</v>
      </c>
      <c r="E493" s="126">
        <f>+' NEL,SALES,Unbilled ST Calc'!G567</f>
        <v>9868987.3740336895</v>
      </c>
      <c r="F493" s="126">
        <f>+' NEL,SALES,Unbilled ST Calc'!J567</f>
        <v>5271377.0748868678</v>
      </c>
      <c r="G493" s="126">
        <f>+I493-H493</f>
        <v>438049.27734348393</v>
      </c>
      <c r="H493" s="126">
        <f t="shared" si="143"/>
        <v>11350.225564635992</v>
      </c>
      <c r="I493" s="126">
        <f>+C493-E493</f>
        <v>449399.50290811993</v>
      </c>
      <c r="J493" s="134">
        <f t="shared" si="145"/>
        <v>4.3553271288206838E-2</v>
      </c>
      <c r="K493" s="131"/>
    </row>
    <row r="494" spans="1:11" x14ac:dyDescent="0.25">
      <c r="A494" s="138"/>
      <c r="B494" s="133" t="s">
        <v>46</v>
      </c>
      <c r="C494" s="126">
        <f>+' NEL,SALES,Unbilled ST Calc'!C568</f>
        <v>10626803.479805555</v>
      </c>
      <c r="D494" s="126">
        <f>+' NEL,SALES,Unbilled ST Calc'!E568</f>
        <v>10322356.913234092</v>
      </c>
      <c r="E494" s="126">
        <f>+' NEL,SALES,Unbilled ST Calc'!G568</f>
        <v>10118539.935077675</v>
      </c>
      <c r="F494" s="126">
        <f>+' NEL,SALES,Unbilled ST Calc'!J568</f>
        <v>5067560.0967304492</v>
      </c>
      <c r="G494" s="126">
        <f>+I494-H494</f>
        <v>496574.0609000944</v>
      </c>
      <c r="H494" s="126">
        <f t="shared" si="143"/>
        <v>11689.483827786111</v>
      </c>
      <c r="I494" s="126">
        <f>+C494-E494</f>
        <v>508263.54472788051</v>
      </c>
      <c r="J494" s="134">
        <f t="shared" si="145"/>
        <v>4.7828450549005586E-2</v>
      </c>
      <c r="K494" s="131"/>
    </row>
    <row r="495" spans="1:11" x14ac:dyDescent="0.25">
      <c r="A495" s="140"/>
      <c r="B495" s="133"/>
      <c r="C495" s="126"/>
      <c r="D495" s="126"/>
      <c r="E495" s="126"/>
      <c r="F495" s="126"/>
      <c r="G495" s="126"/>
      <c r="H495" s="126"/>
      <c r="I495" s="126"/>
      <c r="J495" s="134"/>
      <c r="K495" s="131"/>
    </row>
    <row r="496" spans="1:11" x14ac:dyDescent="0.25">
      <c r="A496" s="112" t="s">
        <v>41</v>
      </c>
      <c r="B496" s="133" t="s">
        <v>38</v>
      </c>
      <c r="C496" s="126">
        <f t="shared" ref="C496:I496" si="146">SUM(C483:C494)</f>
        <v>143024923.66472349</v>
      </c>
      <c r="D496" s="126">
        <f t="shared" si="146"/>
        <v>136216393.64841023</v>
      </c>
      <c r="E496" s="126">
        <f t="shared" si="146"/>
        <v>136256717.33612871</v>
      </c>
      <c r="F496" s="126">
        <f t="shared" si="146"/>
        <v>64040585.114889532</v>
      </c>
      <c r="G496" s="126">
        <f t="shared" si="146"/>
        <v>6610878.9125635931</v>
      </c>
      <c r="H496" s="126">
        <f t="shared" si="146"/>
        <v>157327.41603119587</v>
      </c>
      <c r="I496" s="126">
        <f t="shared" si="146"/>
        <v>6768206.3285947908</v>
      </c>
      <c r="J496" s="134">
        <f>(I496/C496)</f>
        <v>4.732186639344553E-2</v>
      </c>
      <c r="K496" s="131"/>
    </row>
    <row r="497" spans="1:11" x14ac:dyDescent="0.25">
      <c r="A497" s="112"/>
      <c r="B497" s="133"/>
      <c r="C497" s="126"/>
      <c r="D497" s="126"/>
      <c r="E497" s="126"/>
      <c r="F497" s="126"/>
      <c r="G497" s="126"/>
      <c r="H497" s="126"/>
      <c r="I497" s="126"/>
      <c r="J497" s="134"/>
      <c r="K497" s="131"/>
    </row>
    <row r="498" spans="1:11" x14ac:dyDescent="0.25">
      <c r="A498" s="112"/>
      <c r="B498" s="133"/>
      <c r="C498" s="126"/>
      <c r="D498" s="126"/>
      <c r="E498" s="126"/>
      <c r="F498" s="126"/>
      <c r="G498" s="126"/>
      <c r="H498" s="126"/>
      <c r="I498" s="126"/>
      <c r="J498" s="134"/>
      <c r="K498" s="131"/>
    </row>
    <row r="499" spans="1:11" x14ac:dyDescent="0.25">
      <c r="A499" s="112">
        <f>+A483+1</f>
        <v>2037</v>
      </c>
      <c r="B499" s="133" t="s">
        <v>44</v>
      </c>
      <c r="C499" s="126">
        <f>+' NEL,SALES,Unbilled ST Calc'!C571</f>
        <v>10756972.188537406</v>
      </c>
      <c r="D499" s="126">
        <f>+' NEL,SALES,Unbilled ST Calc'!E571</f>
        <v>10903117.289782401</v>
      </c>
      <c r="E499" s="126">
        <f>+' NEL,SALES,Unbilled ST Calc'!G571</f>
        <v>10213715.705392871</v>
      </c>
      <c r="F499" s="126">
        <f>+' NEL,SALES,Unbilled ST Calc'!J571</f>
        <v>4378158.5123409173</v>
      </c>
      <c r="G499" s="126">
        <f>+I499-H499</f>
        <v>531423.81373714365</v>
      </c>
      <c r="H499" s="126">
        <f>+C499*0.0011</f>
        <v>11832.669407391148</v>
      </c>
      <c r="I499" s="126">
        <f>+C499-E499</f>
        <v>543256.48314453475</v>
      </c>
      <c r="J499" s="134">
        <f>(I499/C499)</f>
        <v>5.0502731960525758E-2</v>
      </c>
      <c r="K499" s="131"/>
    </row>
    <row r="500" spans="1:11" x14ac:dyDescent="0.25">
      <c r="A500" s="138"/>
      <c r="B500" s="133" t="s">
        <v>26</v>
      </c>
      <c r="C500" s="126">
        <f>+' NEL,SALES,Unbilled ST Calc'!C572</f>
        <v>9657749.7237430885</v>
      </c>
      <c r="D500" s="126">
        <f>+' NEL,SALES,Unbilled ST Calc'!E572</f>
        <v>9778304.1825055741</v>
      </c>
      <c r="E500" s="126">
        <f>+' NEL,SALES,Unbilled ST Calc'!G572</f>
        <v>9172932.2634669673</v>
      </c>
      <c r="F500" s="126">
        <f>+' NEL,SALES,Unbilled ST Calc'!J572</f>
        <v>3772786.593302309</v>
      </c>
      <c r="G500" s="126">
        <f t="shared" ref="G500:G506" si="147">+I500-H500</f>
        <v>474193.93558000389</v>
      </c>
      <c r="H500" s="126">
        <f t="shared" ref="H500:H510" si="148">+C500*0.0011</f>
        <v>10623.524696117398</v>
      </c>
      <c r="I500" s="126">
        <f t="shared" ref="I500:I506" si="149">+C500-E500</f>
        <v>484817.46027612127</v>
      </c>
      <c r="J500" s="134">
        <f t="shared" ref="J500:J510" si="150">(I500/C500)</f>
        <v>5.0199836829921372E-2</v>
      </c>
      <c r="K500" s="131"/>
    </row>
    <row r="501" spans="1:11" x14ac:dyDescent="0.25">
      <c r="A501" s="138"/>
      <c r="B501" s="133" t="s">
        <v>27</v>
      </c>
      <c r="C501" s="126">
        <f>+' NEL,SALES,Unbilled ST Calc'!C573</f>
        <v>10903166.730817607</v>
      </c>
      <c r="D501" s="126">
        <f>+' NEL,SALES,Unbilled ST Calc'!E573</f>
        <v>9793817.3548004068</v>
      </c>
      <c r="E501" s="126">
        <f>+' NEL,SALES,Unbilled ST Calc'!G573</f>
        <v>10365690.072392987</v>
      </c>
      <c r="F501" s="126">
        <f>+' NEL,SALES,Unbilled ST Calc'!J573</f>
        <v>4344659.3108948907</v>
      </c>
      <c r="G501" s="126">
        <f t="shared" si="147"/>
        <v>525483.17502072023</v>
      </c>
      <c r="H501" s="126">
        <f t="shared" si="148"/>
        <v>11993.483403899369</v>
      </c>
      <c r="I501" s="126">
        <f t="shared" si="149"/>
        <v>537476.65842461959</v>
      </c>
      <c r="J501" s="134">
        <f t="shared" si="150"/>
        <v>4.9295463574399109E-2</v>
      </c>
      <c r="K501" s="131"/>
    </row>
    <row r="502" spans="1:11" x14ac:dyDescent="0.25">
      <c r="A502" s="138"/>
      <c r="B502" s="133" t="s">
        <v>28</v>
      </c>
      <c r="C502" s="126">
        <f>+' NEL,SALES,Unbilled ST Calc'!C574</f>
        <v>11222711.7094552</v>
      </c>
      <c r="D502" s="126">
        <f>+' NEL,SALES,Unbilled ST Calc'!E574</f>
        <v>10142996.662855394</v>
      </c>
      <c r="E502" s="126">
        <f>+' NEL,SALES,Unbilled ST Calc'!G574</f>
        <v>10710310.452753138</v>
      </c>
      <c r="F502" s="126">
        <f>+' NEL,SALES,Unbilled ST Calc'!J574</f>
        <v>4911973.1007926352</v>
      </c>
      <c r="G502" s="126">
        <f t="shared" si="147"/>
        <v>500056.27382166102</v>
      </c>
      <c r="H502" s="126">
        <f t="shared" si="148"/>
        <v>12344.982880400721</v>
      </c>
      <c r="I502" s="126">
        <f t="shared" si="149"/>
        <v>512401.25670206174</v>
      </c>
      <c r="J502" s="134">
        <f t="shared" si="150"/>
        <v>4.5657526448831497E-2</v>
      </c>
      <c r="K502" s="131"/>
    </row>
    <row r="503" spans="1:11" x14ac:dyDescent="0.25">
      <c r="A503" s="138"/>
      <c r="B503" s="133" t="s">
        <v>45</v>
      </c>
      <c r="C503" s="126">
        <f>+' NEL,SALES,Unbilled ST Calc'!C575</f>
        <v>12756772.216549296</v>
      </c>
      <c r="D503" s="126">
        <f>+' NEL,SALES,Unbilled ST Calc'!E575</f>
        <v>11428820.664966827</v>
      </c>
      <c r="E503" s="126">
        <f>+' NEL,SALES,Unbilled ST Calc'!G575</f>
        <v>12200770.833469052</v>
      </c>
      <c r="F503" s="126">
        <f>+' NEL,SALES,Unbilled ST Calc'!J575</f>
        <v>5683923.2692948598</v>
      </c>
      <c r="G503" s="126">
        <f t="shared" si="147"/>
        <v>541968.93364203989</v>
      </c>
      <c r="H503" s="126">
        <f t="shared" si="148"/>
        <v>14032.449438204227</v>
      </c>
      <c r="I503" s="126">
        <f t="shared" si="149"/>
        <v>556001.38308024406</v>
      </c>
      <c r="J503" s="134">
        <f t="shared" si="150"/>
        <v>4.3584801362130325E-2</v>
      </c>
      <c r="K503" s="131"/>
    </row>
    <row r="504" spans="1:11" x14ac:dyDescent="0.25">
      <c r="A504" s="138"/>
      <c r="B504" s="133" t="s">
        <v>29</v>
      </c>
      <c r="C504" s="126">
        <f>+' NEL,SALES,Unbilled ST Calc'!C576</f>
        <v>13343858.609365828</v>
      </c>
      <c r="D504" s="126">
        <f>+' NEL,SALES,Unbilled ST Calc'!E576</f>
        <v>12467963.842450317</v>
      </c>
      <c r="E504" s="126">
        <f>+' NEL,SALES,Unbilled ST Calc'!G576</f>
        <v>12754263.86310539</v>
      </c>
      <c r="F504" s="126">
        <f>+' NEL,SALES,Unbilled ST Calc'!J576</f>
        <v>5970223.2899499349</v>
      </c>
      <c r="G504" s="126">
        <f t="shared" si="147"/>
        <v>574916.50179013575</v>
      </c>
      <c r="H504" s="126">
        <f t="shared" si="148"/>
        <v>14678.244470302412</v>
      </c>
      <c r="I504" s="126">
        <f t="shared" si="149"/>
        <v>589594.74626043811</v>
      </c>
      <c r="J504" s="134">
        <f t="shared" si="150"/>
        <v>4.4184726736133995E-2</v>
      </c>
      <c r="K504" s="131"/>
    </row>
    <row r="505" spans="1:11" x14ac:dyDescent="0.25">
      <c r="A505" s="138"/>
      <c r="B505" s="133" t="s">
        <v>30</v>
      </c>
      <c r="C505" s="126">
        <f>+' NEL,SALES,Unbilled ST Calc'!C577</f>
        <v>14194138.468164414</v>
      </c>
      <c r="D505" s="126">
        <f>+' NEL,SALES,Unbilled ST Calc'!E577</f>
        <v>13207376.232628223</v>
      </c>
      <c r="E505" s="126">
        <f>+' NEL,SALES,Unbilled ST Calc'!G577</f>
        <v>13533586.743643541</v>
      </c>
      <c r="F505" s="126">
        <f>+' NEL,SALES,Unbilled ST Calc'!J577</f>
        <v>6296433.8009652542</v>
      </c>
      <c r="G505" s="126">
        <f t="shared" si="147"/>
        <v>644938.17220589239</v>
      </c>
      <c r="H505" s="126">
        <f t="shared" si="148"/>
        <v>15613.552314980856</v>
      </c>
      <c r="I505" s="126">
        <f t="shared" si="149"/>
        <v>660551.72452087328</v>
      </c>
      <c r="J505" s="134">
        <f t="shared" si="150"/>
        <v>4.6536936778685367E-2</v>
      </c>
      <c r="K505" s="131"/>
    </row>
    <row r="506" spans="1:11" x14ac:dyDescent="0.25">
      <c r="A506" s="138"/>
      <c r="B506" s="133" t="s">
        <v>31</v>
      </c>
      <c r="C506" s="126">
        <f>+' NEL,SALES,Unbilled ST Calc'!C578</f>
        <v>14450583.848395132</v>
      </c>
      <c r="D506" s="126">
        <f>+' NEL,SALES,Unbilled ST Calc'!E578</f>
        <v>13394291.666966002</v>
      </c>
      <c r="E506" s="126">
        <f>+' NEL,SALES,Unbilled ST Calc'!G578</f>
        <v>13741255.293222696</v>
      </c>
      <c r="F506" s="126">
        <f>+' NEL,SALES,Unbilled ST Calc'!J578</f>
        <v>6643397.4272219473</v>
      </c>
      <c r="G506" s="126">
        <f t="shared" si="147"/>
        <v>693432.91293920134</v>
      </c>
      <c r="H506" s="126">
        <f t="shared" si="148"/>
        <v>15895.642233234646</v>
      </c>
      <c r="I506" s="126">
        <f t="shared" si="149"/>
        <v>709328.55517243594</v>
      </c>
      <c r="J506" s="134">
        <f t="shared" si="150"/>
        <v>4.9086497999955438E-2</v>
      </c>
      <c r="K506" s="131"/>
    </row>
    <row r="507" spans="1:11" x14ac:dyDescent="0.25">
      <c r="A507" s="138"/>
      <c r="B507" s="133" t="s">
        <v>32</v>
      </c>
      <c r="C507" s="126">
        <f>+' NEL,SALES,Unbilled ST Calc'!C579</f>
        <v>13303358.01536868</v>
      </c>
      <c r="D507" s="126">
        <f>+' NEL,SALES,Unbilled ST Calc'!E579</f>
        <v>13102212.947387144</v>
      </c>
      <c r="E507" s="126">
        <f>+' NEL,SALES,Unbilled ST Calc'!G579</f>
        <v>12651667.352247676</v>
      </c>
      <c r="F507" s="126">
        <f>+' NEL,SALES,Unbilled ST Calc'!J579</f>
        <v>6192851.8320824793</v>
      </c>
      <c r="G507" s="126">
        <f>+I507-H507</f>
        <v>637056.96930409817</v>
      </c>
      <c r="H507" s="126">
        <f t="shared" si="148"/>
        <v>14633.693816905548</v>
      </c>
      <c r="I507" s="126">
        <f>+C507-E507</f>
        <v>651690.66312100366</v>
      </c>
      <c r="J507" s="134">
        <f t="shared" si="150"/>
        <v>4.8986929643488449E-2</v>
      </c>
      <c r="K507" s="131"/>
    </row>
    <row r="508" spans="1:11" x14ac:dyDescent="0.25">
      <c r="A508" s="138"/>
      <c r="B508" s="133" t="s">
        <v>33</v>
      </c>
      <c r="C508" s="126">
        <f>+' NEL,SALES,Unbilled ST Calc'!C580</f>
        <v>12475532.823043965</v>
      </c>
      <c r="D508" s="126">
        <f>+' NEL,SALES,Unbilled ST Calc'!E580</f>
        <v>12101017.707602276</v>
      </c>
      <c r="E508" s="126">
        <f>+' NEL,SALES,Unbilled ST Calc'!G580</f>
        <v>11864038.970880153</v>
      </c>
      <c r="F508" s="126">
        <f>+' NEL,SALES,Unbilled ST Calc'!J580</f>
        <v>5955873.0953603555</v>
      </c>
      <c r="G508" s="126">
        <f>+I508-H508</f>
        <v>597770.76605846384</v>
      </c>
      <c r="H508" s="126">
        <f t="shared" si="148"/>
        <v>13723.086105348362</v>
      </c>
      <c r="I508" s="126">
        <f>+C508-E508</f>
        <v>611493.85216381215</v>
      </c>
      <c r="J508" s="134">
        <f t="shared" si="150"/>
        <v>4.9015449747709522E-2</v>
      </c>
      <c r="K508" s="131"/>
    </row>
    <row r="509" spans="1:11" x14ac:dyDescent="0.25">
      <c r="A509" s="138"/>
      <c r="B509" s="133" t="s">
        <v>34</v>
      </c>
      <c r="C509" s="126">
        <f>+' NEL,SALES,Unbilled ST Calc'!C581</f>
        <v>10428766.824702006</v>
      </c>
      <c r="D509" s="126">
        <f>+' NEL,SALES,Unbilled ST Calc'!E581</f>
        <v>10602665.886954289</v>
      </c>
      <c r="E509" s="126">
        <f>+' NEL,SALES,Unbilled ST Calc'!G581</f>
        <v>9974559.913984308</v>
      </c>
      <c r="F509" s="126">
        <f>+' NEL,SALES,Unbilled ST Calc'!J581</f>
        <v>5327767.1223903745</v>
      </c>
      <c r="G509" s="126">
        <f>+I509-H509</f>
        <v>442735.26721052564</v>
      </c>
      <c r="H509" s="126">
        <f t="shared" si="148"/>
        <v>11471.643507172206</v>
      </c>
      <c r="I509" s="126">
        <f>+C509-E509</f>
        <v>454206.91071769781</v>
      </c>
      <c r="J509" s="134">
        <f t="shared" si="150"/>
        <v>4.3553271288206831E-2</v>
      </c>
      <c r="K509" s="131"/>
    </row>
    <row r="510" spans="1:11" x14ac:dyDescent="0.25">
      <c r="A510" s="138"/>
      <c r="B510" s="133" t="s">
        <v>46</v>
      </c>
      <c r="C510" s="126">
        <f>+' NEL,SALES,Unbilled ST Calc'!C582</f>
        <v>10739889.417451883</v>
      </c>
      <c r="D510" s="126">
        <f>+' NEL,SALES,Unbilled ST Calc'!E582</f>
        <v>10432497.346932063</v>
      </c>
      <c r="E510" s="126">
        <f>+' NEL,SALES,Unbilled ST Calc'!G582</f>
        <v>10226217.147547498</v>
      </c>
      <c r="F510" s="126">
        <f>+' NEL,SALES,Unbilled ST Calc'!J582</f>
        <v>5121486.92300581</v>
      </c>
      <c r="G510" s="126">
        <f>+I510-H510</f>
        <v>501858.39154518733</v>
      </c>
      <c r="H510" s="126">
        <f t="shared" si="148"/>
        <v>11813.878359197071</v>
      </c>
      <c r="I510" s="126">
        <f>+C510-E510</f>
        <v>513672.26990438439</v>
      </c>
      <c r="J510" s="134">
        <f t="shared" si="150"/>
        <v>4.7828450549005454E-2</v>
      </c>
      <c r="K510" s="131"/>
    </row>
    <row r="511" spans="1:11" x14ac:dyDescent="0.25">
      <c r="A511" s="140"/>
      <c r="B511" s="133"/>
      <c r="C511" s="126"/>
      <c r="D511" s="126"/>
      <c r="E511" s="126"/>
      <c r="F511" s="126"/>
      <c r="G511" s="126"/>
      <c r="H511" s="126"/>
      <c r="I511" s="126"/>
      <c r="J511" s="134"/>
      <c r="K511" s="131"/>
    </row>
    <row r="512" spans="1:11" x14ac:dyDescent="0.25">
      <c r="A512" s="112" t="s">
        <v>41</v>
      </c>
      <c r="B512" s="133" t="s">
        <v>38</v>
      </c>
      <c r="C512" s="126">
        <f t="shared" ref="C512:I512" si="151">SUM(C499:C510)</f>
        <v>144233500.57559451</v>
      </c>
      <c r="D512" s="126">
        <f t="shared" si="151"/>
        <v>137355081.78583091</v>
      </c>
      <c r="E512" s="126">
        <f t="shared" si="151"/>
        <v>137409008.61210626</v>
      </c>
      <c r="F512" s="126">
        <f t="shared" si="151"/>
        <v>64599534.277601764</v>
      </c>
      <c r="G512" s="126">
        <f t="shared" si="151"/>
        <v>6665835.1128550721</v>
      </c>
      <c r="H512" s="126">
        <f t="shared" si="151"/>
        <v>158656.85063315398</v>
      </c>
      <c r="I512" s="126">
        <f t="shared" si="151"/>
        <v>6824491.9634882268</v>
      </c>
      <c r="J512" s="134">
        <f>(I512/C512)</f>
        <v>4.7315581583013917E-2</v>
      </c>
      <c r="K512" s="131"/>
    </row>
    <row r="513" spans="1:11" x14ac:dyDescent="0.25">
      <c r="A513" s="112"/>
      <c r="B513" s="133"/>
      <c r="C513" s="126"/>
      <c r="D513" s="126"/>
      <c r="E513" s="126"/>
      <c r="F513" s="126"/>
      <c r="G513" s="126"/>
      <c r="H513" s="126"/>
      <c r="I513" s="126"/>
      <c r="J513" s="134"/>
      <c r="K513" s="131"/>
    </row>
    <row r="514" spans="1:11" x14ac:dyDescent="0.25">
      <c r="A514" s="112"/>
      <c r="B514" s="133"/>
      <c r="C514" s="126"/>
      <c r="D514" s="126"/>
      <c r="E514" s="126"/>
      <c r="F514" s="126"/>
      <c r="G514" s="126"/>
      <c r="H514" s="126"/>
      <c r="I514" s="126"/>
      <c r="J514" s="134"/>
      <c r="K514" s="131"/>
    </row>
    <row r="515" spans="1:11" x14ac:dyDescent="0.25">
      <c r="A515" s="112">
        <f>+A499+1</f>
        <v>2038</v>
      </c>
      <c r="B515" s="133" t="s">
        <v>44</v>
      </c>
      <c r="C515" s="126">
        <f>+' NEL,SALES,Unbilled ST Calc'!C585</f>
        <v>10873495.945943244</v>
      </c>
      <c r="D515" s="126">
        <f>+' NEL,SALES,Unbilled ST Calc'!E585</f>
        <v>11020257.168836284</v>
      </c>
      <c r="E515" s="126">
        <f>+' NEL,SALES,Unbilled ST Calc'!G585</f>
        <v>10324354.69471141</v>
      </c>
      <c r="F515" s="126">
        <f>+' NEL,SALES,Unbilled ST Calc'!J585</f>
        <v>4425584.448880936</v>
      </c>
      <c r="G515" s="126">
        <f>+I515-H515</f>
        <v>537180.40569129668</v>
      </c>
      <c r="H515" s="126">
        <f>+C515*0.0011</f>
        <v>11960.845540537568</v>
      </c>
      <c r="I515" s="126">
        <f>+C515-E515</f>
        <v>549141.25123183429</v>
      </c>
      <c r="J515" s="134">
        <f>(I515/C515)</f>
        <v>5.0502731960525682E-2</v>
      </c>
      <c r="K515" s="131"/>
    </row>
    <row r="516" spans="1:11" x14ac:dyDescent="0.25">
      <c r="A516" s="138"/>
      <c r="B516" s="133" t="s">
        <v>26</v>
      </c>
      <c r="C516" s="126">
        <f>+' NEL,SALES,Unbilled ST Calc'!C586</f>
        <v>9763908.1467043143</v>
      </c>
      <c r="D516" s="126">
        <f>+' NEL,SALES,Unbilled ST Calc'!E586</f>
        <v>9885088.7651592139</v>
      </c>
      <c r="E516" s="126">
        <f>+' NEL,SALES,Unbilled ST Calc'!G586</f>
        <v>9273761.5509174168</v>
      </c>
      <c r="F516" s="126">
        <f>+' NEL,SALES,Unbilled ST Calc'!J586</f>
        <v>3814257.2346391403</v>
      </c>
      <c r="G516" s="126">
        <f t="shared" ref="G516:G522" si="152">+I516-H516</f>
        <v>479406.29682552273</v>
      </c>
      <c r="H516" s="126">
        <f t="shared" ref="H516:H526" si="153">+C516*0.0011</f>
        <v>10740.298961374747</v>
      </c>
      <c r="I516" s="126">
        <f t="shared" ref="I516:I522" si="154">+C516-E516</f>
        <v>490146.59578689747</v>
      </c>
      <c r="J516" s="134">
        <f t="shared" ref="J516:J526" si="155">(I516/C516)</f>
        <v>5.0199836829921463E-2</v>
      </c>
      <c r="K516" s="131"/>
    </row>
    <row r="517" spans="1:11" x14ac:dyDescent="0.25">
      <c r="A517" s="138"/>
      <c r="B517" s="133" t="s">
        <v>27</v>
      </c>
      <c r="C517" s="126">
        <f>+' NEL,SALES,Unbilled ST Calc'!C587</f>
        <v>11025579.555424832</v>
      </c>
      <c r="D517" s="126">
        <f>+' NEL,SALES,Unbilled ST Calc'!E587</f>
        <v>9902887.7495628819</v>
      </c>
      <c r="E517" s="126">
        <f>+' NEL,SALES,Unbilled ST Calc'!G587</f>
        <v>10482068.500063747</v>
      </c>
      <c r="F517" s="126">
        <f>+' NEL,SALES,Unbilled ST Calc'!J587</f>
        <v>4393437.9851400051</v>
      </c>
      <c r="G517" s="126">
        <f t="shared" si="152"/>
        <v>531382.91785011732</v>
      </c>
      <c r="H517" s="126">
        <f t="shared" si="153"/>
        <v>12128.137510967315</v>
      </c>
      <c r="I517" s="126">
        <f t="shared" si="154"/>
        <v>543511.05536108464</v>
      </c>
      <c r="J517" s="134">
        <f t="shared" si="155"/>
        <v>4.9295463574399137E-2</v>
      </c>
      <c r="K517" s="131"/>
    </row>
    <row r="518" spans="1:11" x14ac:dyDescent="0.25">
      <c r="A518" s="138"/>
      <c r="B518" s="133" t="s">
        <v>28</v>
      </c>
      <c r="C518" s="126">
        <f>+' NEL,SALES,Unbilled ST Calc'!C588</f>
        <v>11351601.216850571</v>
      </c>
      <c r="D518" s="126">
        <f>+' NEL,SALES,Unbilled ST Calc'!E588</f>
        <v>10258367.517703056</v>
      </c>
      <c r="E518" s="126">
        <f>+' NEL,SALES,Unbilled ST Calc'!G588</f>
        <v>10833315.18405563</v>
      </c>
      <c r="F518" s="126">
        <f>+' NEL,SALES,Unbilled ST Calc'!J588</f>
        <v>4968385.651492578</v>
      </c>
      <c r="G518" s="126">
        <f t="shared" si="152"/>
        <v>505799.27145640558</v>
      </c>
      <c r="H518" s="126">
        <f t="shared" si="153"/>
        <v>12486.761338535629</v>
      </c>
      <c r="I518" s="126">
        <f t="shared" si="154"/>
        <v>518286.03279494122</v>
      </c>
      <c r="J518" s="134">
        <f t="shared" si="155"/>
        <v>4.5657526448831358E-2</v>
      </c>
      <c r="K518" s="131"/>
    </row>
    <row r="519" spans="1:11" x14ac:dyDescent="0.25">
      <c r="A519" s="138"/>
      <c r="B519" s="133" t="s">
        <v>45</v>
      </c>
      <c r="C519" s="126">
        <f>+' NEL,SALES,Unbilled ST Calc'!C589</f>
        <v>12903238.578926269</v>
      </c>
      <c r="D519" s="126">
        <f>+' NEL,SALES,Unbilled ST Calc'!E589</f>
        <v>11560056.136440691</v>
      </c>
      <c r="E519" s="126">
        <f>+' NEL,SALES,Unbilled ST Calc'!G589</f>
        <v>12340853.48853559</v>
      </c>
      <c r="F519" s="126">
        <f>+' NEL,SALES,Unbilled ST Calc'!J589</f>
        <v>5749183.0035874778</v>
      </c>
      <c r="G519" s="126">
        <f t="shared" si="152"/>
        <v>548191.52795385965</v>
      </c>
      <c r="H519" s="126">
        <f t="shared" si="153"/>
        <v>14193.562436818896</v>
      </c>
      <c r="I519" s="126">
        <f t="shared" si="154"/>
        <v>562385.0903906785</v>
      </c>
      <c r="J519" s="134">
        <f t="shared" si="155"/>
        <v>4.3584801362130346E-2</v>
      </c>
      <c r="K519" s="131"/>
    </row>
    <row r="520" spans="1:11" x14ac:dyDescent="0.25">
      <c r="A520" s="138"/>
      <c r="B520" s="133" t="s">
        <v>29</v>
      </c>
      <c r="C520" s="126">
        <f>+' NEL,SALES,Unbilled ST Calc'!C590</f>
        <v>13497775.169605639</v>
      </c>
      <c r="D520" s="126">
        <f>+' NEL,SALES,Unbilled ST Calc'!E590</f>
        <v>12611475.019606281</v>
      </c>
      <c r="E520" s="126">
        <f>+' NEL,SALES,Unbilled ST Calc'!G590</f>
        <v>12901379.66219084</v>
      </c>
      <c r="F520" s="126">
        <f>+' NEL,SALES,Unbilled ST Calc'!J590</f>
        <v>6039087.6461720346</v>
      </c>
      <c r="G520" s="126">
        <f t="shared" si="152"/>
        <v>581547.95472823293</v>
      </c>
      <c r="H520" s="126">
        <f t="shared" si="153"/>
        <v>14847.552686566203</v>
      </c>
      <c r="I520" s="126">
        <f t="shared" si="154"/>
        <v>596395.50741479918</v>
      </c>
      <c r="J520" s="134">
        <f t="shared" si="155"/>
        <v>4.4184726736133946E-2</v>
      </c>
      <c r="K520" s="131"/>
    </row>
    <row r="521" spans="1:11" x14ac:dyDescent="0.25">
      <c r="A521" s="138"/>
      <c r="B521" s="133" t="s">
        <v>30</v>
      </c>
      <c r="C521" s="126">
        <f>+' NEL,SALES,Unbilled ST Calc'!C591</f>
        <v>14357814.778393447</v>
      </c>
      <c r="D521" s="126">
        <f>+' NEL,SALES,Unbilled ST Calc'!E591</f>
        <v>13359694.085720003</v>
      </c>
      <c r="E521" s="126">
        <f>+' NEL,SALES,Unbilled ST Calc'!G591</f>
        <v>13689646.059771277</v>
      </c>
      <c r="F521" s="126">
        <f>+' NEL,SALES,Unbilled ST Calc'!J591</f>
        <v>6369039.6202233098</v>
      </c>
      <c r="G521" s="126">
        <f t="shared" si="152"/>
        <v>652375.12236593757</v>
      </c>
      <c r="H521" s="126">
        <f t="shared" si="153"/>
        <v>15793.596256232793</v>
      </c>
      <c r="I521" s="126">
        <f t="shared" si="154"/>
        <v>668168.71862217039</v>
      </c>
      <c r="J521" s="134">
        <f t="shared" si="155"/>
        <v>4.6536936778685374E-2</v>
      </c>
      <c r="K521" s="131"/>
    </row>
    <row r="522" spans="1:11" x14ac:dyDescent="0.25">
      <c r="A522" s="138"/>
      <c r="B522" s="133" t="s">
        <v>31</v>
      </c>
      <c r="C522" s="126">
        <f>+' NEL,SALES,Unbilled ST Calc'!C592</f>
        <v>14616914.746258698</v>
      </c>
      <c r="D522" s="126">
        <f>+' NEL,SALES,Unbilled ST Calc'!E592</f>
        <v>13548596.12789458</v>
      </c>
      <c r="E522" s="126">
        <f>+' NEL,SALES,Unbilled ST Calc'!G592</f>
        <v>13899421.589800952</v>
      </c>
      <c r="F522" s="126">
        <f>+' NEL,SALES,Unbilled ST Calc'!J592</f>
        <v>6719865.0821296806</v>
      </c>
      <c r="G522" s="126">
        <f t="shared" si="152"/>
        <v>701414.5502368618</v>
      </c>
      <c r="H522" s="126">
        <f t="shared" si="153"/>
        <v>16078.606220884569</v>
      </c>
      <c r="I522" s="126">
        <f t="shared" si="154"/>
        <v>717493.1564577464</v>
      </c>
      <c r="J522" s="134">
        <f t="shared" si="155"/>
        <v>4.9086497999955417E-2</v>
      </c>
      <c r="K522" s="131"/>
    </row>
    <row r="523" spans="1:11" x14ac:dyDescent="0.25">
      <c r="A523" s="138"/>
      <c r="B523" s="133" t="s">
        <v>32</v>
      </c>
      <c r="C523" s="126">
        <f>+' NEL,SALES,Unbilled ST Calc'!C593</f>
        <v>13456455.088696614</v>
      </c>
      <c r="D523" s="126">
        <f>+' NEL,SALES,Unbilled ST Calc'!E593</f>
        <v>13253009.63652518</v>
      </c>
      <c r="E523" s="126">
        <f>+' NEL,SALES,Unbilled ST Calc'!G593</f>
        <v>12797264.670015872</v>
      </c>
      <c r="F523" s="126">
        <f>+' NEL,SALES,Unbilled ST Calc'!J593</f>
        <v>6264120.11562037</v>
      </c>
      <c r="G523" s="126">
        <f>+I523-H523</f>
        <v>644388.31808317616</v>
      </c>
      <c r="H523" s="126">
        <f t="shared" si="153"/>
        <v>14802.100597566276</v>
      </c>
      <c r="I523" s="126">
        <f>+C523-E523</f>
        <v>659190.41868074238</v>
      </c>
      <c r="J523" s="134">
        <f t="shared" si="155"/>
        <v>4.8986929643488393E-2</v>
      </c>
      <c r="K523" s="131"/>
    </row>
    <row r="524" spans="1:11" x14ac:dyDescent="0.25">
      <c r="A524" s="138"/>
      <c r="B524" s="133" t="s">
        <v>33</v>
      </c>
      <c r="C524" s="126">
        <f>+' NEL,SALES,Unbilled ST Calc'!C594</f>
        <v>12619417.116129665</v>
      </c>
      <c r="D524" s="126">
        <f>+' NEL,SALES,Unbilled ST Calc'!E594</f>
        <v>12240426.749734621</v>
      </c>
      <c r="E524" s="126">
        <f>+' NEL,SALES,Unbilled ST Calc'!G594</f>
        <v>12000870.710628625</v>
      </c>
      <c r="F524" s="126">
        <f>+' NEL,SALES,Unbilled ST Calc'!J594</f>
        <v>6024564.0765143745</v>
      </c>
      <c r="G524" s="126">
        <f>+I524-H524</f>
        <v>604665.04667329707</v>
      </c>
      <c r="H524" s="126">
        <f t="shared" si="153"/>
        <v>13881.358827742632</v>
      </c>
      <c r="I524" s="126">
        <f>+C524-E524</f>
        <v>618546.4055010397</v>
      </c>
      <c r="J524" s="134">
        <f t="shared" si="155"/>
        <v>4.9015449747709577E-2</v>
      </c>
      <c r="K524" s="131"/>
    </row>
    <row r="525" spans="1:11" x14ac:dyDescent="0.25">
      <c r="A525" s="138"/>
      <c r="B525" s="133" t="s">
        <v>34</v>
      </c>
      <c r="C525" s="126">
        <f>+' NEL,SALES,Unbilled ST Calc'!C595</f>
        <v>10551312.732452966</v>
      </c>
      <c r="D525" s="126">
        <f>+' NEL,SALES,Unbilled ST Calc'!E595</f>
        <v>10725960.202361375</v>
      </c>
      <c r="E525" s="126">
        <f>+' NEL,SALES,Unbilled ST Calc'!G595</f>
        <v>10091768.546569731</v>
      </c>
      <c r="F525" s="126">
        <f>+' NEL,SALES,Unbilled ST Calc'!J595</f>
        <v>5390372.4207227305</v>
      </c>
      <c r="G525" s="126">
        <f>+I525-H525</f>
        <v>447937.74187753693</v>
      </c>
      <c r="H525" s="126">
        <f t="shared" si="153"/>
        <v>11606.444005698264</v>
      </c>
      <c r="I525" s="126">
        <f>+C525-E525</f>
        <v>459544.18588323519</v>
      </c>
      <c r="J525" s="134">
        <f t="shared" si="155"/>
        <v>4.3553271288206852E-2</v>
      </c>
      <c r="K525" s="131"/>
    </row>
    <row r="526" spans="1:11" x14ac:dyDescent="0.25">
      <c r="A526" s="138"/>
      <c r="B526" s="133" t="s">
        <v>46</v>
      </c>
      <c r="C526" s="126">
        <f>+' NEL,SALES,Unbilled ST Calc'!C596</f>
        <v>10867695.878597289</v>
      </c>
      <c r="D526" s="126">
        <f>+' NEL,SALES,Unbilled ST Calc'!E596</f>
        <v>10555849.779591566</v>
      </c>
      <c r="E526" s="126">
        <f>+' NEL,SALES,Unbilled ST Calc'!G596</f>
        <v>10347910.823686168</v>
      </c>
      <c r="F526" s="126">
        <f>+' NEL,SALES,Unbilled ST Calc'!J596</f>
        <v>5182433.4648173321</v>
      </c>
      <c r="G526" s="126">
        <f>+I526-H526</f>
        <v>507830.58944466471</v>
      </c>
      <c r="H526" s="126">
        <f t="shared" si="153"/>
        <v>11954.465466457019</v>
      </c>
      <c r="I526" s="126">
        <f>+C526-E526</f>
        <v>519785.05491112173</v>
      </c>
      <c r="J526" s="134">
        <f t="shared" si="155"/>
        <v>4.7828450549005537E-2</v>
      </c>
      <c r="K526" s="131"/>
    </row>
    <row r="527" spans="1:11" x14ac:dyDescent="0.25">
      <c r="A527" s="140"/>
      <c r="B527" s="133"/>
      <c r="C527" s="126"/>
      <c r="D527" s="126"/>
      <c r="E527" s="126"/>
      <c r="F527" s="126"/>
      <c r="G527" s="126"/>
      <c r="H527" s="126"/>
      <c r="I527" s="126"/>
      <c r="J527" s="134"/>
      <c r="K527" s="131"/>
    </row>
    <row r="528" spans="1:11" x14ac:dyDescent="0.25">
      <c r="A528" s="112" t="s">
        <v>41</v>
      </c>
      <c r="B528" s="133" t="s">
        <v>38</v>
      </c>
      <c r="C528" s="126">
        <f t="shared" ref="C528:I528" si="156">SUM(C515:C526)</f>
        <v>145885208.95398358</v>
      </c>
      <c r="D528" s="126">
        <f t="shared" si="156"/>
        <v>138921668.93913573</v>
      </c>
      <c r="E528" s="126">
        <f t="shared" si="156"/>
        <v>138982615.48094726</v>
      </c>
      <c r="F528" s="126">
        <f t="shared" si="156"/>
        <v>65340330.749939971</v>
      </c>
      <c r="G528" s="126">
        <f t="shared" si="156"/>
        <v>6742119.7431869088</v>
      </c>
      <c r="H528" s="126">
        <f t="shared" si="156"/>
        <v>160473.7298493819</v>
      </c>
      <c r="I528" s="126">
        <f t="shared" si="156"/>
        <v>6902593.4730362911</v>
      </c>
      <c r="J528" s="134">
        <f>(I528/C528)</f>
        <v>4.7315238621713662E-2</v>
      </c>
      <c r="K528" s="131"/>
    </row>
    <row r="529" spans="1:11" x14ac:dyDescent="0.25">
      <c r="A529" s="112"/>
      <c r="B529" s="133"/>
      <c r="C529" s="126"/>
      <c r="D529" s="126"/>
      <c r="E529" s="126"/>
      <c r="F529" s="126"/>
      <c r="G529" s="126"/>
      <c r="H529" s="126"/>
      <c r="I529" s="126"/>
      <c r="J529" s="134"/>
      <c r="K529" s="131"/>
    </row>
    <row r="530" spans="1:11" x14ac:dyDescent="0.25">
      <c r="A530" s="112"/>
      <c r="B530" s="133"/>
      <c r="C530" s="126"/>
      <c r="D530" s="126"/>
      <c r="E530" s="126"/>
      <c r="F530" s="126"/>
      <c r="G530" s="126"/>
      <c r="H530" s="126"/>
      <c r="I530" s="126"/>
      <c r="J530" s="134"/>
      <c r="K530" s="131"/>
    </row>
    <row r="531" spans="1:11" x14ac:dyDescent="0.25">
      <c r="A531" s="112">
        <f>+A515+1</f>
        <v>2039</v>
      </c>
      <c r="B531" s="133" t="s">
        <v>44</v>
      </c>
      <c r="C531" s="126">
        <f>+' NEL,SALES,Unbilled ST Calc'!C599</f>
        <v>11004319.102692129</v>
      </c>
      <c r="D531" s="126">
        <f>+' NEL,SALES,Unbilled ST Calc'!E599</f>
        <v>11152174.054347051</v>
      </c>
      <c r="E531" s="126">
        <f>+' NEL,SALES,Unbilled ST Calc'!G599</f>
        <v>10448570.924640777</v>
      </c>
      <c r="F531" s="126">
        <f>+' NEL,SALES,Unbilled ST Calc'!J599</f>
        <v>4478830.3351110574</v>
      </c>
      <c r="G531" s="126">
        <f>+I531-H531</f>
        <v>543643.42703839112</v>
      </c>
      <c r="H531" s="126">
        <f>+C531*0.0011</f>
        <v>12104.751012961342</v>
      </c>
      <c r="I531" s="126">
        <f>+C531-E531</f>
        <v>555748.1780513525</v>
      </c>
      <c r="J531" s="134">
        <f>(I531/C531)</f>
        <v>5.0502731960525626E-2</v>
      </c>
      <c r="K531" s="131"/>
    </row>
    <row r="532" spans="1:11" x14ac:dyDescent="0.25">
      <c r="A532" s="138"/>
      <c r="B532" s="133" t="s">
        <v>26</v>
      </c>
      <c r="C532" s="126">
        <f>+' NEL,SALES,Unbilled ST Calc'!C600</f>
        <v>9883142.3200269099</v>
      </c>
      <c r="D532" s="126">
        <f>+' NEL,SALES,Unbilled ST Calc'!E600</f>
        <v>10005004.623507243</v>
      </c>
      <c r="E532" s="126">
        <f>+' NEL,SALES,Unbilled ST Calc'!G600</f>
        <v>9387010.1881946679</v>
      </c>
      <c r="F532" s="126">
        <f>+' NEL,SALES,Unbilled ST Calc'!J600</f>
        <v>3860835.8997984836</v>
      </c>
      <c r="G532" s="126">
        <f t="shared" ref="G532:G538" si="157">+I532-H532</f>
        <v>485260.67528021242</v>
      </c>
      <c r="H532" s="126">
        <f t="shared" ref="H532:H542" si="158">+C532*0.0011</f>
        <v>10871.456552029602</v>
      </c>
      <c r="I532" s="126">
        <f t="shared" ref="I532:I538" si="159">+C532-E532</f>
        <v>496132.13183224201</v>
      </c>
      <c r="J532" s="134">
        <f t="shared" ref="J532:J542" si="160">(I532/C532)</f>
        <v>5.0199836829921428E-2</v>
      </c>
      <c r="K532" s="131"/>
    </row>
    <row r="533" spans="1:11" x14ac:dyDescent="0.25">
      <c r="A533" s="138"/>
      <c r="B533" s="133" t="s">
        <v>27</v>
      </c>
      <c r="C533" s="126">
        <f>+' NEL,SALES,Unbilled ST Calc'!C601</f>
        <v>11158670.305051522</v>
      </c>
      <c r="D533" s="126">
        <f>+' NEL,SALES,Unbilled ST Calc'!E601</f>
        <v>10022962.814195616</v>
      </c>
      <c r="E533" s="126">
        <f>+' NEL,SALES,Unbilled ST Calc'!G601</f>
        <v>10608598.479490126</v>
      </c>
      <c r="F533" s="126">
        <f>+' NEL,SALES,Unbilled ST Calc'!J601</f>
        <v>4446471.5650929939</v>
      </c>
      <c r="G533" s="126">
        <f t="shared" si="157"/>
        <v>537797.28822584008</v>
      </c>
      <c r="H533" s="126">
        <f t="shared" si="158"/>
        <v>12274.537335556675</v>
      </c>
      <c r="I533" s="126">
        <f t="shared" si="159"/>
        <v>550071.82556139678</v>
      </c>
      <c r="J533" s="134">
        <f t="shared" si="160"/>
        <v>4.9295463574399151E-2</v>
      </c>
      <c r="K533" s="131"/>
    </row>
    <row r="534" spans="1:11" x14ac:dyDescent="0.25">
      <c r="A534" s="138"/>
      <c r="B534" s="133" t="s">
        <v>28</v>
      </c>
      <c r="C534" s="126">
        <f>+' NEL,SALES,Unbilled ST Calc'!C602</f>
        <v>11487718.22583214</v>
      </c>
      <c r="D534" s="126">
        <f>+' NEL,SALES,Unbilled ST Calc'!E602</f>
        <v>10381727.446389571</v>
      </c>
      <c r="E534" s="126">
        <f>+' NEL,SALES,Unbilled ST Calc'!G602</f>
        <v>10963217.427099487</v>
      </c>
      <c r="F534" s="126">
        <f>+' NEL,SALES,Unbilled ST Calc'!J602</f>
        <v>5027961.5458029089</v>
      </c>
      <c r="G534" s="126">
        <f t="shared" si="157"/>
        <v>511864.30868423788</v>
      </c>
      <c r="H534" s="126">
        <f t="shared" si="158"/>
        <v>12636.490048415355</v>
      </c>
      <c r="I534" s="126">
        <f t="shared" si="159"/>
        <v>524500.79873265326</v>
      </c>
      <c r="J534" s="134">
        <f t="shared" si="160"/>
        <v>4.5657526448831386E-2</v>
      </c>
      <c r="K534" s="131"/>
    </row>
    <row r="535" spans="1:11" x14ac:dyDescent="0.25">
      <c r="A535" s="138"/>
      <c r="B535" s="133" t="s">
        <v>45</v>
      </c>
      <c r="C535" s="126">
        <f>+' NEL,SALES,Unbilled ST Calc'!C603</f>
        <v>13055705.77718349</v>
      </c>
      <c r="D535" s="126">
        <f>+' NEL,SALES,Unbilled ST Calc'!E603</f>
        <v>11697520.50227911</v>
      </c>
      <c r="E535" s="126">
        <f>+' NEL,SALES,Unbilled ST Calc'!G603</f>
        <v>12486675.43424253</v>
      </c>
      <c r="F535" s="126">
        <f>+' NEL,SALES,Unbilled ST Calc'!J603</f>
        <v>5817116.4777663266</v>
      </c>
      <c r="G535" s="126">
        <f t="shared" si="157"/>
        <v>554669.06658605824</v>
      </c>
      <c r="H535" s="126">
        <f t="shared" si="158"/>
        <v>14361.27635490184</v>
      </c>
      <c r="I535" s="126">
        <f t="shared" si="159"/>
        <v>569030.34294096008</v>
      </c>
      <c r="J535" s="134">
        <f t="shared" si="160"/>
        <v>4.3584801362130353E-2</v>
      </c>
      <c r="K535" s="131"/>
    </row>
    <row r="536" spans="1:11" x14ac:dyDescent="0.25">
      <c r="A536" s="138"/>
      <c r="B536" s="133" t="s">
        <v>29</v>
      </c>
      <c r="C536" s="126">
        <f>+' NEL,SALES,Unbilled ST Calc'!C604</f>
        <v>13656152.391696518</v>
      </c>
      <c r="D536" s="126">
        <f>+' NEL,SALES,Unbilled ST Calc'!E604</f>
        <v>12759927.744774051</v>
      </c>
      <c r="E536" s="126">
        <f>+' NEL,SALES,Unbilled ST Calc'!G604</f>
        <v>13052759.030002406</v>
      </c>
      <c r="F536" s="126">
        <f>+' NEL,SALES,Unbilled ST Calc'!J604</f>
        <v>6109947.7629946806</v>
      </c>
      <c r="G536" s="126">
        <f t="shared" si="157"/>
        <v>588371.59406324627</v>
      </c>
      <c r="H536" s="126">
        <f t="shared" si="158"/>
        <v>15021.76763086617</v>
      </c>
      <c r="I536" s="126">
        <f t="shared" si="159"/>
        <v>603393.36169411242</v>
      </c>
      <c r="J536" s="134">
        <f t="shared" si="160"/>
        <v>4.4184726736133925E-2</v>
      </c>
      <c r="K536" s="131"/>
    </row>
    <row r="537" spans="1:11" x14ac:dyDescent="0.25">
      <c r="A537" s="138"/>
      <c r="B537" s="133" t="s">
        <v>30</v>
      </c>
      <c r="C537" s="126">
        <f>+' NEL,SALES,Unbilled ST Calc'!C605</f>
        <v>14525239.960362993</v>
      </c>
      <c r="D537" s="126">
        <f>+' NEL,SALES,Unbilled ST Calc'!E605</f>
        <v>13515919.133361593</v>
      </c>
      <c r="E537" s="126">
        <f>+' NEL,SALES,Unbilled ST Calc'!G605</f>
        <v>13849279.786632346</v>
      </c>
      <c r="F537" s="126">
        <f>+' NEL,SALES,Unbilled ST Calc'!J605</f>
        <v>6443308.4162654364</v>
      </c>
      <c r="G537" s="126">
        <f t="shared" si="157"/>
        <v>659982.40977424791</v>
      </c>
      <c r="H537" s="126">
        <f t="shared" si="158"/>
        <v>15977.763956399294</v>
      </c>
      <c r="I537" s="126">
        <f t="shared" si="159"/>
        <v>675960.17373064719</v>
      </c>
      <c r="J537" s="134">
        <f t="shared" si="160"/>
        <v>4.6536936778685381E-2</v>
      </c>
      <c r="K537" s="131"/>
    </row>
    <row r="538" spans="1:11" x14ac:dyDescent="0.25">
      <c r="A538" s="138"/>
      <c r="B538" s="133" t="s">
        <v>31</v>
      </c>
      <c r="C538" s="126">
        <f>+' NEL,SALES,Unbilled ST Calc'!C606</f>
        <v>14787762.940404568</v>
      </c>
      <c r="D538" s="126">
        <f>+' NEL,SALES,Unbilled ST Calc'!E606</f>
        <v>13706782.377475787</v>
      </c>
      <c r="E538" s="126">
        <f>+' NEL,SALES,Unbilled ST Calc'!G606</f>
        <v>14061883.444406584</v>
      </c>
      <c r="F538" s="126">
        <f>+' NEL,SALES,Unbilled ST Calc'!J606</f>
        <v>6798409.4831962325</v>
      </c>
      <c r="G538" s="126">
        <f t="shared" si="157"/>
        <v>709612.95676353888</v>
      </c>
      <c r="H538" s="126">
        <f t="shared" si="158"/>
        <v>16266.539234445027</v>
      </c>
      <c r="I538" s="126">
        <f t="shared" si="159"/>
        <v>725879.49599798396</v>
      </c>
      <c r="J538" s="134">
        <f t="shared" si="160"/>
        <v>4.9086497999955438E-2</v>
      </c>
      <c r="K538" s="131"/>
    </row>
    <row r="539" spans="1:11" x14ac:dyDescent="0.25">
      <c r="A539" s="138"/>
      <c r="B539" s="133" t="s">
        <v>32</v>
      </c>
      <c r="C539" s="126">
        <f>+' NEL,SALES,Unbilled ST Calc'!C607</f>
        <v>13615319.921915038</v>
      </c>
      <c r="D539" s="126">
        <f>+' NEL,SALES,Unbilled ST Calc'!E607</f>
        <v>13408683.334511673</v>
      </c>
      <c r="E539" s="126">
        <f>+' NEL,SALES,Unbilled ST Calc'!G607</f>
        <v>12948347.202826599</v>
      </c>
      <c r="F539" s="126">
        <f>+' NEL,SALES,Unbilled ST Calc'!J607</f>
        <v>6338073.3515111599</v>
      </c>
      <c r="G539" s="126">
        <f>+I539-H539</f>
        <v>651995.86717433238</v>
      </c>
      <c r="H539" s="126">
        <f t="shared" si="158"/>
        <v>14976.851914106543</v>
      </c>
      <c r="I539" s="126">
        <f>+C539-E539</f>
        <v>666972.7190884389</v>
      </c>
      <c r="J539" s="134">
        <f t="shared" si="160"/>
        <v>4.8986929643488469E-2</v>
      </c>
      <c r="K539" s="131"/>
    </row>
    <row r="540" spans="1:11" x14ac:dyDescent="0.25">
      <c r="A540" s="138"/>
      <c r="B540" s="133" t="s">
        <v>33</v>
      </c>
      <c r="C540" s="126">
        <f>+' NEL,SALES,Unbilled ST Calc'!C608</f>
        <v>12769371.541032284</v>
      </c>
      <c r="D540" s="126">
        <f>+' NEL,SALES,Unbilled ST Calc'!E608</f>
        <v>12385395.438725449</v>
      </c>
      <c r="E540" s="126">
        <f>+' NEL,SALES,Unbilled ST Calc'!G608</f>
        <v>12143475.051952984</v>
      </c>
      <c r="F540" s="126">
        <f>+' NEL,SALES,Unbilled ST Calc'!J608</f>
        <v>6096152.9647386959</v>
      </c>
      <c r="G540" s="126">
        <f>+I540-H540</f>
        <v>611850.18038416479</v>
      </c>
      <c r="H540" s="126">
        <f t="shared" si="158"/>
        <v>14046.308695135514</v>
      </c>
      <c r="I540" s="126">
        <f>+C540-E540</f>
        <v>625896.48907930031</v>
      </c>
      <c r="J540" s="134">
        <f t="shared" si="160"/>
        <v>4.9015449747709543E-2</v>
      </c>
      <c r="K540" s="131"/>
    </row>
    <row r="541" spans="1:11" x14ac:dyDescent="0.25">
      <c r="A541" s="138"/>
      <c r="B541" s="133" t="s">
        <v>34</v>
      </c>
      <c r="C541" s="126">
        <f>+' NEL,SALES,Unbilled ST Calc'!C609</f>
        <v>10678392.855176346</v>
      </c>
      <c r="D541" s="126">
        <f>+' NEL,SALES,Unbilled ST Calc'!E609</f>
        <v>10854172.755507149</v>
      </c>
      <c r="E541" s="126">
        <f>+' NEL,SALES,Unbilled ST Calc'!G609</f>
        <v>10213313.914232802</v>
      </c>
      <c r="F541" s="126">
        <f>+' NEL,SALES,Unbilled ST Calc'!J609</f>
        <v>5455294.1234643497</v>
      </c>
      <c r="G541" s="126">
        <f>+I541-H541</f>
        <v>453332.70880285074</v>
      </c>
      <c r="H541" s="126">
        <f t="shared" si="158"/>
        <v>11746.232140693981</v>
      </c>
      <c r="I541" s="126">
        <f>+C541-E541</f>
        <v>465078.94094354473</v>
      </c>
      <c r="J541" s="134">
        <f t="shared" si="160"/>
        <v>4.355327128820681E-2</v>
      </c>
      <c r="K541" s="131"/>
    </row>
    <row r="542" spans="1:11" x14ac:dyDescent="0.25">
      <c r="A542" s="138"/>
      <c r="B542" s="133" t="s">
        <v>46</v>
      </c>
      <c r="C542" s="126">
        <f>+' NEL,SALES,Unbilled ST Calc'!C610</f>
        <v>10997768.191537578</v>
      </c>
      <c r="D542" s="126">
        <f>+' NEL,SALES,Unbilled ST Calc'!E610</f>
        <v>10682595.588842455</v>
      </c>
      <c r="E542" s="126">
        <f>+' NEL,SALES,Unbilled ST Calc'!G610</f>
        <v>10471761.979439197</v>
      </c>
      <c r="F542" s="126">
        <f>+' NEL,SALES,Unbilled ST Calc'!J610</f>
        <v>5244460.5140610905</v>
      </c>
      <c r="G542" s="126">
        <f>+I542-H542</f>
        <v>513908.66708768922</v>
      </c>
      <c r="H542" s="126">
        <f t="shared" si="158"/>
        <v>12097.545010691336</v>
      </c>
      <c r="I542" s="126">
        <f>+C542-E542</f>
        <v>526006.21209838055</v>
      </c>
      <c r="J542" s="134">
        <f t="shared" si="160"/>
        <v>4.7828450549005488E-2</v>
      </c>
      <c r="K542" s="131"/>
    </row>
    <row r="543" spans="1:11" x14ac:dyDescent="0.25">
      <c r="A543" s="140"/>
      <c r="B543" s="133"/>
      <c r="C543" s="126"/>
      <c r="D543" s="126"/>
      <c r="E543" s="126"/>
      <c r="F543" s="126"/>
      <c r="G543" s="126"/>
      <c r="H543" s="126"/>
      <c r="I543" s="126"/>
      <c r="J543" s="134"/>
      <c r="K543" s="131"/>
    </row>
    <row r="544" spans="1:11" x14ac:dyDescent="0.25">
      <c r="A544" s="112" t="s">
        <v>41</v>
      </c>
      <c r="B544" s="133" t="s">
        <v>38</v>
      </c>
      <c r="C544" s="126">
        <f t="shared" ref="C544:I544" si="161">SUM(C531:C542)</f>
        <v>147619563.53291151</v>
      </c>
      <c r="D544" s="126">
        <f t="shared" si="161"/>
        <v>140572865.81391674</v>
      </c>
      <c r="E544" s="126">
        <f t="shared" si="161"/>
        <v>140634892.86316052</v>
      </c>
      <c r="F544" s="126">
        <f t="shared" si="161"/>
        <v>66116862.439803421</v>
      </c>
      <c r="G544" s="126">
        <f t="shared" si="161"/>
        <v>6822289.1498648096</v>
      </c>
      <c r="H544" s="126">
        <f t="shared" si="161"/>
        <v>162381.5198862027</v>
      </c>
      <c r="I544" s="126">
        <f t="shared" si="161"/>
        <v>6984670.6697510127</v>
      </c>
      <c r="J544" s="134">
        <f>(I544/C544)</f>
        <v>4.7315345626217038E-2</v>
      </c>
      <c r="K544" s="131"/>
    </row>
    <row r="545" spans="1:11" x14ac:dyDescent="0.25">
      <c r="A545" s="112"/>
      <c r="B545" s="133"/>
      <c r="C545" s="126"/>
      <c r="D545" s="126"/>
      <c r="E545" s="126"/>
      <c r="F545" s="126"/>
      <c r="G545" s="126"/>
      <c r="H545" s="126"/>
      <c r="I545" s="126"/>
      <c r="J545" s="134"/>
      <c r="K545" s="131"/>
    </row>
    <row r="546" spans="1:11" x14ac:dyDescent="0.25">
      <c r="A546" s="112"/>
      <c r="B546" s="133"/>
      <c r="C546" s="126"/>
      <c r="D546" s="126"/>
      <c r="E546" s="126"/>
      <c r="F546" s="126"/>
      <c r="G546" s="126"/>
      <c r="H546" s="126"/>
      <c r="I546" s="126"/>
      <c r="J546" s="134"/>
      <c r="K546" s="131"/>
    </row>
    <row r="547" spans="1:11" x14ac:dyDescent="0.25">
      <c r="A547" s="112">
        <f>+A531+1</f>
        <v>2040</v>
      </c>
      <c r="B547" s="133" t="s">
        <v>44</v>
      </c>
      <c r="C547" s="126">
        <f>+' NEL,SALES,Unbilled ST Calc'!C613</f>
        <v>11135015.154555423</v>
      </c>
      <c r="D547" s="126">
        <f>+' NEL,SALES,Unbilled ST Calc'!E613</f>
        <v>11285102.494073818</v>
      </c>
      <c r="E547" s="126">
        <f>+' NEL,SALES,Unbilled ST Calc'!G613</f>
        <v>10572666.46882852</v>
      </c>
      <c r="F547" s="126">
        <f>+' NEL,SALES,Unbilled ST Calc'!J613</f>
        <v>4532024.4888157938</v>
      </c>
      <c r="G547" s="126">
        <f>+I547-H547</f>
        <v>550100.1690568924</v>
      </c>
      <c r="H547" s="126">
        <f>+C547*0.0011</f>
        <v>12248.516670010966</v>
      </c>
      <c r="I547" s="126">
        <f>+C547-E547</f>
        <v>562348.68572690338</v>
      </c>
      <c r="J547" s="134">
        <f>(I547/C547)</f>
        <v>5.0502731960525626E-2</v>
      </c>
      <c r="K547" s="131"/>
    </row>
    <row r="548" spans="1:11" x14ac:dyDescent="0.25">
      <c r="A548" s="138"/>
      <c r="B548" s="133" t="s">
        <v>26</v>
      </c>
      <c r="C548" s="126">
        <f>+' NEL,SALES,Unbilled ST Calc'!C614</f>
        <v>10281480.239609536</v>
      </c>
      <c r="D548" s="126">
        <f>+' NEL,SALES,Unbilled ST Calc'!E614</f>
        <v>10280930.040003784</v>
      </c>
      <c r="E548" s="126">
        <f>+' NEL,SALES,Unbilled ST Calc'!G614</f>
        <v>9765351.6092110761</v>
      </c>
      <c r="F548" s="126">
        <f>+' NEL,SALES,Unbilled ST Calc'!J614</f>
        <v>4016446.0580230854</v>
      </c>
      <c r="G548" s="126">
        <f t="shared" ref="G548:G554" si="162">+I548-H548</f>
        <v>504819.00213488925</v>
      </c>
      <c r="H548" s="126">
        <f t="shared" ref="H548:H558" si="163">+C548*0.0011</f>
        <v>11309.62826357049</v>
      </c>
      <c r="I548" s="126">
        <f t="shared" ref="I548:I554" si="164">+C548-E548</f>
        <v>516128.63039845973</v>
      </c>
      <c r="J548" s="134">
        <f t="shared" ref="J548:J558" si="165">(I548/C548)</f>
        <v>5.0199836829921386E-2</v>
      </c>
      <c r="K548" s="131"/>
    </row>
    <row r="549" spans="1:11" x14ac:dyDescent="0.25">
      <c r="A549" s="138"/>
      <c r="B549" s="133" t="s">
        <v>27</v>
      </c>
      <c r="C549" s="126">
        <f>+' NEL,SALES,Unbilled ST Calc'!C615</f>
        <v>11291817.380438332</v>
      </c>
      <c r="D549" s="126">
        <f>+' NEL,SALES,Unbilled ST Calc'!E615</f>
        <v>10252100.476538956</v>
      </c>
      <c r="E549" s="126">
        <f>+' NEL,SALES,Unbilled ST Calc'!G615</f>
        <v>10735182.008072168</v>
      </c>
      <c r="F549" s="126">
        <f>+' NEL,SALES,Unbilled ST Calc'!J615</f>
        <v>4499527.5895562964</v>
      </c>
      <c r="G549" s="126">
        <f t="shared" si="162"/>
        <v>544214.37324768177</v>
      </c>
      <c r="H549" s="126">
        <f t="shared" si="163"/>
        <v>12420.999118482165</v>
      </c>
      <c r="I549" s="126">
        <f t="shared" si="164"/>
        <v>556635.37236616388</v>
      </c>
      <c r="J549" s="134">
        <f t="shared" si="165"/>
        <v>4.9295463574399054E-2</v>
      </c>
      <c r="K549" s="131"/>
    </row>
    <row r="550" spans="1:11" x14ac:dyDescent="0.25">
      <c r="A550" s="138"/>
      <c r="B550" s="133" t="s">
        <v>28</v>
      </c>
      <c r="C550" s="126">
        <f>+' NEL,SALES,Unbilled ST Calc'!C616</f>
        <v>11624610.205885401</v>
      </c>
      <c r="D550" s="126">
        <f>+' NEL,SALES,Unbilled ST Calc'!E616</f>
        <v>10505510.216908187</v>
      </c>
      <c r="E550" s="126">
        <f>+' NEL,SALES,Unbilled ST Calc'!G616</f>
        <v>11093859.257952832</v>
      </c>
      <c r="F550" s="126">
        <f>+' NEL,SALES,Unbilled ST Calc'!J616</f>
        <v>5087876.6306009395</v>
      </c>
      <c r="G550" s="126">
        <f t="shared" si="162"/>
        <v>517963.87670609535</v>
      </c>
      <c r="H550" s="126">
        <f t="shared" si="163"/>
        <v>12787.071226473941</v>
      </c>
      <c r="I550" s="126">
        <f t="shared" si="164"/>
        <v>530750.94793256931</v>
      </c>
      <c r="J550" s="134">
        <f t="shared" si="165"/>
        <v>4.5657526448831504E-2</v>
      </c>
      <c r="K550" s="131"/>
    </row>
    <row r="551" spans="1:11" x14ac:dyDescent="0.25">
      <c r="A551" s="138"/>
      <c r="B551" s="133" t="s">
        <v>45</v>
      </c>
      <c r="C551" s="126">
        <f>+' NEL,SALES,Unbilled ST Calc'!C617</f>
        <v>13209502.104516776</v>
      </c>
      <c r="D551" s="126">
        <f>+' NEL,SALES,Unbilled ST Calc'!E617</f>
        <v>11836003.049452981</v>
      </c>
      <c r="E551" s="126">
        <f>+' NEL,SALES,Unbilled ST Calc'!G617</f>
        <v>12633768.57919877</v>
      </c>
      <c r="F551" s="126">
        <f>+' NEL,SALES,Unbilled ST Calc'!J617</f>
        <v>5885642.1603467297</v>
      </c>
      <c r="G551" s="126">
        <f t="shared" si="162"/>
        <v>561203.0730030376</v>
      </c>
      <c r="H551" s="126">
        <f t="shared" si="163"/>
        <v>14530.452314968456</v>
      </c>
      <c r="I551" s="126">
        <f t="shared" si="164"/>
        <v>575733.52531800605</v>
      </c>
      <c r="J551" s="134">
        <f t="shared" si="165"/>
        <v>4.3584801362130318E-2</v>
      </c>
      <c r="K551" s="131"/>
    </row>
    <row r="552" spans="1:11" x14ac:dyDescent="0.25">
      <c r="A552" s="138"/>
      <c r="B552" s="133" t="s">
        <v>29</v>
      </c>
      <c r="C552" s="126">
        <f>+' NEL,SALES,Unbilled ST Calc'!C618</f>
        <v>13815522.658129115</v>
      </c>
      <c r="D552" s="126">
        <f>+' NEL,SALES,Unbilled ST Calc'!E618</f>
        <v>12909477.543787645</v>
      </c>
      <c r="E552" s="126">
        <f>+' NEL,SALES,Unbilled ST Calc'!G618</f>
        <v>13205087.564762812</v>
      </c>
      <c r="F552" s="126">
        <f>+' NEL,SALES,Unbilled ST Calc'!J618</f>
        <v>6181252.1813218947</v>
      </c>
      <c r="G552" s="126">
        <f t="shared" si="162"/>
        <v>595238.01844236057</v>
      </c>
      <c r="H552" s="126">
        <f t="shared" si="163"/>
        <v>15197.074923942027</v>
      </c>
      <c r="I552" s="126">
        <f t="shared" si="164"/>
        <v>610435.09336630255</v>
      </c>
      <c r="J552" s="134">
        <f t="shared" si="165"/>
        <v>4.4184726736134002E-2</v>
      </c>
      <c r="K552" s="131"/>
    </row>
    <row r="553" spans="1:11" x14ac:dyDescent="0.25">
      <c r="A553" s="138"/>
      <c r="B553" s="133" t="s">
        <v>30</v>
      </c>
      <c r="C553" s="126">
        <f>+' NEL,SALES,Unbilled ST Calc'!C619</f>
        <v>14692539.558131041</v>
      </c>
      <c r="D553" s="126">
        <f>+' NEL,SALES,Unbilled ST Calc'!E619</f>
        <v>13672524.451000974</v>
      </c>
      <c r="E553" s="126">
        <f>+' NEL,SALES,Unbilled ST Calc'!G619</f>
        <v>14008793.773595963</v>
      </c>
      <c r="F553" s="126">
        <f>+' NEL,SALES,Unbilled ST Calc'!J619</f>
        <v>6517521.503916881</v>
      </c>
      <c r="G553" s="126">
        <f t="shared" si="162"/>
        <v>667583.99102113419</v>
      </c>
      <c r="H553" s="126">
        <f t="shared" si="163"/>
        <v>16161.793513944147</v>
      </c>
      <c r="I553" s="126">
        <f t="shared" si="164"/>
        <v>683745.78453507833</v>
      </c>
      <c r="J553" s="134">
        <f t="shared" si="165"/>
        <v>4.6536936778685381E-2</v>
      </c>
      <c r="K553" s="131"/>
    </row>
    <row r="554" spans="1:11" x14ac:dyDescent="0.25">
      <c r="A554" s="138"/>
      <c r="B554" s="133" t="s">
        <v>31</v>
      </c>
      <c r="C554" s="126">
        <f>+' NEL,SALES,Unbilled ST Calc'!C620</f>
        <v>14956774.140266493</v>
      </c>
      <c r="D554" s="126">
        <f>+' NEL,SALES,Unbilled ST Calc'!E620</f>
        <v>13864010.621259863</v>
      </c>
      <c r="E554" s="126">
        <f>+' NEL,SALES,Unbilled ST Calc'!G620</f>
        <v>14222598.476344517</v>
      </c>
      <c r="F554" s="126">
        <f>+' NEL,SALES,Unbilled ST Calc'!J620</f>
        <v>6876109.3590015341</v>
      </c>
      <c r="G554" s="126">
        <f t="shared" si="162"/>
        <v>717723.2123676833</v>
      </c>
      <c r="H554" s="126">
        <f t="shared" si="163"/>
        <v>16452.451554293144</v>
      </c>
      <c r="I554" s="126">
        <f t="shared" si="164"/>
        <v>734175.66392197646</v>
      </c>
      <c r="J554" s="134">
        <f t="shared" si="165"/>
        <v>4.9086497999955438E-2</v>
      </c>
      <c r="K554" s="131"/>
    </row>
    <row r="555" spans="1:11" x14ac:dyDescent="0.25">
      <c r="A555" s="138"/>
      <c r="B555" s="133" t="s">
        <v>32</v>
      </c>
      <c r="C555" s="126">
        <f>+' NEL,SALES,Unbilled ST Calc'!C621</f>
        <v>13770798.779666224</v>
      </c>
      <c r="D555" s="126">
        <f>+' NEL,SALES,Unbilled ST Calc'!E621</f>
        <v>13561868.60718751</v>
      </c>
      <c r="E555" s="126">
        <f>+' NEL,SALES,Unbilled ST Calc'!G621</f>
        <v>13096209.628712079</v>
      </c>
      <c r="F555" s="126">
        <f>+' NEL,SALES,Unbilled ST Calc'!J621</f>
        <v>6410450.380526104</v>
      </c>
      <c r="G555" s="126">
        <f>+I555-H555</f>
        <v>659441.27229651308</v>
      </c>
      <c r="H555" s="126">
        <f t="shared" si="163"/>
        <v>15147.878657632848</v>
      </c>
      <c r="I555" s="126">
        <f>+C555-E555</f>
        <v>674589.15095414594</v>
      </c>
      <c r="J555" s="134">
        <f t="shared" si="165"/>
        <v>4.8986929643488449E-2</v>
      </c>
      <c r="K555" s="131"/>
    </row>
    <row r="556" spans="1:11" x14ac:dyDescent="0.25">
      <c r="A556" s="138"/>
      <c r="B556" s="133" t="s">
        <v>33</v>
      </c>
      <c r="C556" s="126">
        <f>+' NEL,SALES,Unbilled ST Calc'!C622</f>
        <v>12915433.4624744</v>
      </c>
      <c r="D556" s="126">
        <f>+' NEL,SALES,Unbilled ST Calc'!E622</f>
        <v>12526944.508102722</v>
      </c>
      <c r="E556" s="126">
        <f>+' NEL,SALES,Unbilled ST Calc'!G622</f>
        <v>12282377.682624601</v>
      </c>
      <c r="F556" s="126">
        <f>+' NEL,SALES,Unbilled ST Calc'!J622</f>
        <v>6165883.5550479824</v>
      </c>
      <c r="G556" s="126">
        <f>+I556-H556</f>
        <v>618848.80304107745</v>
      </c>
      <c r="H556" s="126">
        <f t="shared" si="163"/>
        <v>14206.976808721842</v>
      </c>
      <c r="I556" s="126">
        <f>+C556-E556</f>
        <v>633055.77984979935</v>
      </c>
      <c r="J556" s="134">
        <f t="shared" si="165"/>
        <v>4.9015449747709473E-2</v>
      </c>
      <c r="K556" s="131"/>
    </row>
    <row r="557" spans="1:11" x14ac:dyDescent="0.25">
      <c r="A557" s="138"/>
      <c r="B557" s="133" t="s">
        <v>34</v>
      </c>
      <c r="C557" s="126">
        <f>+' NEL,SALES,Unbilled ST Calc'!C623</f>
        <v>10802545.856243076</v>
      </c>
      <c r="D557" s="126">
        <f>+' NEL,SALES,Unbilled ST Calc'!E623</f>
        <v>10979222.759905271</v>
      </c>
      <c r="E557" s="126">
        <f>+' NEL,SALES,Unbilled ST Calc'!G623</f>
        <v>10332059.645962827</v>
      </c>
      <c r="F557" s="126">
        <f>+' NEL,SALES,Unbilled ST Calc'!J623</f>
        <v>5518720.4411055362</v>
      </c>
      <c r="G557" s="126">
        <f>+I557-H557</f>
        <v>458603.40983838151</v>
      </c>
      <c r="H557" s="126">
        <f t="shared" si="163"/>
        <v>11882.800441867385</v>
      </c>
      <c r="I557" s="126">
        <f>+C557-E557</f>
        <v>470486.2102802489</v>
      </c>
      <c r="J557" s="134">
        <f t="shared" si="165"/>
        <v>4.3553271288206803E-2</v>
      </c>
      <c r="K557" s="131"/>
    </row>
    <row r="558" spans="1:11" x14ac:dyDescent="0.25">
      <c r="A558" s="138"/>
      <c r="B558" s="133" t="s">
        <v>46</v>
      </c>
      <c r="C558" s="126">
        <f>+' NEL,SALES,Unbilled ST Calc'!C624</f>
        <v>11126162.182350941</v>
      </c>
      <c r="D558" s="126">
        <f>+' NEL,SALES,Unbilled ST Calc'!E624</f>
        <v>10807048.296987206</v>
      </c>
      <c r="E558" s="126">
        <f>+' NEL,SALES,Unbilled ST Calc'!G624</f>
        <v>10594015.084612153</v>
      </c>
      <c r="F558" s="126">
        <f>+' NEL,SALES,Unbilled ST Calc'!J624</f>
        <v>5305687.2287304839</v>
      </c>
      <c r="G558" s="126">
        <f>+I558-H558</f>
        <v>519908.31933820149</v>
      </c>
      <c r="H558" s="126">
        <f t="shared" si="163"/>
        <v>12238.778400586036</v>
      </c>
      <c r="I558" s="126">
        <f>+C558-E558</f>
        <v>532147.09773878753</v>
      </c>
      <c r="J558" s="134">
        <f t="shared" si="165"/>
        <v>4.7828450549005537E-2</v>
      </c>
      <c r="K558" s="131"/>
    </row>
    <row r="559" spans="1:11" x14ac:dyDescent="0.25">
      <c r="A559" s="140"/>
      <c r="B559" s="133"/>
      <c r="C559" s="126"/>
      <c r="D559" s="126"/>
      <c r="E559" s="126"/>
      <c r="F559" s="126"/>
      <c r="G559" s="126"/>
      <c r="H559" s="126"/>
      <c r="I559" s="126"/>
      <c r="J559" s="134"/>
      <c r="K559" s="131"/>
    </row>
    <row r="560" spans="1:11" x14ac:dyDescent="0.25">
      <c r="A560" s="112" t="s">
        <v>41</v>
      </c>
      <c r="B560" s="133" t="s">
        <v>38</v>
      </c>
      <c r="C560" s="126">
        <f t="shared" ref="C560:I560" si="166">SUM(C547:C558)</f>
        <v>149622201.72226676</v>
      </c>
      <c r="D560" s="126">
        <f t="shared" si="166"/>
        <v>142480743.06520891</v>
      </c>
      <c r="E560" s="126">
        <f t="shared" si="166"/>
        <v>142541969.77987832</v>
      </c>
      <c r="F560" s="126">
        <f t="shared" si="166"/>
        <v>66997141.576993264</v>
      </c>
      <c r="G560" s="126">
        <f t="shared" si="166"/>
        <v>6915647.5204939479</v>
      </c>
      <c r="H560" s="126">
        <f t="shared" si="166"/>
        <v>164584.42189449345</v>
      </c>
      <c r="I560" s="126">
        <f t="shared" si="166"/>
        <v>7080231.9423884414</v>
      </c>
      <c r="J560" s="134">
        <f>(I560/C560)</f>
        <v>4.7320730886790327E-2</v>
      </c>
      <c r="K560" s="131"/>
    </row>
    <row r="561" spans="1:11" x14ac:dyDescent="0.25">
      <c r="A561" s="112"/>
      <c r="B561" s="133"/>
      <c r="C561" s="126"/>
      <c r="D561" s="126"/>
      <c r="E561" s="126"/>
      <c r="F561" s="126"/>
      <c r="G561" s="126"/>
      <c r="H561" s="126"/>
      <c r="I561" s="126"/>
      <c r="J561" s="134"/>
      <c r="K561" s="131"/>
    </row>
    <row r="562" spans="1:11" x14ac:dyDescent="0.25">
      <c r="A562" s="112"/>
      <c r="B562" s="133"/>
      <c r="C562" s="126"/>
      <c r="D562" s="126"/>
      <c r="E562" s="126"/>
      <c r="F562" s="126"/>
      <c r="G562" s="126"/>
      <c r="H562" s="126"/>
      <c r="I562" s="126"/>
      <c r="J562" s="134"/>
      <c r="K562" s="131"/>
    </row>
    <row r="563" spans="1:11" x14ac:dyDescent="0.25">
      <c r="A563" s="112">
        <f>+A547+1</f>
        <v>2041</v>
      </c>
      <c r="B563" s="133" t="s">
        <v>44</v>
      </c>
      <c r="C563" s="126">
        <f>+' NEL,SALES,Unbilled ST Calc'!C627</f>
        <v>11260349.713686505</v>
      </c>
      <c r="D563" s="126">
        <f>+' NEL,SALES,Unbilled ST Calc'!E627</f>
        <v>11414322.039370285</v>
      </c>
      <c r="E563" s="126">
        <f>+' NEL,SALES,Unbilled ST Calc'!G627</f>
        <v>10691671.290314414</v>
      </c>
      <c r="F563" s="126">
        <f>+' NEL,SALES,Unbilled ST Calc'!J627</f>
        <v>4583036.4796746131</v>
      </c>
      <c r="G563" s="126">
        <f>+I563-H563</f>
        <v>556292.03868703661</v>
      </c>
      <c r="H563" s="126">
        <f>+C563*0.0011</f>
        <v>12386.384685055156</v>
      </c>
      <c r="I563" s="126">
        <f>+C563-E563</f>
        <v>568678.42337209173</v>
      </c>
      <c r="J563" s="134">
        <f>(I563/C563)</f>
        <v>5.0502731960525689E-2</v>
      </c>
      <c r="K563" s="131"/>
    </row>
    <row r="564" spans="1:11" x14ac:dyDescent="0.25">
      <c r="A564" s="138"/>
      <c r="B564" s="133" t="s">
        <v>26</v>
      </c>
      <c r="C564" s="126">
        <f>+' NEL,SALES,Unbilled ST Calc'!C628</f>
        <v>10397148.120257514</v>
      </c>
      <c r="D564" s="126">
        <f>+' NEL,SALES,Unbilled ST Calc'!E628</f>
        <v>10396617.904924933</v>
      </c>
      <c r="E564" s="126">
        <f>+' NEL,SALES,Unbilled ST Calc'!G628</f>
        <v>9875212.9811240621</v>
      </c>
      <c r="F564" s="126">
        <f>+' NEL,SALES,Unbilled ST Calc'!J628</f>
        <v>4061631.5558737428</v>
      </c>
      <c r="G564" s="126">
        <f t="shared" ref="G564:G570" si="167">+I564-H564</f>
        <v>510498.27620116825</v>
      </c>
      <c r="H564" s="126">
        <f t="shared" ref="H564:H574" si="168">+C564*0.0011</f>
        <v>11436.862932283266</v>
      </c>
      <c r="I564" s="126">
        <f t="shared" ref="I564:I570" si="169">+C564-E564</f>
        <v>521935.13913345151</v>
      </c>
      <c r="J564" s="134">
        <f t="shared" ref="J564:J574" si="170">(I564/C564)</f>
        <v>5.0199836829921428E-2</v>
      </c>
      <c r="K564" s="131"/>
    </row>
    <row r="565" spans="1:11" x14ac:dyDescent="0.25">
      <c r="A565" s="138"/>
      <c r="B565" s="133" t="s">
        <v>27</v>
      </c>
      <c r="C565" s="126">
        <f>+' NEL,SALES,Unbilled ST Calc'!C629</f>
        <v>11418866.62296949</v>
      </c>
      <c r="D565" s="126">
        <f>+' NEL,SALES,Unbilled ST Calc'!E629</f>
        <v>10367446.086253531</v>
      </c>
      <c r="E565" s="126">
        <f>+' NEL,SALES,Unbilled ST Calc'!G629</f>
        <v>10855968.299295975</v>
      </c>
      <c r="F565" s="126">
        <f>+' NEL,SALES,Unbilled ST Calc'!J629</f>
        <v>4550153.768916185</v>
      </c>
      <c r="G565" s="126">
        <f t="shared" si="167"/>
        <v>550337.57038824819</v>
      </c>
      <c r="H565" s="126">
        <f t="shared" si="168"/>
        <v>12560.753285266439</v>
      </c>
      <c r="I565" s="126">
        <f t="shared" si="169"/>
        <v>562898.32367351465</v>
      </c>
      <c r="J565" s="134">
        <f t="shared" si="170"/>
        <v>4.9295463574399144E-2</v>
      </c>
      <c r="K565" s="131"/>
    </row>
    <row r="566" spans="1:11" x14ac:dyDescent="0.25">
      <c r="A566" s="138"/>
      <c r="B566" s="133" t="s">
        <v>28</v>
      </c>
      <c r="C566" s="126">
        <f>+' NEL,SALES,Unbilled ST Calc'!C630</f>
        <v>11755441.127914391</v>
      </c>
      <c r="D566" s="126">
        <f>+' NEL,SALES,Unbilled ST Calc'!E630</f>
        <v>10623731.630078904</v>
      </c>
      <c r="E566" s="126">
        <f>+' NEL,SALES,Unbilled ST Calc'!G630</f>
        <v>11218716.76369896</v>
      </c>
      <c r="F566" s="126">
        <f>+' NEL,SALES,Unbilled ST Calc'!J630</f>
        <v>5145138.9025362395</v>
      </c>
      <c r="G566" s="126">
        <f t="shared" si="167"/>
        <v>523793.3789747259</v>
      </c>
      <c r="H566" s="126">
        <f t="shared" si="168"/>
        <v>12930.985240705832</v>
      </c>
      <c r="I566" s="126">
        <f t="shared" si="169"/>
        <v>536724.36421543173</v>
      </c>
      <c r="J566" s="134">
        <f t="shared" si="170"/>
        <v>4.5657526448831399E-2</v>
      </c>
      <c r="K566" s="131"/>
    </row>
    <row r="567" spans="1:11" x14ac:dyDescent="0.25">
      <c r="A567" s="138"/>
      <c r="B567" s="133" t="s">
        <v>45</v>
      </c>
      <c r="C567" s="126">
        <f>+' NEL,SALES,Unbilled ST Calc'!C631</f>
        <v>13357847.960006429</v>
      </c>
      <c r="D567" s="126">
        <f>+' NEL,SALES,Unbilled ST Calc'!E631</f>
        <v>11969048.388655789</v>
      </c>
      <c r="E567" s="126">
        <f>+' NEL,SALES,Unbilled ST Calc'!G631</f>
        <v>12775648.810044011</v>
      </c>
      <c r="F567" s="126">
        <f>+' NEL,SALES,Unbilled ST Calc'!J631</f>
        <v>5951739.3239244586</v>
      </c>
      <c r="G567" s="126">
        <f t="shared" si="167"/>
        <v>567505.51720641076</v>
      </c>
      <c r="H567" s="126">
        <f t="shared" si="168"/>
        <v>14693.632756007073</v>
      </c>
      <c r="I567" s="126">
        <f t="shared" si="169"/>
        <v>582199.14996241778</v>
      </c>
      <c r="J567" s="134">
        <f t="shared" si="170"/>
        <v>4.3584801362130311E-2</v>
      </c>
      <c r="K567" s="131"/>
    </row>
    <row r="568" spans="1:11" x14ac:dyDescent="0.25">
      <c r="A568" s="138"/>
      <c r="B568" s="133" t="s">
        <v>29</v>
      </c>
      <c r="C568" s="126">
        <f>+' NEL,SALES,Unbilled ST Calc'!C632</f>
        <v>13970477.810170969</v>
      </c>
      <c r="D568" s="126">
        <f>+' NEL,SALES,Unbilled ST Calc'!E632</f>
        <v>13054354.172079846</v>
      </c>
      <c r="E568" s="126">
        <f>+' NEL,SALES,Unbilled ST Calc'!G632</f>
        <v>13353196.065755341</v>
      </c>
      <c r="F568" s="126">
        <f>+' NEL,SALES,Unbilled ST Calc'!J632</f>
        <v>6250581.2175999535</v>
      </c>
      <c r="G568" s="126">
        <f t="shared" si="167"/>
        <v>601914.21882443968</v>
      </c>
      <c r="H568" s="126">
        <f t="shared" si="168"/>
        <v>15367.525591188067</v>
      </c>
      <c r="I568" s="126">
        <f t="shared" si="169"/>
        <v>617281.74441562779</v>
      </c>
      <c r="J568" s="134">
        <f t="shared" si="170"/>
        <v>4.4184726736133988E-2</v>
      </c>
      <c r="K568" s="131"/>
    </row>
    <row r="569" spans="1:11" x14ac:dyDescent="0.25">
      <c r="A569" s="138"/>
      <c r="B569" s="133" t="s">
        <v>30</v>
      </c>
      <c r="C569" s="126">
        <f>+' NEL,SALES,Unbilled ST Calc'!C633</f>
        <v>14856972.919431578</v>
      </c>
      <c r="D569" s="126">
        <f>+' NEL,SALES,Unbilled ST Calc'!E633</f>
        <v>13825692.981115151</v>
      </c>
      <c r="E569" s="126">
        <f>+' NEL,SALES,Unbilled ST Calc'!G633</f>
        <v>14165574.909957351</v>
      </c>
      <c r="F569" s="126">
        <f>+' NEL,SALES,Unbilled ST Calc'!J633</f>
        <v>6590463.1464421516</v>
      </c>
      <c r="G569" s="126">
        <f t="shared" si="167"/>
        <v>675055.33926285245</v>
      </c>
      <c r="H569" s="126">
        <f t="shared" si="168"/>
        <v>16342.670211374738</v>
      </c>
      <c r="I569" s="126">
        <f t="shared" si="169"/>
        <v>691398.0094742272</v>
      </c>
      <c r="J569" s="134">
        <f t="shared" si="170"/>
        <v>4.6536936778685319E-2</v>
      </c>
      <c r="K569" s="131"/>
    </row>
    <row r="570" spans="1:11" x14ac:dyDescent="0.25">
      <c r="A570" s="138"/>
      <c r="B570" s="133" t="s">
        <v>31</v>
      </c>
      <c r="C570" s="126">
        <f>+' NEL,SALES,Unbilled ST Calc'!C634</f>
        <v>15124171.072870644</v>
      </c>
      <c r="D570" s="126">
        <f>+' NEL,SALES,Unbilled ST Calc'!E634</f>
        <v>14019174.521881696</v>
      </c>
      <c r="E570" s="126">
        <f>+' NEL,SALES,Unbilled ST Calc'!G634</f>
        <v>14381778.479751194</v>
      </c>
      <c r="F570" s="126">
        <f>+' NEL,SALES,Unbilled ST Calc'!J634</f>
        <v>6953067.1043116497</v>
      </c>
      <c r="G570" s="126">
        <f t="shared" si="167"/>
        <v>725756.00493929221</v>
      </c>
      <c r="H570" s="126">
        <f t="shared" si="168"/>
        <v>16636.588180157709</v>
      </c>
      <c r="I570" s="126">
        <f t="shared" si="169"/>
        <v>742392.59311944991</v>
      </c>
      <c r="J570" s="134">
        <f t="shared" si="170"/>
        <v>4.9086497999955514E-2</v>
      </c>
      <c r="K570" s="131"/>
    </row>
    <row r="571" spans="1:11" x14ac:dyDescent="0.25">
      <c r="A571" s="138"/>
      <c r="B571" s="133" t="s">
        <v>32</v>
      </c>
      <c r="C571" s="126">
        <f>+' NEL,SALES,Unbilled ST Calc'!C635</f>
        <v>13924906.021245498</v>
      </c>
      <c r="D571" s="126">
        <f>+' NEL,SALES,Unbilled ST Calc'!E635</f>
        <v>13713645.826087087</v>
      </c>
      <c r="E571" s="126">
        <f>+' NEL,SALES,Unbilled ST Calc'!G635</f>
        <v>13242767.629690556</v>
      </c>
      <c r="F571" s="126">
        <f>+' NEL,SALES,Unbilled ST Calc'!J635</f>
        <v>6482188.9079151182</v>
      </c>
      <c r="G571" s="126">
        <f>+I571-H571</f>
        <v>666820.99493157235</v>
      </c>
      <c r="H571" s="126">
        <f t="shared" si="168"/>
        <v>15317.396623370048</v>
      </c>
      <c r="I571" s="126">
        <f>+C571-E571</f>
        <v>682138.39155494235</v>
      </c>
      <c r="J571" s="134">
        <f t="shared" si="170"/>
        <v>4.8986929643488483E-2</v>
      </c>
      <c r="K571" s="131"/>
    </row>
    <row r="572" spans="1:11" x14ac:dyDescent="0.25">
      <c r="A572" s="138"/>
      <c r="B572" s="133" t="s">
        <v>33</v>
      </c>
      <c r="C572" s="126">
        <f>+' NEL,SALES,Unbilled ST Calc'!C636</f>
        <v>13059759.893860275</v>
      </c>
      <c r="D572" s="126">
        <f>+' NEL,SALES,Unbilled ST Calc'!E636</f>
        <v>12667033.182050165</v>
      </c>
      <c r="E572" s="126">
        <f>+' NEL,SALES,Unbilled ST Calc'!G636</f>
        <v>12419629.889065614</v>
      </c>
      <c r="F572" s="126">
        <f>+' NEL,SALES,Unbilled ST Calc'!J636</f>
        <v>6234785.6149305655</v>
      </c>
      <c r="G572" s="126">
        <f>+I572-H572</f>
        <v>625764.26891141466</v>
      </c>
      <c r="H572" s="126">
        <f t="shared" si="168"/>
        <v>14365.735883246303</v>
      </c>
      <c r="I572" s="126">
        <f>+C572-E572</f>
        <v>640130.00479466096</v>
      </c>
      <c r="J572" s="134">
        <f t="shared" si="170"/>
        <v>4.9015449747709557E-2</v>
      </c>
      <c r="K572" s="131"/>
    </row>
    <row r="573" spans="1:11" x14ac:dyDescent="0.25">
      <c r="A573" s="138"/>
      <c r="B573" s="133" t="s">
        <v>34</v>
      </c>
      <c r="C573" s="126">
        <f>+' NEL,SALES,Unbilled ST Calc'!C637</f>
        <v>10923232.178803032</v>
      </c>
      <c r="D573" s="126">
        <f>+' NEL,SALES,Unbilled ST Calc'!E637</f>
        <v>11101899.570258569</v>
      </c>
      <c r="E573" s="126">
        <f>+' NEL,SALES,Unbilled ST Calc'!G637</f>
        <v>10447489.684375554</v>
      </c>
      <c r="F573" s="126">
        <f>+' NEL,SALES,Unbilled ST Calc'!J637</f>
        <v>5580375.7290475508</v>
      </c>
      <c r="G573" s="126">
        <f>+I573-H573</f>
        <v>463726.9390307946</v>
      </c>
      <c r="H573" s="126">
        <f t="shared" si="168"/>
        <v>12015.555396683336</v>
      </c>
      <c r="I573" s="126">
        <f>+C573-E573</f>
        <v>475742.49442747794</v>
      </c>
      <c r="J573" s="134">
        <f t="shared" si="170"/>
        <v>4.3553271288206727E-2</v>
      </c>
      <c r="K573" s="131"/>
    </row>
    <row r="574" spans="1:11" x14ac:dyDescent="0.25">
      <c r="A574" s="138"/>
      <c r="B574" s="133" t="s">
        <v>46</v>
      </c>
      <c r="C574" s="126">
        <f>+' NEL,SALES,Unbilled ST Calc'!C638</f>
        <v>11250207.042531608</v>
      </c>
      <c r="D574" s="126">
        <f>+' NEL,SALES,Unbilled ST Calc'!E638</f>
        <v>10927662.809028339</v>
      </c>
      <c r="E574" s="126">
        <f>+' NEL,SALES,Unbilled ST Calc'!G638</f>
        <v>10712127.07133181</v>
      </c>
      <c r="F574" s="126">
        <f>+' NEL,SALES,Unbilled ST Calc'!J638</f>
        <v>5364839.9913510233</v>
      </c>
      <c r="G574" s="126">
        <f>+I574-H574</f>
        <v>525704.74345301266</v>
      </c>
      <c r="H574" s="126">
        <f t="shared" si="168"/>
        <v>12375.227746784769</v>
      </c>
      <c r="I574" s="126">
        <f>+C574-E574</f>
        <v>538079.97119979747</v>
      </c>
      <c r="J574" s="134">
        <f t="shared" si="170"/>
        <v>4.7828450549005593E-2</v>
      </c>
      <c r="K574" s="131"/>
    </row>
    <row r="575" spans="1:11" x14ac:dyDescent="0.25">
      <c r="A575" s="140"/>
      <c r="B575" s="133"/>
      <c r="C575" s="126"/>
      <c r="D575" s="126"/>
      <c r="E575" s="126"/>
      <c r="F575" s="126"/>
      <c r="G575" s="126"/>
      <c r="H575" s="126"/>
      <c r="I575" s="126"/>
      <c r="J575" s="134"/>
      <c r="K575" s="131"/>
    </row>
    <row r="576" spans="1:11" x14ac:dyDescent="0.25">
      <c r="A576" s="112" t="s">
        <v>41</v>
      </c>
      <c r="B576" s="133" t="s">
        <v>38</v>
      </c>
      <c r="C576" s="126">
        <f t="shared" ref="C576:I576" si="171">SUM(C563:C574)</f>
        <v>151299380.48374793</v>
      </c>
      <c r="D576" s="126">
        <f t="shared" si="171"/>
        <v>144080629.11178431</v>
      </c>
      <c r="E576" s="126">
        <f t="shared" si="171"/>
        <v>144139781.87440485</v>
      </c>
      <c r="F576" s="126">
        <f t="shared" si="171"/>
        <v>67748001.742523253</v>
      </c>
      <c r="G576" s="126">
        <f t="shared" si="171"/>
        <v>6993169.2908109687</v>
      </c>
      <c r="H576" s="126">
        <f t="shared" si="171"/>
        <v>166429.31853212274</v>
      </c>
      <c r="I576" s="126">
        <f t="shared" si="171"/>
        <v>7159598.609343091</v>
      </c>
      <c r="J576" s="134">
        <f>(I576/C576)</f>
        <v>4.7320739757504497E-2</v>
      </c>
      <c r="K576" s="131"/>
    </row>
    <row r="577" spans="1:11" x14ac:dyDescent="0.25">
      <c r="A577" s="112"/>
      <c r="B577" s="133"/>
      <c r="C577" s="126"/>
      <c r="D577" s="126"/>
      <c r="E577" s="126"/>
      <c r="F577" s="126"/>
      <c r="G577" s="126"/>
      <c r="H577" s="126"/>
      <c r="I577" s="126"/>
      <c r="J577" s="134"/>
      <c r="K577" s="131"/>
    </row>
    <row r="578" spans="1:11" x14ac:dyDescent="0.25">
      <c r="A578" s="112"/>
      <c r="B578" s="133"/>
      <c r="C578" s="126"/>
      <c r="D578" s="126"/>
      <c r="E578" s="126"/>
      <c r="F578" s="126"/>
      <c r="G578" s="126"/>
      <c r="H578" s="126"/>
      <c r="I578" s="126"/>
      <c r="J578" s="134"/>
      <c r="K578" s="131"/>
    </row>
    <row r="579" spans="1:11" x14ac:dyDescent="0.25">
      <c r="A579" s="112">
        <f>+A563+1</f>
        <v>2042</v>
      </c>
      <c r="B579" s="133" t="s">
        <v>44</v>
      </c>
      <c r="C579" s="126">
        <f>+' NEL,SALES,Unbilled ST Calc'!C641</f>
        <v>11385873.55795675</v>
      </c>
      <c r="D579" s="126">
        <f>+' NEL,SALES,Unbilled ST Calc'!E641</f>
        <v>11541570.318042386</v>
      </c>
      <c r="E579" s="126">
        <f>+' NEL,SALES,Unbilled ST Calc'!G641</f>
        <v>10810855.837522823</v>
      </c>
      <c r="F579" s="126">
        <f>+' NEL,SALES,Unbilled ST Calc'!J641</f>
        <v>4634125.5108314594</v>
      </c>
      <c r="G579" s="126">
        <f>+I579-H579</f>
        <v>562493.25952017377</v>
      </c>
      <c r="H579" s="126">
        <f>+C579*0.0011</f>
        <v>12524.460913752426</v>
      </c>
      <c r="I579" s="126">
        <f>+C579-E579</f>
        <v>575017.72043392621</v>
      </c>
      <c r="J579" s="134">
        <f>(I579/C579)</f>
        <v>5.0502731960525647E-2</v>
      </c>
      <c r="K579" s="131"/>
    </row>
    <row r="580" spans="1:11" x14ac:dyDescent="0.25">
      <c r="A580" s="138"/>
      <c r="B580" s="133" t="s">
        <v>26</v>
      </c>
      <c r="C580" s="126">
        <f>+' NEL,SALES,Unbilled ST Calc'!C642</f>
        <v>10512994.793718876</v>
      </c>
      <c r="D580" s="126">
        <f>+' NEL,SALES,Unbilled ST Calc'!E642</f>
        <v>10512482.782421779</v>
      </c>
      <c r="E580" s="126">
        <f>+' NEL,SALES,Unbilled ST Calc'!G642</f>
        <v>9985244.1704803761</v>
      </c>
      <c r="F580" s="126">
        <f>+' NEL,SALES,Unbilled ST Calc'!J642</f>
        <v>4106886.8988900562</v>
      </c>
      <c r="G580" s="126">
        <f t="shared" ref="G580:G586" si="172">+I580-H580</f>
        <v>516186.32896540943</v>
      </c>
      <c r="H580" s="126">
        <f t="shared" ref="H580:H590" si="173">+C580*0.0011</f>
        <v>11564.294273090765</v>
      </c>
      <c r="I580" s="126">
        <f t="shared" ref="I580:I586" si="174">+C580-E580</f>
        <v>527750.62323850021</v>
      </c>
      <c r="J580" s="134">
        <f t="shared" ref="J580:J590" si="175">(I580/C580)</f>
        <v>5.0199836829921345E-2</v>
      </c>
      <c r="K580" s="131"/>
    </row>
    <row r="581" spans="1:11" x14ac:dyDescent="0.25">
      <c r="A581" s="138"/>
      <c r="B581" s="133" t="s">
        <v>27</v>
      </c>
      <c r="C581" s="126">
        <f>+' NEL,SALES,Unbilled ST Calc'!C643</f>
        <v>11546119.707759149</v>
      </c>
      <c r="D581" s="126">
        <f>+' NEL,SALES,Unbilled ST Calc'!E643</f>
        <v>10482974.108476745</v>
      </c>
      <c r="E581" s="126">
        <f>+' NEL,SALES,Unbilled ST Calc'!G643</f>
        <v>10976948.384279657</v>
      </c>
      <c r="F581" s="126">
        <f>+' NEL,SALES,Unbilled ST Calc'!J643</f>
        <v>4600861.1746929679</v>
      </c>
      <c r="G581" s="126">
        <f t="shared" si="172"/>
        <v>556470.5918009571</v>
      </c>
      <c r="H581" s="126">
        <f t="shared" si="173"/>
        <v>12700.731678535065</v>
      </c>
      <c r="I581" s="126">
        <f t="shared" si="174"/>
        <v>569171.32347949222</v>
      </c>
      <c r="J581" s="134">
        <f t="shared" si="175"/>
        <v>4.9295463574399054E-2</v>
      </c>
      <c r="K581" s="131"/>
    </row>
    <row r="582" spans="1:11" x14ac:dyDescent="0.25">
      <c r="A582" s="138"/>
      <c r="B582" s="133" t="s">
        <v>28</v>
      </c>
      <c r="C582" s="126">
        <f>+' NEL,SALES,Unbilled ST Calc'!C644</f>
        <v>11886488.300181717</v>
      </c>
      <c r="D582" s="126">
        <f>+' NEL,SALES,Unbilled ST Calc'!E644</f>
        <v>10742145.997728927</v>
      </c>
      <c r="E582" s="126">
        <f>+' NEL,SALES,Unbilled ST Calc'!G644</f>
        <v>11343780.646232445</v>
      </c>
      <c r="F582" s="126">
        <f>+' NEL,SALES,Unbilled ST Calc'!J644</f>
        <v>5202495.8231964856</v>
      </c>
      <c r="G582" s="126">
        <f t="shared" si="172"/>
        <v>529632.51681907196</v>
      </c>
      <c r="H582" s="126">
        <f t="shared" si="173"/>
        <v>13075.13713019989</v>
      </c>
      <c r="I582" s="126">
        <f t="shared" si="174"/>
        <v>542707.65394927189</v>
      </c>
      <c r="J582" s="134">
        <f t="shared" si="175"/>
        <v>4.5657526448831413E-2</v>
      </c>
      <c r="K582" s="131"/>
    </row>
    <row r="583" spans="1:11" x14ac:dyDescent="0.25">
      <c r="A583" s="138"/>
      <c r="B583" s="133" t="s">
        <v>45</v>
      </c>
      <c r="C583" s="126">
        <f>+' NEL,SALES,Unbilled ST Calc'!C645</f>
        <v>13506426.427795531</v>
      </c>
      <c r="D583" s="126">
        <f>+' NEL,SALES,Unbilled ST Calc'!E645</f>
        <v>12102307.20749715</v>
      </c>
      <c r="E583" s="126">
        <f>+' NEL,SALES,Unbilled ST Calc'!G645</f>
        <v>12917751.514827836</v>
      </c>
      <c r="F583" s="126">
        <f>+' NEL,SALES,Unbilled ST Calc'!J645</f>
        <v>6017940.1305271722</v>
      </c>
      <c r="G583" s="126">
        <f t="shared" si="172"/>
        <v>573817.84389711986</v>
      </c>
      <c r="H583" s="126">
        <f t="shared" si="173"/>
        <v>14857.069070575086</v>
      </c>
      <c r="I583" s="126">
        <f t="shared" si="174"/>
        <v>588674.91296769492</v>
      </c>
      <c r="J583" s="134">
        <f t="shared" si="175"/>
        <v>4.358480136213027E-2</v>
      </c>
      <c r="K583" s="131"/>
    </row>
    <row r="584" spans="1:11" x14ac:dyDescent="0.25">
      <c r="A584" s="138"/>
      <c r="B584" s="133" t="s">
        <v>29</v>
      </c>
      <c r="C584" s="126">
        <f>+' NEL,SALES,Unbilled ST Calc'!C646</f>
        <v>14125674.542085232</v>
      </c>
      <c r="D584" s="126">
        <f>+' NEL,SALES,Unbilled ST Calc'!E646</f>
        <v>13199457.263017952</v>
      </c>
      <c r="E584" s="126">
        <f>+' NEL,SALES,Unbilled ST Calc'!G646</f>
        <v>13501535.472479632</v>
      </c>
      <c r="F584" s="126">
        <f>+' NEL,SALES,Unbilled ST Calc'!J646</f>
        <v>6320018.3399888491</v>
      </c>
      <c r="G584" s="126">
        <f t="shared" si="172"/>
        <v>608600.82760930632</v>
      </c>
      <c r="H584" s="126">
        <f t="shared" si="173"/>
        <v>15538.241996293757</v>
      </c>
      <c r="I584" s="126">
        <f t="shared" si="174"/>
        <v>624139.06960560009</v>
      </c>
      <c r="J584" s="134">
        <f t="shared" si="175"/>
        <v>4.4184726736133953E-2</v>
      </c>
      <c r="K584" s="131"/>
    </row>
    <row r="585" spans="1:11" x14ac:dyDescent="0.25">
      <c r="A585" s="138"/>
      <c r="B585" s="133" t="s">
        <v>30</v>
      </c>
      <c r="C585" s="126">
        <f>+' NEL,SALES,Unbilled ST Calc'!C647</f>
        <v>15021649.392653653</v>
      </c>
      <c r="D585" s="126">
        <f>+' NEL,SALES,Unbilled ST Calc'!E647</f>
        <v>13979093.552602567</v>
      </c>
      <c r="E585" s="126">
        <f>+' NEL,SALES,Unbilled ST Calc'!G647</f>
        <v>14322587.844556153</v>
      </c>
      <c r="F585" s="126">
        <f>+' NEL,SALES,Unbilled ST Calc'!J647</f>
        <v>6663512.631942437</v>
      </c>
      <c r="G585" s="126">
        <f t="shared" si="172"/>
        <v>682537.73376558151</v>
      </c>
      <c r="H585" s="126">
        <f t="shared" si="173"/>
        <v>16523.81433191902</v>
      </c>
      <c r="I585" s="126">
        <f t="shared" si="174"/>
        <v>699061.54809750058</v>
      </c>
      <c r="J585" s="134">
        <f t="shared" si="175"/>
        <v>4.6536936778685374E-2</v>
      </c>
      <c r="K585" s="131"/>
    </row>
    <row r="586" spans="1:11" x14ac:dyDescent="0.25">
      <c r="A586" s="138"/>
      <c r="B586" s="133" t="s">
        <v>31</v>
      </c>
      <c r="C586" s="126">
        <f>+' NEL,SALES,Unbilled ST Calc'!C648</f>
        <v>15291821.186782852</v>
      </c>
      <c r="D586" s="126">
        <f>+' NEL,SALES,Unbilled ST Calc'!E648</f>
        <v>14174570.623425445</v>
      </c>
      <c r="E586" s="126">
        <f>+' NEL,SALES,Unbilled ST Calc'!G648</f>
        <v>14541199.236682158</v>
      </c>
      <c r="F586" s="126">
        <f>+' NEL,SALES,Unbilled ST Calc'!J648</f>
        <v>7030141.2451991495</v>
      </c>
      <c r="G586" s="126">
        <f t="shared" si="172"/>
        <v>733800.94679523271</v>
      </c>
      <c r="H586" s="126">
        <f t="shared" si="173"/>
        <v>16821.003305461138</v>
      </c>
      <c r="I586" s="126">
        <f t="shared" si="174"/>
        <v>750621.95010069385</v>
      </c>
      <c r="J586" s="134">
        <f t="shared" si="175"/>
        <v>4.9086497999955514E-2</v>
      </c>
      <c r="K586" s="131"/>
    </row>
    <row r="587" spans="1:11" x14ac:dyDescent="0.25">
      <c r="A587" s="138"/>
      <c r="B587" s="133" t="s">
        <v>32</v>
      </c>
      <c r="C587" s="126">
        <f>+' NEL,SALES,Unbilled ST Calc'!C649</f>
        <v>14079253.642175209</v>
      </c>
      <c r="D587" s="126">
        <f>+' NEL,SALES,Unbilled ST Calc'!E649</f>
        <v>13865656.145374786</v>
      </c>
      <c r="E587" s="126">
        <f>+' NEL,SALES,Unbilled ST Calc'!G649</f>
        <v>13389554.234573144</v>
      </c>
      <c r="F587" s="126">
        <f>+' NEL,SALES,Unbilled ST Calc'!J649</f>
        <v>6554039.334397505</v>
      </c>
      <c r="G587" s="126">
        <f>+I587-H587</f>
        <v>674212.22859567159</v>
      </c>
      <c r="H587" s="126">
        <f t="shared" si="173"/>
        <v>15487.179006392731</v>
      </c>
      <c r="I587" s="126">
        <f>+C587-E587</f>
        <v>689699.40760206431</v>
      </c>
      <c r="J587" s="134">
        <f t="shared" si="175"/>
        <v>4.8986929643488365E-2</v>
      </c>
      <c r="K587" s="131"/>
    </row>
    <row r="588" spans="1:11" x14ac:dyDescent="0.25">
      <c r="A588" s="138"/>
      <c r="B588" s="133" t="s">
        <v>33</v>
      </c>
      <c r="C588" s="126">
        <f>+' NEL,SALES,Unbilled ST Calc'!C650</f>
        <v>13204308.944033269</v>
      </c>
      <c r="D588" s="126">
        <f>+' NEL,SALES,Unbilled ST Calc'!E650</f>
        <v>12807339.182950456</v>
      </c>
      <c r="E588" s="126">
        <f>+' NEL,SALES,Unbilled ST Calc'!G650</f>
        <v>12557093.802533774</v>
      </c>
      <c r="F588" s="126">
        <f>+' NEL,SALES,Unbilled ST Calc'!J650</f>
        <v>6303793.953980823</v>
      </c>
      <c r="G588" s="126">
        <f>+I588-H588</f>
        <v>632690.40166105854</v>
      </c>
      <c r="H588" s="126">
        <f t="shared" si="173"/>
        <v>14524.739838436597</v>
      </c>
      <c r="I588" s="126">
        <f>+C588-E588</f>
        <v>647215.14149949513</v>
      </c>
      <c r="J588" s="134">
        <f t="shared" si="175"/>
        <v>4.9015449747709605E-2</v>
      </c>
      <c r="K588" s="131"/>
    </row>
    <row r="589" spans="1:11" x14ac:dyDescent="0.25">
      <c r="A589" s="138"/>
      <c r="B589" s="133" t="s">
        <v>34</v>
      </c>
      <c r="C589" s="126">
        <f>+' NEL,SALES,Unbilled ST Calc'!C651</f>
        <v>11044111.814264748</v>
      </c>
      <c r="D589" s="126">
        <f>+' NEL,SALES,Unbilled ST Calc'!E651</f>
        <v>11224768.79508331</v>
      </c>
      <c r="E589" s="126">
        <f>+' NEL,SALES,Unbilled ST Calc'!G651</f>
        <v>10563104.616280787</v>
      </c>
      <c r="F589" s="126">
        <f>+' NEL,SALES,Unbilled ST Calc'!J651</f>
        <v>5642129.7751782993</v>
      </c>
      <c r="G589" s="126">
        <f>+I589-H589</f>
        <v>468858.67498827033</v>
      </c>
      <c r="H589" s="126">
        <f t="shared" si="173"/>
        <v>12148.522995691224</v>
      </c>
      <c r="I589" s="126">
        <f>+C589-E589</f>
        <v>481007.19798396155</v>
      </c>
      <c r="J589" s="134">
        <f t="shared" si="175"/>
        <v>4.3553271288206727E-2</v>
      </c>
      <c r="K589" s="131"/>
    </row>
    <row r="590" spans="1:11" x14ac:dyDescent="0.25">
      <c r="A590" s="138"/>
      <c r="B590" s="133" t="s">
        <v>46</v>
      </c>
      <c r="C590" s="126">
        <f>+' NEL,SALES,Unbilled ST Calc'!C652</f>
        <v>11374442.233695963</v>
      </c>
      <c r="D590" s="126">
        <f>+' NEL,SALES,Unbilled ST Calc'!E652</f>
        <v>11048466.544651967</v>
      </c>
      <c r="E590" s="126">
        <f>+' NEL,SALES,Unbilled ST Calc'!G652</f>
        <v>10830420.285799116</v>
      </c>
      <c r="F590" s="126">
        <f>+' NEL,SALES,Unbilled ST Calc'!J652</f>
        <v>5424083.5163254477</v>
      </c>
      <c r="G590" s="126">
        <f>+I590-H590</f>
        <v>531510.06143978192</v>
      </c>
      <c r="H590" s="126">
        <f t="shared" si="173"/>
        <v>12511.886457065561</v>
      </c>
      <c r="I590" s="126">
        <f>+C590-E590</f>
        <v>544021.9478968475</v>
      </c>
      <c r="J590" s="134">
        <f t="shared" si="175"/>
        <v>4.7828450549005537E-2</v>
      </c>
      <c r="K590" s="131"/>
    </row>
    <row r="591" spans="1:11" x14ac:dyDescent="0.25">
      <c r="A591" s="140"/>
      <c r="B591" s="133"/>
      <c r="C591" s="126"/>
      <c r="D591" s="126"/>
      <c r="E591" s="126"/>
      <c r="F591" s="126"/>
      <c r="G591" s="126"/>
      <c r="H591" s="126"/>
      <c r="I591" s="126"/>
      <c r="J591" s="134"/>
      <c r="K591" s="131"/>
    </row>
    <row r="592" spans="1:11" x14ac:dyDescent="0.25">
      <c r="A592" s="112" t="s">
        <v>41</v>
      </c>
      <c r="B592" s="133" t="s">
        <v>38</v>
      </c>
      <c r="C592" s="126">
        <f t="shared" ref="C592:I592" si="176">SUM(C579:C590)</f>
        <v>152979164.54310295</v>
      </c>
      <c r="D592" s="126">
        <f t="shared" si="176"/>
        <v>145680832.52127343</v>
      </c>
      <c r="E592" s="126">
        <f t="shared" si="176"/>
        <v>145740076.0462479</v>
      </c>
      <c r="F592" s="126">
        <f t="shared" si="176"/>
        <v>68500028.335150659</v>
      </c>
      <c r="G592" s="126">
        <f t="shared" si="176"/>
        <v>7070811.4158576354</v>
      </c>
      <c r="H592" s="126">
        <f t="shared" si="176"/>
        <v>168277.08099741326</v>
      </c>
      <c r="I592" s="126">
        <f t="shared" si="176"/>
        <v>7239088.4968550485</v>
      </c>
      <c r="J592" s="134">
        <f>(I592/C592)</f>
        <v>4.7320748014775468E-2</v>
      </c>
      <c r="K592" s="131"/>
    </row>
    <row r="593" spans="1:11" x14ac:dyDescent="0.25">
      <c r="A593" s="112"/>
      <c r="B593" s="133"/>
      <c r="C593" s="126"/>
      <c r="D593" s="126"/>
      <c r="E593" s="126"/>
      <c r="F593" s="126"/>
      <c r="G593" s="126"/>
      <c r="H593" s="126"/>
      <c r="I593" s="126"/>
      <c r="J593" s="134"/>
      <c r="K593" s="131"/>
    </row>
    <row r="594" spans="1:11" x14ac:dyDescent="0.25">
      <c r="A594" s="112"/>
      <c r="B594" s="133"/>
      <c r="C594" s="126"/>
      <c r="D594" s="126"/>
      <c r="E594" s="126"/>
      <c r="F594" s="126"/>
      <c r="G594" s="126"/>
      <c r="H594" s="126"/>
      <c r="I594" s="126"/>
      <c r="J594" s="134"/>
      <c r="K594" s="131"/>
    </row>
    <row r="595" spans="1:11" x14ac:dyDescent="0.25">
      <c r="A595" s="112">
        <f>+A579+1</f>
        <v>2043</v>
      </c>
      <c r="B595" s="133" t="s">
        <v>44</v>
      </c>
      <c r="C595" s="126">
        <f>+' NEL,SALES,Unbilled ST Calc'!C655</f>
        <v>11511588.101087138</v>
      </c>
      <c r="D595" s="126">
        <f>+' NEL,SALES,Unbilled ST Calc'!E655</f>
        <v>11669012.811423322</v>
      </c>
      <c r="E595" s="126">
        <f>+' NEL,SALES,Unbilled ST Calc'!G655</f>
        <v>10930221.452777958</v>
      </c>
      <c r="F595" s="126">
        <f>+' NEL,SALES,Unbilled ST Calc'!J655</f>
        <v>4685292.1576800831</v>
      </c>
      <c r="G595" s="126">
        <f>+I595-H595</f>
        <v>568703.90139798471</v>
      </c>
      <c r="H595" s="126">
        <f>+C595*0.0011</f>
        <v>12662.746911195853</v>
      </c>
      <c r="I595" s="126">
        <f>+C595-E595</f>
        <v>581366.64830918051</v>
      </c>
      <c r="J595" s="134">
        <f>(I595/C595)</f>
        <v>5.0502731960525682E-2</v>
      </c>
      <c r="K595" s="131"/>
    </row>
    <row r="596" spans="1:11" x14ac:dyDescent="0.25">
      <c r="A596" s="138"/>
      <c r="B596" s="133" t="s">
        <v>26</v>
      </c>
      <c r="C596" s="126">
        <f>+' NEL,SALES,Unbilled ST Calc'!C656</f>
        <v>10629021.629601685</v>
      </c>
      <c r="D596" s="126">
        <f>+' NEL,SALES,Unbilled ST Calc'!E656</f>
        <v>10628526.013706535</v>
      </c>
      <c r="E596" s="126">
        <f>+' NEL,SALES,Unbilled ST Calc'!G656</f>
        <v>10095446.478133975</v>
      </c>
      <c r="F596" s="126">
        <f>+' NEL,SALES,Unbilled ST Calc'!J656</f>
        <v>4152212.6221075235</v>
      </c>
      <c r="G596" s="126">
        <f t="shared" ref="G596:G602" si="177">+I596-H596</f>
        <v>521883.22767514887</v>
      </c>
      <c r="H596" s="126">
        <f t="shared" ref="H596:H606" si="178">+C596*0.0011</f>
        <v>11691.923792561854</v>
      </c>
      <c r="I596" s="126">
        <f t="shared" ref="I596:I602" si="179">+C596-E596</f>
        <v>533575.15146771073</v>
      </c>
      <c r="J596" s="134">
        <f t="shared" ref="J596:J606" si="180">(I596/C596)</f>
        <v>5.0199836829921483E-2</v>
      </c>
      <c r="K596" s="131"/>
    </row>
    <row r="597" spans="1:11" x14ac:dyDescent="0.25">
      <c r="A597" s="138"/>
      <c r="B597" s="133" t="s">
        <v>27</v>
      </c>
      <c r="C597" s="126">
        <f>+' NEL,SALES,Unbilled ST Calc'!C657</f>
        <v>11673578.254839212</v>
      </c>
      <c r="D597" s="126">
        <f>+' NEL,SALES,Unbilled ST Calc'!E657</f>
        <v>10598685.97287059</v>
      </c>
      <c r="E597" s="126">
        <f>+' NEL,SALES,Unbilled ST Calc'!G657</f>
        <v>11098123.803194888</v>
      </c>
      <c r="F597" s="126">
        <f>+' NEL,SALES,Unbilled ST Calc'!J657</f>
        <v>4651650.4524318222</v>
      </c>
      <c r="G597" s="126">
        <f t="shared" si="177"/>
        <v>562613.51556400058</v>
      </c>
      <c r="H597" s="126">
        <f t="shared" si="178"/>
        <v>12840.936080323134</v>
      </c>
      <c r="I597" s="126">
        <f t="shared" si="179"/>
        <v>575454.45164432377</v>
      </c>
      <c r="J597" s="134">
        <f t="shared" si="180"/>
        <v>4.9295463574399102E-2</v>
      </c>
      <c r="K597" s="131"/>
    </row>
    <row r="598" spans="1:11" x14ac:dyDescent="0.25">
      <c r="A598" s="138"/>
      <c r="B598" s="133" t="s">
        <v>28</v>
      </c>
      <c r="C598" s="126">
        <f>+' NEL,SALES,Unbilled ST Calc'!C658</f>
        <v>12017753.490217304</v>
      </c>
      <c r="D598" s="126">
        <f>+' NEL,SALES,Unbilled ST Calc'!E658</f>
        <v>10860754.878617194</v>
      </c>
      <c r="E598" s="126">
        <f>+' NEL,SALES,Unbilled ST Calc'!G658</f>
        <v>11469052.59238217</v>
      </c>
      <c r="F598" s="126">
        <f>+' NEL,SALES,Unbilled ST Calc'!J658</f>
        <v>5259948.166196798</v>
      </c>
      <c r="G598" s="126">
        <f t="shared" si="177"/>
        <v>535481.36899589456</v>
      </c>
      <c r="H598" s="126">
        <f t="shared" si="178"/>
        <v>13219.528839239036</v>
      </c>
      <c r="I598" s="126">
        <f t="shared" si="179"/>
        <v>548700.8978351336</v>
      </c>
      <c r="J598" s="134">
        <f t="shared" si="180"/>
        <v>4.5657526448831497E-2</v>
      </c>
      <c r="K598" s="131"/>
    </row>
    <row r="599" spans="1:11" x14ac:dyDescent="0.25">
      <c r="A599" s="138"/>
      <c r="B599" s="133" t="s">
        <v>45</v>
      </c>
      <c r="C599" s="126">
        <f>+' NEL,SALES,Unbilled ST Calc'!C659</f>
        <v>13655239.308002027</v>
      </c>
      <c r="D599" s="126">
        <f>+' NEL,SALES,Unbilled ST Calc'!E659</f>
        <v>12235781.199189547</v>
      </c>
      <c r="E599" s="126">
        <f>+' NEL,SALES,Unbilled ST Calc'!G659</f>
        <v>13060078.415210405</v>
      </c>
      <c r="F599" s="126">
        <f>+' NEL,SALES,Unbilled ST Calc'!J659</f>
        <v>6084245.3822176578</v>
      </c>
      <c r="G599" s="126">
        <f t="shared" si="177"/>
        <v>580140.12955281918</v>
      </c>
      <c r="H599" s="126">
        <f t="shared" si="178"/>
        <v>15020.76323880223</v>
      </c>
      <c r="I599" s="126">
        <f t="shared" si="179"/>
        <v>595160.89279162139</v>
      </c>
      <c r="J599" s="134">
        <f t="shared" si="180"/>
        <v>4.3584801362130256E-2</v>
      </c>
      <c r="K599" s="131"/>
    </row>
    <row r="600" spans="1:11" x14ac:dyDescent="0.25">
      <c r="A600" s="138"/>
      <c r="B600" s="133" t="s">
        <v>29</v>
      </c>
      <c r="C600" s="126">
        <f>+' NEL,SALES,Unbilled ST Calc'!C660</f>
        <v>14281114.713853614</v>
      </c>
      <c r="D600" s="126">
        <f>+' NEL,SALES,Unbilled ST Calc'!E660</f>
        <v>13344788.564282648</v>
      </c>
      <c r="E600" s="126">
        <f>+' NEL,SALES,Unbilled ST Calc'!G660</f>
        <v>13650107.562734611</v>
      </c>
      <c r="F600" s="126">
        <f>+' NEL,SALES,Unbilled ST Calc'!J660</f>
        <v>6389564.3806696199</v>
      </c>
      <c r="G600" s="126">
        <f t="shared" si="177"/>
        <v>615297.92493376415</v>
      </c>
      <c r="H600" s="126">
        <f t="shared" si="178"/>
        <v>15709.226185238977</v>
      </c>
      <c r="I600" s="126">
        <f t="shared" si="179"/>
        <v>631007.15111900307</v>
      </c>
      <c r="J600" s="134">
        <f t="shared" si="180"/>
        <v>4.4184726736133904E-2</v>
      </c>
      <c r="K600" s="131"/>
    </row>
    <row r="601" spans="1:11" x14ac:dyDescent="0.25">
      <c r="A601" s="138"/>
      <c r="B601" s="133" t="s">
        <v>30</v>
      </c>
      <c r="C601" s="126">
        <f>+' NEL,SALES,Unbilled ST Calc'!C661</f>
        <v>15186570.738089217</v>
      </c>
      <c r="D601" s="126">
        <f>+' NEL,SALES,Unbilled ST Calc'!E661</f>
        <v>14132727.895162765</v>
      </c>
      <c r="E601" s="126">
        <f>+' NEL,SALES,Unbilled ST Calc'!G661</f>
        <v>14479834.255765727</v>
      </c>
      <c r="F601" s="126">
        <f>+' NEL,SALES,Unbilled ST Calc'!J661</f>
        <v>6736670.7412725789</v>
      </c>
      <c r="G601" s="126">
        <f t="shared" si="177"/>
        <v>690031.25451159198</v>
      </c>
      <c r="H601" s="126">
        <f t="shared" si="178"/>
        <v>16705.227811898141</v>
      </c>
      <c r="I601" s="126">
        <f t="shared" si="179"/>
        <v>706736.48232349008</v>
      </c>
      <c r="J601" s="134">
        <f t="shared" si="180"/>
        <v>4.6536936778685305E-2</v>
      </c>
      <c r="K601" s="131"/>
    </row>
    <row r="602" spans="1:11" x14ac:dyDescent="0.25">
      <c r="A602" s="138"/>
      <c r="B602" s="133" t="s">
        <v>31</v>
      </c>
      <c r="C602" s="126">
        <f>+' NEL,SALES,Unbilled ST Calc'!C662</f>
        <v>15459726.36539229</v>
      </c>
      <c r="D602" s="126">
        <f>+' NEL,SALES,Unbilled ST Calc'!E662</f>
        <v>14330200.631831666</v>
      </c>
      <c r="E602" s="126">
        <f>+' NEL,SALES,Unbilled ST Calc'!G662</f>
        <v>14700862.538077602</v>
      </c>
      <c r="F602" s="126">
        <f>+' NEL,SALES,Unbilled ST Calc'!J662</f>
        <v>7107332.6475185137</v>
      </c>
      <c r="G602" s="126">
        <f t="shared" si="177"/>
        <v>741858.12831275642</v>
      </c>
      <c r="H602" s="126">
        <f t="shared" si="178"/>
        <v>17005.69900193152</v>
      </c>
      <c r="I602" s="126">
        <f t="shared" si="179"/>
        <v>758863.82731468789</v>
      </c>
      <c r="J602" s="134">
        <f t="shared" si="180"/>
        <v>4.9086497999955493E-2</v>
      </c>
      <c r="K602" s="131"/>
    </row>
    <row r="603" spans="1:11" x14ac:dyDescent="0.25">
      <c r="A603" s="138"/>
      <c r="B603" s="133" t="s">
        <v>32</v>
      </c>
      <c r="C603" s="126">
        <f>+' NEL,SALES,Unbilled ST Calc'!C663</f>
        <v>14233843.495401464</v>
      </c>
      <c r="D603" s="126">
        <f>+' NEL,SALES,Unbilled ST Calc'!E663</f>
        <v>14017901.330515327</v>
      </c>
      <c r="E603" s="126">
        <f>+' NEL,SALES,Unbilled ST Calc'!G663</f>
        <v>13536571.205535807</v>
      </c>
      <c r="F603" s="126">
        <f>+' NEL,SALES,Unbilled ST Calc'!J663</f>
        <v>6626002.5225389954</v>
      </c>
      <c r="G603" s="126">
        <f>+I603-H603</f>
        <v>681615.06202071602</v>
      </c>
      <c r="H603" s="126">
        <f t="shared" si="178"/>
        <v>15657.227844941612</v>
      </c>
      <c r="I603" s="126">
        <f>+C603-E603</f>
        <v>697272.28986565769</v>
      </c>
      <c r="J603" s="134">
        <f t="shared" si="180"/>
        <v>4.8986929643488483E-2</v>
      </c>
      <c r="K603" s="131"/>
    </row>
    <row r="604" spans="1:11" x14ac:dyDescent="0.25">
      <c r="A604" s="138"/>
      <c r="B604" s="133" t="s">
        <v>33</v>
      </c>
      <c r="C604" s="126">
        <f>+' NEL,SALES,Unbilled ST Calc'!C664</f>
        <v>13349082.30911205</v>
      </c>
      <c r="D604" s="126">
        <f>+' NEL,SALES,Unbilled ST Calc'!E664</f>
        <v>12947864.176617613</v>
      </c>
      <c r="E604" s="126">
        <f>+' NEL,SALES,Unbilled ST Calc'!G664</f>
        <v>12694771.036011729</v>
      </c>
      <c r="F604" s="126">
        <f>+' NEL,SALES,Unbilled ST Calc'!J664</f>
        <v>6372909.3819331098</v>
      </c>
      <c r="G604" s="126">
        <f>+I604-H604</f>
        <v>639627.28256029694</v>
      </c>
      <c r="H604" s="126">
        <f t="shared" si="178"/>
        <v>14683.990540023255</v>
      </c>
      <c r="I604" s="126">
        <f>+C604-E604</f>
        <v>654311.27310032025</v>
      </c>
      <c r="J604" s="134">
        <f t="shared" si="180"/>
        <v>4.901544974770955E-2</v>
      </c>
      <c r="K604" s="131"/>
    </row>
    <row r="605" spans="1:11" x14ac:dyDescent="0.25">
      <c r="A605" s="138"/>
      <c r="B605" s="133" t="s">
        <v>34</v>
      </c>
      <c r="C605" s="126">
        <f>+' NEL,SALES,Unbilled ST Calc'!C665</f>
        <v>11165186.300574783</v>
      </c>
      <c r="D605" s="126">
        <f>+' NEL,SALES,Unbilled ST Calc'!E665</f>
        <v>11347831.929383654</v>
      </c>
      <c r="E605" s="126">
        <f>+' NEL,SALES,Unbilled ST Calc'!G665</f>
        <v>10678905.912642479</v>
      </c>
      <c r="F605" s="126">
        <f>+' NEL,SALES,Unbilled ST Calc'!J665</f>
        <v>5703983.3651919337</v>
      </c>
      <c r="G605" s="126">
        <f>+I605-H605</f>
        <v>473998.68300167203</v>
      </c>
      <c r="H605" s="126">
        <f t="shared" si="178"/>
        <v>12281.704930632262</v>
      </c>
      <c r="I605" s="126">
        <f>+C605-E605</f>
        <v>486280.38793230429</v>
      </c>
      <c r="J605" s="134">
        <f t="shared" si="180"/>
        <v>4.3553271288206859E-2</v>
      </c>
      <c r="K605" s="131"/>
    </row>
    <row r="606" spans="1:11" x14ac:dyDescent="0.25">
      <c r="A606" s="138"/>
      <c r="B606" s="133" t="s">
        <v>46</v>
      </c>
      <c r="C606" s="126">
        <f>+' NEL,SALES,Unbilled ST Calc'!C666</f>
        <v>11498869.20234466</v>
      </c>
      <c r="D606" s="126">
        <f>+' NEL,SALES,Unbilled ST Calc'!E666</f>
        <v>11169460.977082189</v>
      </c>
      <c r="E606" s="126">
        <f>+' NEL,SALES,Unbilled ST Calc'!G666</f>
        <v>10948896.105330836</v>
      </c>
      <c r="F606" s="126">
        <f>+' NEL,SALES,Unbilled ST Calc'!J666</f>
        <v>5483418.4934405796</v>
      </c>
      <c r="G606" s="126">
        <f>+I606-H606</f>
        <v>537324.34089124459</v>
      </c>
      <c r="H606" s="126">
        <f t="shared" si="178"/>
        <v>12648.756122579127</v>
      </c>
      <c r="I606" s="126">
        <f>+C606-E606</f>
        <v>549973.09701382369</v>
      </c>
      <c r="J606" s="134">
        <f t="shared" si="180"/>
        <v>4.7828450549005481E-2</v>
      </c>
      <c r="K606" s="131"/>
    </row>
    <row r="607" spans="1:11" x14ac:dyDescent="0.25">
      <c r="A607" s="140"/>
      <c r="B607" s="133"/>
      <c r="C607" s="126"/>
      <c r="D607" s="126"/>
      <c r="E607" s="126"/>
      <c r="F607" s="126"/>
      <c r="G607" s="126"/>
      <c r="H607" s="126"/>
      <c r="I607" s="126"/>
      <c r="J607" s="134"/>
      <c r="K607" s="131"/>
    </row>
    <row r="608" spans="1:11" x14ac:dyDescent="0.25">
      <c r="A608" s="112" t="s">
        <v>41</v>
      </c>
      <c r="B608" s="133" t="s">
        <v>38</v>
      </c>
      <c r="C608" s="126">
        <f t="shared" ref="C608:I608" si="181">SUM(C595:C606)</f>
        <v>154661573.90851545</v>
      </c>
      <c r="D608" s="126">
        <f t="shared" si="181"/>
        <v>147283536.38068303</v>
      </c>
      <c r="E608" s="126">
        <f t="shared" si="181"/>
        <v>147342871.35779816</v>
      </c>
      <c r="F608" s="126">
        <f t="shared" si="181"/>
        <v>69253230.313199222</v>
      </c>
      <c r="G608" s="126">
        <f t="shared" si="181"/>
        <v>7148574.8194178911</v>
      </c>
      <c r="H608" s="126">
        <f t="shared" si="181"/>
        <v>170127.73129936701</v>
      </c>
      <c r="I608" s="126">
        <f t="shared" si="181"/>
        <v>7318702.550717257</v>
      </c>
      <c r="J608" s="134">
        <f>(I608/C608)</f>
        <v>4.7320755671647147E-2</v>
      </c>
      <c r="K608" s="131"/>
    </row>
    <row r="609" spans="1:11" x14ac:dyDescent="0.25">
      <c r="A609" s="112"/>
      <c r="B609" s="133"/>
      <c r="C609" s="126"/>
      <c r="D609" s="126"/>
      <c r="E609" s="126"/>
      <c r="F609" s="126"/>
      <c r="G609" s="126"/>
      <c r="H609" s="126"/>
      <c r="I609" s="126"/>
      <c r="J609" s="134"/>
      <c r="K609" s="131"/>
    </row>
    <row r="610" spans="1:11" x14ac:dyDescent="0.25">
      <c r="A610" s="112"/>
      <c r="B610" s="133"/>
      <c r="C610" s="126"/>
      <c r="D610" s="126"/>
      <c r="E610" s="126"/>
      <c r="F610" s="126"/>
      <c r="G610" s="126"/>
      <c r="H610" s="126"/>
      <c r="I610" s="126"/>
      <c r="J610" s="134"/>
      <c r="K610" s="131"/>
    </row>
    <row r="611" spans="1:11" x14ac:dyDescent="0.25">
      <c r="A611" s="112">
        <f>+A595+1</f>
        <v>2044</v>
      </c>
      <c r="B611" s="133" t="s">
        <v>44</v>
      </c>
      <c r="C611" s="126">
        <f>+' NEL,SALES,Unbilled ST Calc'!C669</f>
        <v>11637494.777082611</v>
      </c>
      <c r="D611" s="126">
        <f>+' NEL,SALES,Unbilled ST Calc'!E669</f>
        <v>11796650.987234231</v>
      </c>
      <c r="E611" s="126">
        <f>+' NEL,SALES,Unbilled ST Calc'!G669</f>
        <v>11049769.497663589</v>
      </c>
      <c r="F611" s="126">
        <f>+' NEL,SALES,Unbilled ST Calc'!J669</f>
        <v>4736537.0038699368</v>
      </c>
      <c r="G611" s="126">
        <f>+I611-H611</f>
        <v>574924.03516423085</v>
      </c>
      <c r="H611" s="126">
        <f>+C611*0.0011</f>
        <v>12801.244254790872</v>
      </c>
      <c r="I611" s="126">
        <f>+C611-E611</f>
        <v>587725.27941902168</v>
      </c>
      <c r="J611" s="134">
        <f>(I611/C611)</f>
        <v>5.0502731960525772E-2</v>
      </c>
      <c r="K611" s="131"/>
    </row>
    <row r="612" spans="1:11" x14ac:dyDescent="0.25">
      <c r="A612" s="138"/>
      <c r="B612" s="133" t="s">
        <v>26</v>
      </c>
      <c r="C612" s="126">
        <f>+' NEL,SALES,Unbilled ST Calc'!C670</f>
        <v>10745230.017209528</v>
      </c>
      <c r="D612" s="126">
        <f>+' NEL,SALES,Unbilled ST Calc'!E670</f>
        <v>10744748.959259901</v>
      </c>
      <c r="E612" s="126">
        <f>+' NEL,SALES,Unbilled ST Calc'!G670</f>
        <v>10205821.223645637</v>
      </c>
      <c r="F612" s="126">
        <f>+' NEL,SALES,Unbilled ST Calc'!J670</f>
        <v>4197609.2682556724</v>
      </c>
      <c r="G612" s="126">
        <f t="shared" ref="G612:G618" si="182">+I612-H612</f>
        <v>527589.04054496076</v>
      </c>
      <c r="H612" s="126">
        <f t="shared" ref="H612:H622" si="183">+C612*0.0011</f>
        <v>11819.753018930482</v>
      </c>
      <c r="I612" s="126">
        <f t="shared" ref="I612:I618" si="184">+C612-E612</f>
        <v>539408.7935638912</v>
      </c>
      <c r="J612" s="134">
        <f t="shared" ref="J612:J622" si="185">(I612/C612)</f>
        <v>5.0199836829921345E-2</v>
      </c>
      <c r="K612" s="131"/>
    </row>
    <row r="613" spans="1:11" x14ac:dyDescent="0.25">
      <c r="A613" s="138"/>
      <c r="B613" s="133" t="s">
        <v>27</v>
      </c>
      <c r="C613" s="126">
        <f>+' NEL,SALES,Unbilled ST Calc'!C671</f>
        <v>11801243.907612404</v>
      </c>
      <c r="D613" s="126">
        <f>+' NEL,SALES,Unbilled ST Calc'!E671</f>
        <v>10714583.129697116</v>
      </c>
      <c r="E613" s="126">
        <f>+' NEL,SALES,Unbilled ST Calc'!G671</f>
        <v>11219496.118432097</v>
      </c>
      <c r="F613" s="126">
        <f>+' NEL,SALES,Unbilled ST Calc'!J671</f>
        <v>4702522.2569906544</v>
      </c>
      <c r="G613" s="126">
        <f t="shared" si="182"/>
        <v>568766.42088193307</v>
      </c>
      <c r="H613" s="126">
        <f t="shared" si="183"/>
        <v>12981.368298373645</v>
      </c>
      <c r="I613" s="126">
        <f t="shared" si="184"/>
        <v>581747.78918030672</v>
      </c>
      <c r="J613" s="134">
        <f t="shared" si="185"/>
        <v>4.9295463574399116E-2</v>
      </c>
      <c r="K613" s="131"/>
    </row>
    <row r="614" spans="1:11" x14ac:dyDescent="0.25">
      <c r="A614" s="138"/>
      <c r="B614" s="133" t="s">
        <v>28</v>
      </c>
      <c r="C614" s="126">
        <f>+' NEL,SALES,Unbilled ST Calc'!C672</f>
        <v>12149238.491109418</v>
      </c>
      <c r="D614" s="126">
        <f>+' NEL,SALES,Unbilled ST Calc'!E672</f>
        <v>10979559.854020378</v>
      </c>
      <c r="E614" s="126">
        <f>+' NEL,SALES,Unbilled ST Calc'!G672</f>
        <v>11594534.313368428</v>
      </c>
      <c r="F614" s="126">
        <f>+' NEL,SALES,Unbilled ST Calc'!J672</f>
        <v>5317496.7163387053</v>
      </c>
      <c r="G614" s="126">
        <f t="shared" si="182"/>
        <v>541340.01540076884</v>
      </c>
      <c r="H614" s="126">
        <f t="shared" si="183"/>
        <v>13364.16234022036</v>
      </c>
      <c r="I614" s="126">
        <f t="shared" si="184"/>
        <v>554704.17774098925</v>
      </c>
      <c r="J614" s="134">
        <f t="shared" si="185"/>
        <v>4.5657526448831441E-2</v>
      </c>
      <c r="K614" s="131"/>
    </row>
    <row r="615" spans="1:11" x14ac:dyDescent="0.25">
      <c r="A615" s="138"/>
      <c r="B615" s="133" t="s">
        <v>45</v>
      </c>
      <c r="C615" s="126">
        <f>+' NEL,SALES,Unbilled ST Calc'!C673</f>
        <v>13804288.426653391</v>
      </c>
      <c r="D615" s="126">
        <f>+' NEL,SALES,Unbilled ST Calc'!E673</f>
        <v>12369472.081367869</v>
      </c>
      <c r="E615" s="126">
        <f>+' NEL,SALES,Unbilled ST Calc'!G673</f>
        <v>13202631.257632148</v>
      </c>
      <c r="F615" s="126">
        <f>+' NEL,SALES,Unbilled ST Calc'!J673</f>
        <v>6150655.8926029829</v>
      </c>
      <c r="G615" s="126">
        <f t="shared" si="182"/>
        <v>586472.45175192447</v>
      </c>
      <c r="H615" s="126">
        <f t="shared" si="183"/>
        <v>15184.717269318731</v>
      </c>
      <c r="I615" s="126">
        <f t="shared" si="184"/>
        <v>601657.16902124323</v>
      </c>
      <c r="J615" s="134">
        <f t="shared" si="185"/>
        <v>4.3584801362130374E-2</v>
      </c>
      <c r="K615" s="131"/>
    </row>
    <row r="616" spans="1:11" x14ac:dyDescent="0.25">
      <c r="A616" s="138"/>
      <c r="B616" s="133" t="s">
        <v>29</v>
      </c>
      <c r="C616" s="126">
        <f>+' NEL,SALES,Unbilled ST Calc'!C674</f>
        <v>14436800.212217052</v>
      </c>
      <c r="D616" s="126">
        <f>+' NEL,SALES,Unbilled ST Calc'!E674</f>
        <v>13490349.848703317</v>
      </c>
      <c r="E616" s="126">
        <f>+' NEL,SALES,Unbilled ST Calc'!G674</f>
        <v>13798914.13989608</v>
      </c>
      <c r="F616" s="126">
        <f>+' NEL,SALES,Unbilled ST Calc'!J674</f>
        <v>6459220.1837957464</v>
      </c>
      <c r="G616" s="126">
        <f t="shared" si="182"/>
        <v>622005.59208753286</v>
      </c>
      <c r="H616" s="126">
        <f t="shared" si="183"/>
        <v>15880.480233438757</v>
      </c>
      <c r="I616" s="126">
        <f t="shared" si="184"/>
        <v>637886.07232097164</v>
      </c>
      <c r="J616" s="134">
        <f t="shared" si="185"/>
        <v>4.4184726736133995E-2</v>
      </c>
      <c r="K616" s="131"/>
    </row>
    <row r="617" spans="1:11" x14ac:dyDescent="0.25">
      <c r="A617" s="138"/>
      <c r="B617" s="133" t="s">
        <v>30</v>
      </c>
      <c r="C617" s="126">
        <f>+' NEL,SALES,Unbilled ST Calc'!C675</f>
        <v>15351738.741214776</v>
      </c>
      <c r="D617" s="126">
        <f>+' NEL,SALES,Unbilled ST Calc'!E675</f>
        <v>14286597.763308579</v>
      </c>
      <c r="E617" s="126">
        <f>+' NEL,SALES,Unbilled ST Calc'!G675</f>
        <v>14637315.84597197</v>
      </c>
      <c r="F617" s="126">
        <f>+' NEL,SALES,Unbilled ST Calc'!J675</f>
        <v>6809938.2664591353</v>
      </c>
      <c r="G617" s="126">
        <f t="shared" si="182"/>
        <v>697535.98262747028</v>
      </c>
      <c r="H617" s="126">
        <f t="shared" si="183"/>
        <v>16886.912615336256</v>
      </c>
      <c r="I617" s="126">
        <f t="shared" si="184"/>
        <v>714422.89524280652</v>
      </c>
      <c r="J617" s="134">
        <f t="shared" si="185"/>
        <v>4.6536936778685339E-2</v>
      </c>
      <c r="K617" s="131"/>
    </row>
    <row r="618" spans="1:11" x14ac:dyDescent="0.25">
      <c r="A618" s="138"/>
      <c r="B618" s="133" t="s">
        <v>31</v>
      </c>
      <c r="C618" s="126">
        <f>+' NEL,SALES,Unbilled ST Calc'!C676</f>
        <v>15627888.519101098</v>
      </c>
      <c r="D618" s="126">
        <f>+' NEL,SALES,Unbilled ST Calc'!E676</f>
        <v>14486066.277480897</v>
      </c>
      <c r="E618" s="126">
        <f>+' NEL,SALES,Unbilled ST Calc'!G676</f>
        <v>14860770.200564716</v>
      </c>
      <c r="F618" s="126">
        <f>+' NEL,SALES,Unbilled ST Calc'!J676</f>
        <v>7184642.1895429539</v>
      </c>
      <c r="G618" s="126">
        <f t="shared" si="182"/>
        <v>749927.64116537094</v>
      </c>
      <c r="H618" s="126">
        <f t="shared" si="183"/>
        <v>17190.67737101121</v>
      </c>
      <c r="I618" s="126">
        <f t="shared" si="184"/>
        <v>767118.31853638217</v>
      </c>
      <c r="J618" s="134">
        <f t="shared" si="185"/>
        <v>4.908649799995541E-2</v>
      </c>
      <c r="K618" s="131"/>
    </row>
    <row r="619" spans="1:11" x14ac:dyDescent="0.25">
      <c r="A619" s="138"/>
      <c r="B619" s="133" t="s">
        <v>32</v>
      </c>
      <c r="C619" s="126">
        <f>+' NEL,SALES,Unbilled ST Calc'!C677</f>
        <v>14388677.460531186</v>
      </c>
      <c r="D619" s="126">
        <f>+' NEL,SALES,Unbilled ST Calc'!E677</f>
        <v>14170383.172336048</v>
      </c>
      <c r="E619" s="126">
        <f>+' NEL,SALES,Unbilled ST Calc'!G677</f>
        <v>13683820.330109298</v>
      </c>
      <c r="F619" s="126">
        <f>+' NEL,SALES,Unbilled ST Calc'!J677</f>
        <v>6698079.3473162036</v>
      </c>
      <c r="G619" s="126">
        <f>+I619-H619</f>
        <v>689029.58521530381</v>
      </c>
      <c r="H619" s="126">
        <f t="shared" si="183"/>
        <v>15827.545206584306</v>
      </c>
      <c r="I619" s="126">
        <f>+C619-E619</f>
        <v>704857.13042188808</v>
      </c>
      <c r="J619" s="134">
        <f t="shared" si="185"/>
        <v>4.8986929643488365E-2</v>
      </c>
      <c r="K619" s="131"/>
    </row>
    <row r="620" spans="1:11" x14ac:dyDescent="0.25">
      <c r="A620" s="138"/>
      <c r="B620" s="133" t="s">
        <v>33</v>
      </c>
      <c r="C620" s="126">
        <f>+' NEL,SALES,Unbilled ST Calc'!C678</f>
        <v>13494081.709594544</v>
      </c>
      <c r="D620" s="126">
        <f>+' NEL,SALES,Unbilled ST Calc'!E678</f>
        <v>13088609.852822084</v>
      </c>
      <c r="E620" s="126">
        <f>+' NEL,SALES,Unbilled ST Calc'!G678</f>
        <v>12832663.225666426</v>
      </c>
      <c r="F620" s="126">
        <f>+' NEL,SALES,Unbilled ST Calc'!J678</f>
        <v>6442132.7201605476</v>
      </c>
      <c r="G620" s="126">
        <f>+I620-H620</f>
        <v>646574.99404756387</v>
      </c>
      <c r="H620" s="126">
        <f t="shared" si="183"/>
        <v>14843.489880554</v>
      </c>
      <c r="I620" s="126">
        <f>+C620-E620</f>
        <v>661418.4839281179</v>
      </c>
      <c r="J620" s="134">
        <f t="shared" si="185"/>
        <v>4.901544974770955E-2</v>
      </c>
      <c r="K620" s="131"/>
    </row>
    <row r="621" spans="1:11" x14ac:dyDescent="0.25">
      <c r="A621" s="138"/>
      <c r="B621" s="133" t="s">
        <v>34</v>
      </c>
      <c r="C621" s="126">
        <f>+' NEL,SALES,Unbilled ST Calc'!C679</f>
        <v>11286457.19786836</v>
      </c>
      <c r="D621" s="126">
        <f>+' NEL,SALES,Unbilled ST Calc'!E679</f>
        <v>11471090.489689235</v>
      </c>
      <c r="E621" s="126">
        <f>+' NEL,SALES,Unbilled ST Calc'!G679</f>
        <v>10794895.065646864</v>
      </c>
      <c r="F621" s="126">
        <f>+' NEL,SALES,Unbilled ST Calc'!J679</f>
        <v>5765937.2961181784</v>
      </c>
      <c r="G621" s="126">
        <f>+I621-H621</f>
        <v>479147.02930384054</v>
      </c>
      <c r="H621" s="126">
        <f t="shared" si="183"/>
        <v>12415.102917655197</v>
      </c>
      <c r="I621" s="126">
        <f>+C621-E621</f>
        <v>491562.13222149573</v>
      </c>
      <c r="J621" s="134">
        <f t="shared" si="185"/>
        <v>4.3553271288206866E-2</v>
      </c>
      <c r="K621" s="131"/>
    </row>
    <row r="622" spans="1:11" x14ac:dyDescent="0.25">
      <c r="A622" s="138"/>
      <c r="B622" s="133" t="s">
        <v>46</v>
      </c>
      <c r="C622" s="126">
        <f>+' NEL,SALES,Unbilled ST Calc'!C680</f>
        <v>11623489.41576511</v>
      </c>
      <c r="D622" s="126">
        <f>+' NEL,SALES,Unbilled ST Calc'!E680</f>
        <v>11290647.600758743</v>
      </c>
      <c r="E622" s="126">
        <f>+' NEL,SALES,Unbilled ST Calc'!G680</f>
        <v>11067555.9270363</v>
      </c>
      <c r="F622" s="126">
        <f>+' NEL,SALES,Unbilled ST Calc'!J680</f>
        <v>5542845.6223957362</v>
      </c>
      <c r="G622" s="126">
        <f>+I622-H622</f>
        <v>543147.65037146851</v>
      </c>
      <c r="H622" s="126">
        <f t="shared" si="183"/>
        <v>12785.838357341623</v>
      </c>
      <c r="I622" s="126">
        <f>+C622-E622</f>
        <v>555933.4887288101</v>
      </c>
      <c r="J622" s="134">
        <f t="shared" si="185"/>
        <v>4.7828450549005475E-2</v>
      </c>
      <c r="K622" s="131"/>
    </row>
    <row r="623" spans="1:11" x14ac:dyDescent="0.25">
      <c r="A623" s="140"/>
      <c r="B623" s="133"/>
      <c r="C623" s="126"/>
      <c r="D623" s="126"/>
      <c r="E623" s="126"/>
      <c r="F623" s="126"/>
      <c r="G623" s="126"/>
      <c r="H623" s="126"/>
      <c r="I623" s="126"/>
      <c r="J623" s="134"/>
      <c r="K623" s="131"/>
    </row>
    <row r="624" spans="1:11" x14ac:dyDescent="0.25">
      <c r="A624" s="112" t="s">
        <v>41</v>
      </c>
      <c r="B624" s="133" t="s">
        <v>38</v>
      </c>
      <c r="C624" s="126">
        <f t="shared" ref="C624:I624" si="186">SUM(C611:C622)</f>
        <v>156346628.87595949</v>
      </c>
      <c r="D624" s="126">
        <f t="shared" si="186"/>
        <v>148888760.01667839</v>
      </c>
      <c r="E624" s="126">
        <f t="shared" si="186"/>
        <v>148948187.14563352</v>
      </c>
      <c r="F624" s="126">
        <f t="shared" si="186"/>
        <v>70007616.763846457</v>
      </c>
      <c r="G624" s="126">
        <f t="shared" si="186"/>
        <v>7226460.438562369</v>
      </c>
      <c r="H624" s="126">
        <f t="shared" si="186"/>
        <v>171981.29176355543</v>
      </c>
      <c r="I624" s="126">
        <f t="shared" si="186"/>
        <v>7398441.7303259242</v>
      </c>
      <c r="J624" s="134">
        <f>(I624/C624)</f>
        <v>4.7320762740561656E-2</v>
      </c>
      <c r="K624" s="131"/>
    </row>
    <row r="625" spans="1:11" x14ac:dyDescent="0.25">
      <c r="A625" s="112"/>
      <c r="B625" s="133"/>
      <c r="C625" s="126"/>
      <c r="D625" s="126"/>
      <c r="E625" s="126"/>
      <c r="F625" s="126"/>
      <c r="G625" s="126"/>
      <c r="H625" s="126"/>
      <c r="I625" s="126"/>
      <c r="J625" s="134"/>
      <c r="K625" s="131"/>
    </row>
    <row r="626" spans="1:11" x14ac:dyDescent="0.25">
      <c r="A626" s="112"/>
      <c r="B626" s="133"/>
      <c r="C626" s="126"/>
      <c r="D626" s="126"/>
      <c r="E626" s="126"/>
      <c r="F626" s="126"/>
      <c r="G626" s="126"/>
      <c r="H626" s="126"/>
      <c r="I626" s="126"/>
      <c r="J626" s="134"/>
      <c r="K626" s="131"/>
    </row>
    <row r="627" spans="1:11" x14ac:dyDescent="0.25">
      <c r="A627" s="112">
        <f>+A611+1</f>
        <v>2045</v>
      </c>
      <c r="B627" s="133" t="s">
        <v>44</v>
      </c>
      <c r="C627" s="126">
        <f>+' NEL,SALES,Unbilled ST Calc'!C683</f>
        <v>11763595.040535791</v>
      </c>
      <c r="D627" s="126">
        <f>+' NEL,SALES,Unbilled ST Calc'!E683</f>
        <v>11924486.334277382</v>
      </c>
      <c r="E627" s="126">
        <f>+' NEL,SALES,Unbilled ST Calc'!G683</f>
        <v>11169501.353311442</v>
      </c>
      <c r="F627" s="126">
        <f>+' NEL,SALES,Unbilled ST Calc'!J683</f>
        <v>4787860.641429795</v>
      </c>
      <c r="G627" s="126">
        <f>+I627-H627</f>
        <v>581153.73267975962</v>
      </c>
      <c r="H627" s="126">
        <f>+C627*0.0011</f>
        <v>12939.954544589371</v>
      </c>
      <c r="I627" s="126">
        <f>+C627-E627</f>
        <v>594093.68722434901</v>
      </c>
      <c r="J627" s="134">
        <f>(I627/C627)</f>
        <v>5.0502731960525744E-2</v>
      </c>
      <c r="K627" s="131"/>
    </row>
    <row r="628" spans="1:11" x14ac:dyDescent="0.25">
      <c r="A628" s="138"/>
      <c r="B628" s="133" t="s">
        <v>26</v>
      </c>
      <c r="C628" s="126">
        <f>+' NEL,SALES,Unbilled ST Calc'!C684</f>
        <v>10861621.365836436</v>
      </c>
      <c r="D628" s="126">
        <f>+' NEL,SALES,Unbilled ST Calc'!E684</f>
        <v>10861152.999119584</v>
      </c>
      <c r="E628" s="126">
        <f>+' NEL,SALES,Unbilled ST Calc'!G684</f>
        <v>10316369.745563058</v>
      </c>
      <c r="F628" s="126">
        <f>+' NEL,SALES,Unbilled ST Calc'!J684</f>
        <v>4243077.3878732705</v>
      </c>
      <c r="G628" s="126">
        <f t="shared" ref="G628:G634" si="187">+I628-H628</f>
        <v>533303.83677095769</v>
      </c>
      <c r="H628" s="126">
        <f t="shared" ref="H628:H638" si="188">+C628*0.0011</f>
        <v>11947.783502420079</v>
      </c>
      <c r="I628" s="126">
        <f t="shared" ref="I628:I634" si="189">+C628-E628</f>
        <v>545251.62027337775</v>
      </c>
      <c r="J628" s="134">
        <f t="shared" ref="J628:J638" si="190">(I628/C628)</f>
        <v>5.0199836829921463E-2</v>
      </c>
      <c r="K628" s="131"/>
    </row>
    <row r="629" spans="1:11" x14ac:dyDescent="0.25">
      <c r="A629" s="138"/>
      <c r="B629" s="133" t="s">
        <v>27</v>
      </c>
      <c r="C629" s="126">
        <f>+' NEL,SALES,Unbilled ST Calc'!C685</f>
        <v>11929118.33320233</v>
      </c>
      <c r="D629" s="126">
        <f>+' NEL,SALES,Unbilled ST Calc'!E685</f>
        <v>10830667.050126934</v>
      </c>
      <c r="E629" s="126">
        <f>+' NEL,SALES,Unbilled ST Calc'!G685</f>
        <v>11341066.914933259</v>
      </c>
      <c r="F629" s="126">
        <f>+' NEL,SALES,Unbilled ST Calc'!J685</f>
        <v>4753477.2526795957</v>
      </c>
      <c r="G629" s="126">
        <f t="shared" si="187"/>
        <v>574929.38810254913</v>
      </c>
      <c r="H629" s="126">
        <f t="shared" si="188"/>
        <v>13122.030166522563</v>
      </c>
      <c r="I629" s="126">
        <f t="shared" si="189"/>
        <v>588051.41826907173</v>
      </c>
      <c r="J629" s="134">
        <f t="shared" si="190"/>
        <v>4.9295463574399082E-2</v>
      </c>
      <c r="K629" s="131"/>
    </row>
    <row r="630" spans="1:11" x14ac:dyDescent="0.25">
      <c r="A630" s="138"/>
      <c r="B630" s="133" t="s">
        <v>28</v>
      </c>
      <c r="C630" s="126">
        <f>+' NEL,SALES,Unbilled ST Calc'!C686</f>
        <v>12280945.121887501</v>
      </c>
      <c r="D630" s="126">
        <f>+' NEL,SALES,Unbilled ST Calc'!E686</f>
        <v>11098562.528070157</v>
      </c>
      <c r="E630" s="126">
        <f>+' NEL,SALES,Unbilled ST Calc'!G686</f>
        <v>11720227.545168275</v>
      </c>
      <c r="F630" s="126">
        <f>+' NEL,SALES,Unbilled ST Calc'!J686</f>
        <v>5375142.2697777133</v>
      </c>
      <c r="G630" s="126">
        <f t="shared" si="187"/>
        <v>547208.53708515002</v>
      </c>
      <c r="H630" s="126">
        <f t="shared" si="188"/>
        <v>13509.039634076253</v>
      </c>
      <c r="I630" s="126">
        <f t="shared" si="189"/>
        <v>560717.57671922632</v>
      </c>
      <c r="J630" s="134">
        <f t="shared" si="190"/>
        <v>4.5657526448831462E-2</v>
      </c>
      <c r="K630" s="131"/>
    </row>
    <row r="631" spans="1:11" x14ac:dyDescent="0.25">
      <c r="A631" s="138"/>
      <c r="B631" s="133" t="s">
        <v>45</v>
      </c>
      <c r="C631" s="126">
        <f>+' NEL,SALES,Unbilled ST Calc'!C687</f>
        <v>13953575.636074653</v>
      </c>
      <c r="D631" s="126">
        <f>+' NEL,SALES,Unbilled ST Calc'!E687</f>
        <v>12503381.596455203</v>
      </c>
      <c r="E631" s="126">
        <f>+' NEL,SALES,Unbilled ST Calc'!G687</f>
        <v>13345411.813684879</v>
      </c>
      <c r="F631" s="126">
        <f>+' NEL,SALES,Unbilled ST Calc'!J687</f>
        <v>6217172.4870073888</v>
      </c>
      <c r="G631" s="126">
        <f t="shared" si="187"/>
        <v>592814.88919009187</v>
      </c>
      <c r="H631" s="126">
        <f t="shared" si="188"/>
        <v>15348.933199682118</v>
      </c>
      <c r="I631" s="126">
        <f t="shared" si="189"/>
        <v>608163.82238977402</v>
      </c>
      <c r="J631" s="134">
        <f t="shared" si="190"/>
        <v>4.3584801362130249E-2</v>
      </c>
      <c r="K631" s="131"/>
    </row>
    <row r="632" spans="1:11" x14ac:dyDescent="0.25">
      <c r="A632" s="138"/>
      <c r="B632" s="133" t="s">
        <v>29</v>
      </c>
      <c r="C632" s="126">
        <f>+' NEL,SALES,Unbilled ST Calc'!C688</f>
        <v>14592732.951076444</v>
      </c>
      <c r="D632" s="126">
        <f>+' NEL,SALES,Unbilled ST Calc'!E688</f>
        <v>13636142.914634697</v>
      </c>
      <c r="E632" s="126">
        <f>+' NEL,SALES,Unbilled ST Calc'!G688</f>
        <v>13947957.033299753</v>
      </c>
      <c r="F632" s="126">
        <f>+' NEL,SALES,Unbilled ST Calc'!J688</f>
        <v>6528986.6056724451</v>
      </c>
      <c r="G632" s="126">
        <f t="shared" si="187"/>
        <v>628723.91153050668</v>
      </c>
      <c r="H632" s="126">
        <f t="shared" si="188"/>
        <v>16052.00624618409</v>
      </c>
      <c r="I632" s="126">
        <f t="shared" si="189"/>
        <v>644775.9177766908</v>
      </c>
      <c r="J632" s="134">
        <f t="shared" si="190"/>
        <v>4.4184726736133988E-2</v>
      </c>
      <c r="K632" s="131"/>
    </row>
    <row r="633" spans="1:11" x14ac:dyDescent="0.25">
      <c r="A633" s="138"/>
      <c r="B633" s="133" t="s">
        <v>30</v>
      </c>
      <c r="C633" s="126">
        <f>+' NEL,SALES,Unbilled ST Calc'!C689</f>
        <v>15517155.213068476</v>
      </c>
      <c r="D633" s="126">
        <f>+' NEL,SALES,Unbilled ST Calc'!E689</f>
        <v>14440704.936737653</v>
      </c>
      <c r="E633" s="126">
        <f>+' NEL,SALES,Unbilled ST Calc'!G689</f>
        <v>14795034.341932861</v>
      </c>
      <c r="F633" s="126">
        <f>+' NEL,SALES,Unbilled ST Calc'!J689</f>
        <v>6883316.0108676516</v>
      </c>
      <c r="G633" s="126">
        <f t="shared" si="187"/>
        <v>705052.00040123949</v>
      </c>
      <c r="H633" s="126">
        <f t="shared" si="188"/>
        <v>17068.870734375323</v>
      </c>
      <c r="I633" s="126">
        <f t="shared" si="189"/>
        <v>722120.87113561481</v>
      </c>
      <c r="J633" s="134">
        <f t="shared" si="190"/>
        <v>4.6536936778685305E-2</v>
      </c>
      <c r="K633" s="131"/>
    </row>
    <row r="634" spans="1:11" x14ac:dyDescent="0.25">
      <c r="A634" s="138"/>
      <c r="B634" s="133" t="s">
        <v>31</v>
      </c>
      <c r="C634" s="126">
        <f>+' NEL,SALES,Unbilled ST Calc'!C690</f>
        <v>15796309.585728852</v>
      </c>
      <c r="D634" s="126">
        <f>+' NEL,SALES,Unbilled ST Calc'!E690</f>
        <v>14642169.315559592</v>
      </c>
      <c r="E634" s="126">
        <f>+' NEL,SALES,Unbilled ST Calc'!G690</f>
        <v>15020924.066842295</v>
      </c>
      <c r="F634" s="126">
        <f>+' NEL,SALES,Unbilled ST Calc'!J690</f>
        <v>7262070.7621503547</v>
      </c>
      <c r="G634" s="126">
        <f t="shared" si="187"/>
        <v>758009.57834225509</v>
      </c>
      <c r="H634" s="126">
        <f t="shared" si="188"/>
        <v>17375.940544301739</v>
      </c>
      <c r="I634" s="126">
        <f t="shared" si="189"/>
        <v>775385.51888655685</v>
      </c>
      <c r="J634" s="134">
        <f t="shared" si="190"/>
        <v>4.9086497999955479E-2</v>
      </c>
      <c r="K634" s="131"/>
    </row>
    <row r="635" spans="1:11" x14ac:dyDescent="0.25">
      <c r="A635" s="138"/>
      <c r="B635" s="133" t="s">
        <v>32</v>
      </c>
      <c r="C635" s="126">
        <f>+' NEL,SALES,Unbilled ST Calc'!C691</f>
        <v>14543757.444231363</v>
      </c>
      <c r="D635" s="126">
        <f>+' NEL,SALES,Unbilled ST Calc'!E691</f>
        <v>14323103.487406708</v>
      </c>
      <c r="E635" s="126">
        <f>+' NEL,SALES,Unbilled ST Calc'!G691</f>
        <v>13831303.42155884</v>
      </c>
      <c r="F635" s="126">
        <f>+' NEL,SALES,Unbilled ST Calc'!J691</f>
        <v>6770270.6963024875</v>
      </c>
      <c r="G635" s="126">
        <f>+I635-H635</f>
        <v>696455.88948386826</v>
      </c>
      <c r="H635" s="126">
        <f t="shared" si="188"/>
        <v>15998.133188654499</v>
      </c>
      <c r="I635" s="126">
        <f>+C635-E635</f>
        <v>712454.02267252281</v>
      </c>
      <c r="J635" s="134">
        <f t="shared" si="190"/>
        <v>4.8986929643488428E-2</v>
      </c>
      <c r="K635" s="131"/>
    </row>
    <row r="636" spans="1:11" x14ac:dyDescent="0.25">
      <c r="A636" s="138"/>
      <c r="B636" s="133" t="s">
        <v>33</v>
      </c>
      <c r="C636" s="126">
        <f>+' NEL,SALES,Unbilled ST Calc'!C692</f>
        <v>13639308.89072302</v>
      </c>
      <c r="D636" s="126">
        <f>+' NEL,SALES,Unbilled ST Calc'!E692</f>
        <v>13229577.925649475</v>
      </c>
      <c r="E636" s="126">
        <f>+' NEL,SALES,Unbilled ST Calc'!G692</f>
        <v>12970772.031196298</v>
      </c>
      <c r="F636" s="126">
        <f>+' NEL,SALES,Unbilled ST Calc'!J692</f>
        <v>6511464.8018493094</v>
      </c>
      <c r="G636" s="126">
        <f>+I636-H636</f>
        <v>653533.61974692647</v>
      </c>
      <c r="H636" s="126">
        <f t="shared" si="188"/>
        <v>15003.239779795324</v>
      </c>
      <c r="I636" s="126">
        <f>+C636-E636</f>
        <v>668536.85952672176</v>
      </c>
      <c r="J636" s="134">
        <f t="shared" si="190"/>
        <v>4.9015449747709515E-2</v>
      </c>
      <c r="K636" s="131"/>
    </row>
    <row r="637" spans="1:11" x14ac:dyDescent="0.25">
      <c r="A637" s="138"/>
      <c r="B637" s="133" t="s">
        <v>34</v>
      </c>
      <c r="C637" s="126">
        <f>+' NEL,SALES,Unbilled ST Calc'!C693</f>
        <v>11407926.088801678</v>
      </c>
      <c r="D637" s="126">
        <f>+' NEL,SALES,Unbilled ST Calc'!E693</f>
        <v>11594546.014377497</v>
      </c>
      <c r="E637" s="126">
        <f>+' NEL,SALES,Unbilled ST Calc'!G693</f>
        <v>10911073.589020288</v>
      </c>
      <c r="F637" s="126">
        <f>+' NEL,SALES,Unbilled ST Calc'!J693</f>
        <v>5827992.376492098</v>
      </c>
      <c r="G637" s="126">
        <f>+I637-H637</f>
        <v>484303.7810837088</v>
      </c>
      <c r="H637" s="126">
        <f t="shared" si="188"/>
        <v>12548.718697681847</v>
      </c>
      <c r="I637" s="126">
        <f>+C637-E637</f>
        <v>496852.49978139065</v>
      </c>
      <c r="J637" s="134">
        <f t="shared" si="190"/>
        <v>4.3553271288206734E-2</v>
      </c>
      <c r="K637" s="131"/>
    </row>
    <row r="638" spans="1:11" x14ac:dyDescent="0.25">
      <c r="A638" s="138"/>
      <c r="B638" s="133" t="s">
        <v>46</v>
      </c>
      <c r="C638" s="126">
        <f>+' NEL,SALES,Unbilled ST Calc'!C694</f>
        <v>11748304.36234278</v>
      </c>
      <c r="D638" s="126">
        <f>+' NEL,SALES,Unbilled ST Calc'!E694</f>
        <v>11412027.931654727</v>
      </c>
      <c r="E638" s="126">
        <f>+' NEL,SALES,Unbilled ST Calc'!G694</f>
        <v>11186401.168113803</v>
      </c>
      <c r="F638" s="126">
        <f>+' NEL,SALES,Unbilled ST Calc'!J694</f>
        <v>5602365.6129511762</v>
      </c>
      <c r="G638" s="126">
        <f>+I638-H638</f>
        <v>548980.05943039991</v>
      </c>
      <c r="H638" s="126">
        <f t="shared" si="188"/>
        <v>12923.134798577059</v>
      </c>
      <c r="I638" s="126">
        <f>+C638-E638</f>
        <v>561903.19422897696</v>
      </c>
      <c r="J638" s="134">
        <f t="shared" si="190"/>
        <v>4.7828450549005475E-2</v>
      </c>
      <c r="K638" s="131"/>
    </row>
    <row r="639" spans="1:11" x14ac:dyDescent="0.25">
      <c r="A639" s="140"/>
      <c r="B639" s="133"/>
      <c r="C639" s="126"/>
      <c r="D639" s="126"/>
      <c r="E639" s="126"/>
      <c r="F639" s="126"/>
      <c r="G639" s="126"/>
      <c r="H639" s="126"/>
      <c r="I639" s="126"/>
      <c r="J639" s="134"/>
      <c r="K639" s="131"/>
    </row>
    <row r="640" spans="1:11" x14ac:dyDescent="0.25">
      <c r="A640" s="112" t="s">
        <v>41</v>
      </c>
      <c r="B640" s="133" t="s">
        <v>38</v>
      </c>
      <c r="C640" s="126">
        <f t="shared" ref="C640:I640" si="191">SUM(C627:C638)</f>
        <v>158034350.03350931</v>
      </c>
      <c r="D640" s="126">
        <f t="shared" si="191"/>
        <v>150496523.0340696</v>
      </c>
      <c r="E640" s="126">
        <f t="shared" si="191"/>
        <v>150556043.02462506</v>
      </c>
      <c r="F640" s="126">
        <f t="shared" si="191"/>
        <v>70763196.905053288</v>
      </c>
      <c r="G640" s="126">
        <f t="shared" si="191"/>
        <v>7304469.2238474125</v>
      </c>
      <c r="H640" s="126">
        <f t="shared" si="191"/>
        <v>173837.78503686024</v>
      </c>
      <c r="I640" s="126">
        <f t="shared" si="191"/>
        <v>7478307.0088842735</v>
      </c>
      <c r="J640" s="134">
        <f>(I640/C640)</f>
        <v>4.7320769233388738E-2</v>
      </c>
      <c r="K640" s="131"/>
    </row>
    <row r="641" spans="1:11" x14ac:dyDescent="0.25">
      <c r="A641" s="112"/>
      <c r="B641" s="133"/>
      <c r="C641" s="126"/>
      <c r="D641" s="126"/>
      <c r="E641" s="126"/>
      <c r="F641" s="126"/>
      <c r="G641" s="126"/>
      <c r="H641" s="126"/>
      <c r="I641" s="126"/>
      <c r="J641" s="134"/>
      <c r="K641" s="131"/>
    </row>
    <row r="642" spans="1:11" x14ac:dyDescent="0.25">
      <c r="A642" s="112"/>
      <c r="B642" s="133"/>
      <c r="C642" s="126"/>
      <c r="D642" s="126"/>
      <c r="E642" s="126"/>
      <c r="F642" s="126"/>
      <c r="G642" s="126"/>
      <c r="H642" s="126"/>
      <c r="I642" s="126"/>
      <c r="J642" s="134"/>
      <c r="K642" s="131"/>
    </row>
    <row r="643" spans="1:11" x14ac:dyDescent="0.25">
      <c r="A643" s="112">
        <f>+A627+1</f>
        <v>2046</v>
      </c>
      <c r="B643" s="133" t="s">
        <v>44</v>
      </c>
      <c r="C643" s="126">
        <f>+' NEL,SALES,Unbilled ST Calc'!C697</f>
        <v>11889890.366935264</v>
      </c>
      <c r="D643" s="126">
        <f>+' NEL,SALES,Unbilled ST Calc'!E697</f>
        <v>12052520.362751842</v>
      </c>
      <c r="E643" s="126">
        <f>+' NEL,SALES,Unbilled ST Calc'!G697</f>
        <v>11289418.420693897</v>
      </c>
      <c r="F643" s="126">
        <f>+' NEL,SALES,Unbilled ST Calc'!J697</f>
        <v>4839263.6708932295</v>
      </c>
      <c r="G643" s="126">
        <f>+I643-H643</f>
        <v>587393.06683773885</v>
      </c>
      <c r="H643" s="126">
        <f>+C643*0.0011</f>
        <v>13078.879403628791</v>
      </c>
      <c r="I643" s="126">
        <f>+C643-E643</f>
        <v>600471.94624136761</v>
      </c>
      <c r="J643" s="134">
        <f>(I643/C643)</f>
        <v>5.0502731960525647E-2</v>
      </c>
      <c r="K643" s="131"/>
    </row>
    <row r="644" spans="1:11" x14ac:dyDescent="0.25">
      <c r="A644" s="138"/>
      <c r="B644" s="133" t="s">
        <v>26</v>
      </c>
      <c r="C644" s="126">
        <f>+' NEL,SALES,Unbilled ST Calc'!C698</f>
        <v>10978197.105066281</v>
      </c>
      <c r="D644" s="126">
        <f>+' NEL,SALES,Unbilled ST Calc'!E698</f>
        <v>10977739.533173185</v>
      </c>
      <c r="E644" s="126">
        <f>+' NEL,SALES,Unbilled ST Calc'!G698</f>
        <v>10427093.401705237</v>
      </c>
      <c r="F644" s="126">
        <f>+' NEL,SALES,Unbilled ST Calc'!J698</f>
        <v>4288617.5394252827</v>
      </c>
      <c r="G644" s="126">
        <f t="shared" ref="G644:G650" si="192">+I644-H644</f>
        <v>539027.68654547085</v>
      </c>
      <c r="H644" s="126">
        <f t="shared" ref="H644:H654" si="193">+C644*0.0011</f>
        <v>12076.01681557291</v>
      </c>
      <c r="I644" s="126">
        <f t="shared" ref="I644:I650" si="194">+C644-E644</f>
        <v>551103.70336104371</v>
      </c>
      <c r="J644" s="134">
        <f t="shared" ref="J644:J654" si="195">(I644/C644)</f>
        <v>5.0199836829921483E-2</v>
      </c>
      <c r="K644" s="131"/>
    </row>
    <row r="645" spans="1:11" x14ac:dyDescent="0.25">
      <c r="A645" s="138"/>
      <c r="B645" s="133" t="s">
        <v>27</v>
      </c>
      <c r="C645" s="126">
        <f>+' NEL,SALES,Unbilled ST Calc'!C699</f>
        <v>12057203.222808734</v>
      </c>
      <c r="D645" s="126">
        <f>+' NEL,SALES,Unbilled ST Calc'!E699</f>
        <v>10946939.226552365</v>
      </c>
      <c r="E645" s="126">
        <f>+' NEL,SALES,Unbilled ST Calc'!G699</f>
        <v>11462837.800529638</v>
      </c>
      <c r="F645" s="126">
        <f>+' NEL,SALES,Unbilled ST Calc'!J699</f>
        <v>4804516.1134025548</v>
      </c>
      <c r="G645" s="126">
        <f t="shared" si="192"/>
        <v>581102.49873400573</v>
      </c>
      <c r="H645" s="126">
        <f t="shared" si="193"/>
        <v>13262.923545089609</v>
      </c>
      <c r="I645" s="126">
        <f t="shared" si="194"/>
        <v>594365.42227909528</v>
      </c>
      <c r="J645" s="134">
        <f t="shared" si="195"/>
        <v>4.9295463574399095E-2</v>
      </c>
      <c r="K645" s="131"/>
    </row>
    <row r="646" spans="1:11" x14ac:dyDescent="0.25">
      <c r="A646" s="138"/>
      <c r="B646" s="133" t="s">
        <v>28</v>
      </c>
      <c r="C646" s="126">
        <f>+' NEL,SALES,Unbilled ST Calc'!C700</f>
        <v>12412875.227910722</v>
      </c>
      <c r="D646" s="126">
        <f>+' NEL,SALES,Unbilled ST Calc'!E700</f>
        <v>11217764.528095543</v>
      </c>
      <c r="E646" s="126">
        <f>+' NEL,SALES,Unbilled ST Calc'!G700</f>
        <v>11846134.048886344</v>
      </c>
      <c r="F646" s="126">
        <f>+' NEL,SALES,Unbilled ST Calc'!J700</f>
        <v>5432885.6341933561</v>
      </c>
      <c r="G646" s="126">
        <f t="shared" si="192"/>
        <v>553087.01627367607</v>
      </c>
      <c r="H646" s="126">
        <f t="shared" si="193"/>
        <v>13654.162750701795</v>
      </c>
      <c r="I646" s="126">
        <f t="shared" si="194"/>
        <v>566741.17902437784</v>
      </c>
      <c r="J646" s="134">
        <f t="shared" si="195"/>
        <v>4.5657526448831399E-2</v>
      </c>
      <c r="K646" s="131"/>
    </row>
    <row r="647" spans="1:11" x14ac:dyDescent="0.25">
      <c r="A647" s="138"/>
      <c r="B647" s="133" t="s">
        <v>45</v>
      </c>
      <c r="C647" s="126">
        <f>+' NEL,SALES,Unbilled ST Calc'!C701</f>
        <v>14103102.815282213</v>
      </c>
      <c r="D647" s="126">
        <f>+' NEL,SALES,Unbilled ST Calc'!E701</f>
        <v>12637511.512034038</v>
      </c>
      <c r="E647" s="126">
        <f>+' NEL,SALES,Unbilled ST Calc'!G701</f>
        <v>13488421.880488437</v>
      </c>
      <c r="F647" s="126">
        <f>+' NEL,SALES,Unbilled ST Calc'!J701</f>
        <v>6283796.0026477557</v>
      </c>
      <c r="G647" s="126">
        <f t="shared" si="192"/>
        <v>599167.52169696544</v>
      </c>
      <c r="H647" s="126">
        <f t="shared" si="193"/>
        <v>15513.413096810435</v>
      </c>
      <c r="I647" s="126">
        <f t="shared" si="194"/>
        <v>614680.9347937759</v>
      </c>
      <c r="J647" s="134">
        <f t="shared" si="195"/>
        <v>4.3584801362130304E-2</v>
      </c>
      <c r="K647" s="131"/>
    </row>
    <row r="648" spans="1:11" x14ac:dyDescent="0.25">
      <c r="A648" s="138"/>
      <c r="B648" s="133" t="s">
        <v>29</v>
      </c>
      <c r="C648" s="126">
        <f>+' NEL,SALES,Unbilled ST Calc'!C702</f>
        <v>14748914.871899394</v>
      </c>
      <c r="D648" s="126">
        <f>+' NEL,SALES,Unbilled ST Calc'!E702</f>
        <v>13782169.586339125</v>
      </c>
      <c r="E648" s="126">
        <f>+' NEL,SALES,Unbilled ST Calc'!G702</f>
        <v>14097238.098630017</v>
      </c>
      <c r="F648" s="126">
        <f>+' NEL,SALES,Unbilled ST Calc'!J702</f>
        <v>6598864.5149386469</v>
      </c>
      <c r="G648" s="126">
        <f t="shared" si="192"/>
        <v>635452.96691028832</v>
      </c>
      <c r="H648" s="126">
        <f t="shared" si="193"/>
        <v>16223.806359089334</v>
      </c>
      <c r="I648" s="126">
        <f t="shared" si="194"/>
        <v>651676.77326937765</v>
      </c>
      <c r="J648" s="134">
        <f t="shared" si="195"/>
        <v>4.4184726736134008E-2</v>
      </c>
      <c r="K648" s="131"/>
    </row>
    <row r="649" spans="1:11" x14ac:dyDescent="0.25">
      <c r="A649" s="138"/>
      <c r="B649" s="133" t="s">
        <v>30</v>
      </c>
      <c r="C649" s="126">
        <f>+' NEL,SALES,Unbilled ST Calc'!C703</f>
        <v>15682821.990632808</v>
      </c>
      <c r="D649" s="126">
        <f>+' NEL,SALES,Unbilled ST Calc'!E703</f>
        <v>14595051.220709572</v>
      </c>
      <c r="E649" s="126">
        <f>+' NEL,SALES,Unbilled ST Calc'!G703</f>
        <v>14952991.495143352</v>
      </c>
      <c r="F649" s="126">
        <f>+' NEL,SALES,Unbilled ST Calc'!J703</f>
        <v>6956804.7893724274</v>
      </c>
      <c r="G649" s="126">
        <f t="shared" si="192"/>
        <v>712579.39129975962</v>
      </c>
      <c r="H649" s="126">
        <f t="shared" si="193"/>
        <v>17251.104189696089</v>
      </c>
      <c r="I649" s="126">
        <f t="shared" si="194"/>
        <v>729830.49548945576</v>
      </c>
      <c r="J649" s="134">
        <f t="shared" si="195"/>
        <v>4.6536936778685381E-2</v>
      </c>
      <c r="K649" s="131"/>
    </row>
    <row r="650" spans="1:11" x14ac:dyDescent="0.25">
      <c r="A650" s="138"/>
      <c r="B650" s="133" t="s">
        <v>31</v>
      </c>
      <c r="C650" s="126">
        <f>+' NEL,SALES,Unbilled ST Calc'!C704</f>
        <v>15964991.530923124</v>
      </c>
      <c r="D650" s="126">
        <f>+' NEL,SALES,Unbilled ST Calc'!E704</f>
        <v>14798511.526431561</v>
      </c>
      <c r="E650" s="126">
        <f>+' NEL,SALES,Unbilled ST Calc'!G704</f>
        <v>15181326.006071161</v>
      </c>
      <c r="F650" s="126">
        <f>+' NEL,SALES,Unbilled ST Calc'!J704</f>
        <v>7339619.2690120256</v>
      </c>
      <c r="G650" s="126">
        <f t="shared" si="192"/>
        <v>766104.03416794748</v>
      </c>
      <c r="H650" s="126">
        <f t="shared" si="193"/>
        <v>17561.490684015436</v>
      </c>
      <c r="I650" s="126">
        <f t="shared" si="194"/>
        <v>783665.52485196292</v>
      </c>
      <c r="J650" s="134">
        <f t="shared" si="195"/>
        <v>4.9086497999955403E-2</v>
      </c>
      <c r="K650" s="131"/>
    </row>
    <row r="651" spans="1:11" x14ac:dyDescent="0.25">
      <c r="A651" s="138"/>
      <c r="B651" s="133" t="s">
        <v>32</v>
      </c>
      <c r="C651" s="126">
        <f>+' NEL,SALES,Unbilled ST Calc'!C705</f>
        <v>14699085.380634304</v>
      </c>
      <c r="D651" s="126">
        <f>+' NEL,SALES,Unbilled ST Calc'!E705</f>
        <v>14476064.118424969</v>
      </c>
      <c r="E651" s="126">
        <f>+' NEL,SALES,Unbilled ST Calc'!G705</f>
        <v>13979022.319269542</v>
      </c>
      <c r="F651" s="126">
        <f>+' NEL,SALES,Unbilled ST Calc'!J705</f>
        <v>6842577.4698565993</v>
      </c>
      <c r="G651" s="126">
        <f>+I651-H651</f>
        <v>703894.06744606479</v>
      </c>
      <c r="H651" s="126">
        <f t="shared" si="193"/>
        <v>16168.993918697735</v>
      </c>
      <c r="I651" s="126">
        <f>+C651-E651</f>
        <v>720063.06136476249</v>
      </c>
      <c r="J651" s="134">
        <f t="shared" si="195"/>
        <v>4.8986929643488462E-2</v>
      </c>
      <c r="K651" s="131"/>
    </row>
    <row r="652" spans="1:11" x14ac:dyDescent="0.25">
      <c r="A652" s="138"/>
      <c r="B652" s="133" t="s">
        <v>33</v>
      </c>
      <c r="C652" s="126">
        <f>+' NEL,SALES,Unbilled ST Calc'!C706</f>
        <v>13784765.622854644</v>
      </c>
      <c r="D652" s="126">
        <f>+' NEL,SALES,Unbilled ST Calc'!E706</f>
        <v>13370770.133864727</v>
      </c>
      <c r="E652" s="126">
        <f>+' NEL,SALES,Unbilled ST Calc'!G706</f>
        <v>13109099.136183659</v>
      </c>
      <c r="F652" s="126">
        <f>+' NEL,SALES,Unbilled ST Calc'!J706</f>
        <v>6580906.4721755311</v>
      </c>
      <c r="G652" s="126">
        <f>+I652-H652</f>
        <v>660503.24448584567</v>
      </c>
      <c r="H652" s="126">
        <f t="shared" si="193"/>
        <v>15163.24218514011</v>
      </c>
      <c r="I652" s="126">
        <f>+C652-E652</f>
        <v>675666.48667098582</v>
      </c>
      <c r="J652" s="134">
        <f t="shared" si="195"/>
        <v>4.9015449747709543E-2</v>
      </c>
      <c r="K652" s="131"/>
    </row>
    <row r="653" spans="1:11" x14ac:dyDescent="0.25">
      <c r="A653" s="138"/>
      <c r="B653" s="133" t="s">
        <v>34</v>
      </c>
      <c r="C653" s="126">
        <f>+' NEL,SALES,Unbilled ST Calc'!C707</f>
        <v>11529594.578889227</v>
      </c>
      <c r="D653" s="126">
        <f>+' NEL,SALES,Unbilled ST Calc'!E707</f>
        <v>11718200.064000931</v>
      </c>
      <c r="E653" s="126">
        <f>+' NEL,SALES,Unbilled ST Calc'!G707</f>
        <v>11027443.018351825</v>
      </c>
      <c r="F653" s="126">
        <f>+' NEL,SALES,Unbilled ST Calc'!J707</f>
        <v>5890149.4265264235</v>
      </c>
      <c r="G653" s="126">
        <f>+I653-H653</f>
        <v>489469.00650062342</v>
      </c>
      <c r="H653" s="126">
        <f t="shared" si="193"/>
        <v>12682.55403677815</v>
      </c>
      <c r="I653" s="126">
        <f>+C653-E653</f>
        <v>502151.56053740159</v>
      </c>
      <c r="J653" s="134">
        <f t="shared" si="195"/>
        <v>4.3553271288206859E-2</v>
      </c>
      <c r="K653" s="131"/>
    </row>
    <row r="654" spans="1:11" x14ac:dyDescent="0.25">
      <c r="A654" s="138"/>
      <c r="B654" s="133" t="s">
        <v>46</v>
      </c>
      <c r="C654" s="126">
        <f>+' NEL,SALES,Unbilled ST Calc'!C708</f>
        <v>11873315.551877121</v>
      </c>
      <c r="D654" s="126">
        <f>+' NEL,SALES,Unbilled ST Calc'!E708</f>
        <v>11533603.507599093</v>
      </c>
      <c r="E654" s="126">
        <f>+' NEL,SALES,Unbilled ST Calc'!G708</f>
        <v>11305433.266151428</v>
      </c>
      <c r="F654" s="126">
        <f>+' NEL,SALES,Unbilled ST Calc'!J708</f>
        <v>5661979.1850787578</v>
      </c>
      <c r="G654" s="126">
        <f>+I654-H654</f>
        <v>554821.63861862745</v>
      </c>
      <c r="H654" s="126">
        <f t="shared" si="193"/>
        <v>13060.647107064833</v>
      </c>
      <c r="I654" s="126">
        <f>+C654-E654</f>
        <v>567882.28572569229</v>
      </c>
      <c r="J654" s="134">
        <f t="shared" si="195"/>
        <v>4.7828450549005454E-2</v>
      </c>
      <c r="K654" s="131"/>
    </row>
    <row r="655" spans="1:11" x14ac:dyDescent="0.25">
      <c r="A655" s="140"/>
      <c r="B655" s="133"/>
      <c r="C655" s="126"/>
      <c r="D655" s="126"/>
      <c r="E655" s="126"/>
      <c r="F655" s="126"/>
      <c r="G655" s="126"/>
      <c r="H655" s="126"/>
      <c r="I655" s="126"/>
      <c r="J655" s="134"/>
      <c r="K655" s="131"/>
    </row>
    <row r="656" spans="1:11" x14ac:dyDescent="0.25">
      <c r="A656" s="112" t="s">
        <v>41</v>
      </c>
      <c r="B656" s="133" t="s">
        <v>38</v>
      </c>
      <c r="C656" s="126">
        <f t="shared" ref="C656:I656" si="196">SUM(C643:C654)</f>
        <v>159724758.26571381</v>
      </c>
      <c r="D656" s="126">
        <f t="shared" si="196"/>
        <v>152106845.31997696</v>
      </c>
      <c r="E656" s="126">
        <f t="shared" si="196"/>
        <v>152166458.89210454</v>
      </c>
      <c r="F656" s="126">
        <f t="shared" si="196"/>
        <v>71519980.087522581</v>
      </c>
      <c r="G656" s="126">
        <f t="shared" si="196"/>
        <v>7382602.1395170139</v>
      </c>
      <c r="H656" s="126">
        <f t="shared" si="196"/>
        <v>175697.23409228522</v>
      </c>
      <c r="I656" s="126">
        <f t="shared" si="196"/>
        <v>7558299.3736092988</v>
      </c>
      <c r="J656" s="134">
        <f>(I656/C656)</f>
        <v>4.7320775161453152E-2</v>
      </c>
      <c r="K656" s="131"/>
    </row>
    <row r="657" spans="1:11" x14ac:dyDescent="0.25">
      <c r="A657" s="112"/>
      <c r="B657" s="133"/>
      <c r="C657" s="126"/>
      <c r="D657" s="126"/>
      <c r="E657" s="126"/>
      <c r="F657" s="126"/>
      <c r="G657" s="126"/>
      <c r="H657" s="126"/>
      <c r="I657" s="126"/>
      <c r="J657" s="134"/>
      <c r="K657" s="131"/>
    </row>
    <row r="658" spans="1:11" x14ac:dyDescent="0.25">
      <c r="A658" s="112"/>
      <c r="B658" s="133"/>
      <c r="C658" s="126"/>
      <c r="D658" s="126"/>
      <c r="E658" s="126"/>
      <c r="F658" s="126"/>
      <c r="G658" s="126"/>
      <c r="H658" s="126"/>
      <c r="I658" s="126"/>
      <c r="J658" s="134"/>
      <c r="K658" s="131"/>
    </row>
    <row r="659" spans="1:11" x14ac:dyDescent="0.25">
      <c r="A659" s="112">
        <f>+A643+1</f>
        <v>2047</v>
      </c>
      <c r="B659" s="133" t="s">
        <v>44</v>
      </c>
      <c r="C659" s="126">
        <f>+' NEL,SALES,Unbilled ST Calc'!C711</f>
        <v>12016382.252978494</v>
      </c>
      <c r="D659" s="126">
        <f>+' NEL,SALES,Unbilled ST Calc'!E711</f>
        <v>12180754.604573898</v>
      </c>
      <c r="E659" s="126">
        <f>+' NEL,SALES,Unbilled ST Calc'!G711</f>
        <v>11409522.120921103</v>
      </c>
      <c r="F659" s="126">
        <f>+' NEL,SALES,Unbilled ST Calc'!J711</f>
        <v>4890746.7014259622</v>
      </c>
      <c r="G659" s="126">
        <f>+I659-H659</f>
        <v>593642.1115791148</v>
      </c>
      <c r="H659" s="126">
        <f>+C659*0.0011</f>
        <v>13218.020478276345</v>
      </c>
      <c r="I659" s="126">
        <f>+C659-E659</f>
        <v>606860.13205739111</v>
      </c>
      <c r="J659" s="134">
        <f>(I659/C659)</f>
        <v>5.0502731960525724E-2</v>
      </c>
      <c r="K659" s="131"/>
    </row>
    <row r="660" spans="1:11" x14ac:dyDescent="0.25">
      <c r="A660" s="138"/>
      <c r="B660" s="133" t="s">
        <v>26</v>
      </c>
      <c r="C660" s="126">
        <f>+' NEL,SALES,Unbilled ST Calc'!C712</f>
        <v>11094958.685076615</v>
      </c>
      <c r="D660" s="126">
        <f>+' NEL,SALES,Unbilled ST Calc'!E712</f>
        <v>11094509.981455443</v>
      </c>
      <c r="E660" s="126">
        <f>+' NEL,SALES,Unbilled ST Calc'!G712</f>
        <v>10537993.569451049</v>
      </c>
      <c r="F660" s="126">
        <f>+' NEL,SALES,Unbilled ST Calc'!J712</f>
        <v>4334230.2894215677</v>
      </c>
      <c r="G660" s="126">
        <f t="shared" ref="G660:G666" si="197">+I660-H660</f>
        <v>544760.66107198154</v>
      </c>
      <c r="H660" s="126">
        <f t="shared" ref="H660:H670" si="198">+C660*0.0011</f>
        <v>12204.454553584277</v>
      </c>
      <c r="I660" s="126">
        <f t="shared" ref="I660:I666" si="199">+C660-E660</f>
        <v>556965.11562556587</v>
      </c>
      <c r="J660" s="134">
        <f t="shared" ref="J660:J670" si="200">(I660/C660)</f>
        <v>5.0199836829921449E-2</v>
      </c>
      <c r="K660" s="131"/>
    </row>
    <row r="661" spans="1:11" x14ac:dyDescent="0.25">
      <c r="A661" s="138"/>
      <c r="B661" s="133" t="s">
        <v>27</v>
      </c>
      <c r="C661" s="126">
        <f>+' NEL,SALES,Unbilled ST Calc'!C713</f>
        <v>12185500.292068115</v>
      </c>
      <c r="D661" s="126">
        <f>+' NEL,SALES,Unbilled ST Calc'!E713</f>
        <v>11063401.172905283</v>
      </c>
      <c r="E661" s="126">
        <f>+' NEL,SALES,Unbilled ST Calc'!G713</f>
        <v>11584810.406284641</v>
      </c>
      <c r="F661" s="126">
        <f>+' NEL,SALES,Unbilled ST Calc'!J713</f>
        <v>4855639.5228009261</v>
      </c>
      <c r="G661" s="126">
        <f t="shared" si="197"/>
        <v>587285.83546219813</v>
      </c>
      <c r="H661" s="126">
        <f t="shared" si="198"/>
        <v>13404.050321274926</v>
      </c>
      <c r="I661" s="126">
        <f t="shared" si="199"/>
        <v>600689.88578347303</v>
      </c>
      <c r="J661" s="134">
        <f t="shared" si="200"/>
        <v>4.9295463574399075E-2</v>
      </c>
      <c r="K661" s="131"/>
    </row>
    <row r="662" spans="1:11" x14ac:dyDescent="0.25">
      <c r="A662" s="138"/>
      <c r="B662" s="133" t="s">
        <v>28</v>
      </c>
      <c r="C662" s="126">
        <f>+' NEL,SALES,Unbilled ST Calc'!C714</f>
        <v>12545030.681262387</v>
      </c>
      <c r="D662" s="126">
        <f>+' NEL,SALES,Unbilled ST Calc'!E714</f>
        <v>11337167.50497034</v>
      </c>
      <c r="E662" s="126">
        <f>+' NEL,SALES,Unbilled ST Calc'!G714</f>
        <v>11972255.611131247</v>
      </c>
      <c r="F662" s="126">
        <f>+' NEL,SALES,Unbilled ST Calc'!J714</f>
        <v>5490727.6289618332</v>
      </c>
      <c r="G662" s="126">
        <f t="shared" si="197"/>
        <v>558975.53638175118</v>
      </c>
      <c r="H662" s="126">
        <f t="shared" si="198"/>
        <v>13799.533749388627</v>
      </c>
      <c r="I662" s="126">
        <f t="shared" si="199"/>
        <v>572775.07013113983</v>
      </c>
      <c r="J662" s="134">
        <f t="shared" si="200"/>
        <v>4.5657526448831483E-2</v>
      </c>
      <c r="K662" s="131"/>
    </row>
    <row r="663" spans="1:11" x14ac:dyDescent="0.25">
      <c r="A663" s="138"/>
      <c r="B663" s="133" t="s">
        <v>45</v>
      </c>
      <c r="C663" s="126">
        <f>+' NEL,SALES,Unbilled ST Calc'!C715</f>
        <v>14252871.870383617</v>
      </c>
      <c r="D663" s="126">
        <f>+' NEL,SALES,Unbilled ST Calc'!E715</f>
        <v>12771863.621223159</v>
      </c>
      <c r="E663" s="126">
        <f>+' NEL,SALES,Unbilled ST Calc'!G715</f>
        <v>13631663.281073052</v>
      </c>
      <c r="F663" s="126">
        <f>+' NEL,SALES,Unbilled ST Calc'!J715</f>
        <v>6350527.2888117293</v>
      </c>
      <c r="G663" s="126">
        <f t="shared" si="197"/>
        <v>605530.43025314214</v>
      </c>
      <c r="H663" s="126">
        <f t="shared" si="198"/>
        <v>15678.159057421979</v>
      </c>
      <c r="I663" s="126">
        <f t="shared" si="199"/>
        <v>621208.5893105641</v>
      </c>
      <c r="J663" s="134">
        <f t="shared" si="200"/>
        <v>4.358480136213027E-2</v>
      </c>
      <c r="K663" s="131"/>
    </row>
    <row r="664" spans="1:11" x14ac:dyDescent="0.25">
      <c r="A664" s="138"/>
      <c r="B664" s="133" t="s">
        <v>29</v>
      </c>
      <c r="C664" s="126">
        <f>+' NEL,SALES,Unbilled ST Calc'!C716</f>
        <v>14905347.944133045</v>
      </c>
      <c r="D664" s="126">
        <f>+' NEL,SALES,Unbilled ST Calc'!E716</f>
        <v>13928431.71437455</v>
      </c>
      <c r="E664" s="126">
        <f>+' NEL,SALES,Unbilled ST Calc'!G716</f>
        <v>14246759.21831453</v>
      </c>
      <c r="F664" s="126">
        <f>+' NEL,SALES,Unbilled ST Calc'!J716</f>
        <v>6668854.7927517109</v>
      </c>
      <c r="G664" s="126">
        <f t="shared" si="197"/>
        <v>642192.84307996847</v>
      </c>
      <c r="H664" s="126">
        <f t="shared" si="198"/>
        <v>16395.882738546352</v>
      </c>
      <c r="I664" s="126">
        <f t="shared" si="199"/>
        <v>658588.72581851482</v>
      </c>
      <c r="J664" s="134">
        <f t="shared" si="200"/>
        <v>4.4184726736133967E-2</v>
      </c>
      <c r="K664" s="131"/>
    </row>
    <row r="665" spans="1:11" x14ac:dyDescent="0.25">
      <c r="A665" s="138"/>
      <c r="B665" s="133" t="s">
        <v>30</v>
      </c>
      <c r="C665" s="126">
        <f>+' NEL,SALES,Unbilled ST Calc'!C717</f>
        <v>15848740.937223084</v>
      </c>
      <c r="D665" s="126">
        <f>+' NEL,SALES,Unbilled ST Calc'!E717</f>
        <v>14749638.446428642</v>
      </c>
      <c r="E665" s="126">
        <f>+' NEL,SALES,Unbilled ST Calc'!G717</f>
        <v>15111189.082205772</v>
      </c>
      <c r="F665" s="126">
        <f>+' NEL,SALES,Unbilled ST Calc'!J717</f>
        <v>7030405.4285288425</v>
      </c>
      <c r="G665" s="126">
        <f t="shared" si="197"/>
        <v>720118.23998636648</v>
      </c>
      <c r="H665" s="126">
        <f t="shared" si="198"/>
        <v>17433.615030945395</v>
      </c>
      <c r="I665" s="126">
        <f t="shared" si="199"/>
        <v>737551.85501731187</v>
      </c>
      <c r="J665" s="134">
        <f t="shared" si="200"/>
        <v>4.6536936778685277E-2</v>
      </c>
      <c r="K665" s="131"/>
    </row>
    <row r="666" spans="1:11" x14ac:dyDescent="0.25">
      <c r="A666" s="138"/>
      <c r="B666" s="133" t="s">
        <v>31</v>
      </c>
      <c r="C666" s="126">
        <f>+' NEL,SALES,Unbilled ST Calc'!C718</f>
        <v>16133936.348576184</v>
      </c>
      <c r="D666" s="126">
        <f>+' NEL,SALES,Unbilled ST Calc'!E718</f>
        <v>14955094.716014961</v>
      </c>
      <c r="E666" s="126">
        <f>+' NEL,SALES,Unbilled ST Calc'!G718</f>
        <v>15341977.91427039</v>
      </c>
      <c r="F666" s="126">
        <f>+' NEL,SALES,Unbilled ST Calc'!J718</f>
        <v>7417288.6267842706</v>
      </c>
      <c r="G666" s="126">
        <f t="shared" si="197"/>
        <v>774211.10432236071</v>
      </c>
      <c r="H666" s="126">
        <f t="shared" si="198"/>
        <v>17747.329983433803</v>
      </c>
      <c r="I666" s="126">
        <f t="shared" si="199"/>
        <v>791958.43430579454</v>
      </c>
      <c r="J666" s="134">
        <f t="shared" si="200"/>
        <v>4.9086497999955521E-2</v>
      </c>
      <c r="K666" s="131"/>
    </row>
    <row r="667" spans="1:11" x14ac:dyDescent="0.25">
      <c r="A667" s="138"/>
      <c r="B667" s="133" t="s">
        <v>32</v>
      </c>
      <c r="C667" s="126">
        <f>+' NEL,SALES,Unbilled ST Calc'!C719</f>
        <v>14854663.231748961</v>
      </c>
      <c r="D667" s="126">
        <f>+' NEL,SALES,Unbilled ST Calc'!E719</f>
        <v>14629266.934607673</v>
      </c>
      <c r="E667" s="126">
        <f>+' NEL,SALES,Unbilled ST Calc'!G719</f>
        <v>14126978.889137561</v>
      </c>
      <c r="F667" s="126">
        <f>+' NEL,SALES,Unbilled ST Calc'!J719</f>
        <v>6915000.5813141586</v>
      </c>
      <c r="G667" s="126">
        <f>+I667-H667</f>
        <v>711344.21305647655</v>
      </c>
      <c r="H667" s="126">
        <f t="shared" si="198"/>
        <v>16340.129554923858</v>
      </c>
      <c r="I667" s="126">
        <f>+C667-E667</f>
        <v>727684.34261140041</v>
      </c>
      <c r="J667" s="134">
        <f t="shared" si="200"/>
        <v>4.89869296434884E-2</v>
      </c>
      <c r="K667" s="131"/>
    </row>
    <row r="668" spans="1:11" x14ac:dyDescent="0.25">
      <c r="A668" s="138"/>
      <c r="B668" s="133" t="s">
        <v>33</v>
      </c>
      <c r="C668" s="126">
        <f>+' NEL,SALES,Unbilled ST Calc'!C720</f>
        <v>13930453.701837583</v>
      </c>
      <c r="D668" s="126">
        <f>+' NEL,SALES,Unbilled ST Calc'!E720</f>
        <v>13512188.241281666</v>
      </c>
      <c r="E668" s="126">
        <f>+' NEL,SALES,Unbilled ST Calc'!G720</f>
        <v>13247646.248452367</v>
      </c>
      <c r="F668" s="126">
        <f>+' NEL,SALES,Unbilled ST Calc'!J720</f>
        <v>6650458.588484861</v>
      </c>
      <c r="G668" s="126">
        <f>+I668-H668</f>
        <v>667483.95431319391</v>
      </c>
      <c r="H668" s="126">
        <f t="shared" si="198"/>
        <v>15323.499072021341</v>
      </c>
      <c r="I668" s="126">
        <f>+C668-E668</f>
        <v>682807.45338521525</v>
      </c>
      <c r="J668" s="134">
        <f t="shared" si="200"/>
        <v>4.9015449747709605E-2</v>
      </c>
      <c r="K668" s="131"/>
    </row>
    <row r="669" spans="1:11" x14ac:dyDescent="0.25">
      <c r="A669" s="138"/>
      <c r="B669" s="133" t="s">
        <v>34</v>
      </c>
      <c r="C669" s="126">
        <f>+' NEL,SALES,Unbilled ST Calc'!C721</f>
        <v>11651464.296846153</v>
      </c>
      <c r="D669" s="126">
        <f>+' NEL,SALES,Unbilled ST Calc'!E721</f>
        <v>11842054.221619159</v>
      </c>
      <c r="E669" s="126">
        <f>+' NEL,SALES,Unbilled ST Calc'!G721</f>
        <v>11144004.911420757</v>
      </c>
      <c r="F669" s="126">
        <f>+' NEL,SALES,Unbilled ST Calc'!J721</f>
        <v>5952409.2782864571</v>
      </c>
      <c r="G669" s="126">
        <f>+I669-H669</f>
        <v>494642.77469886548</v>
      </c>
      <c r="H669" s="126">
        <f t="shared" si="198"/>
        <v>12816.610726530769</v>
      </c>
      <c r="I669" s="126">
        <f>+C669-E669</f>
        <v>507459.38542539626</v>
      </c>
      <c r="J669" s="134">
        <f t="shared" si="200"/>
        <v>4.3553271288206803E-2</v>
      </c>
      <c r="K669" s="131"/>
    </row>
    <row r="670" spans="1:11" x14ac:dyDescent="0.25">
      <c r="A670" s="138"/>
      <c r="B670" s="133" t="s">
        <v>46</v>
      </c>
      <c r="C670" s="126">
        <f>+' NEL,SALES,Unbilled ST Calc'!C722</f>
        <v>11998524.515902258</v>
      </c>
      <c r="D670" s="126">
        <f>+' NEL,SALES,Unbilled ST Calc'!E722</f>
        <v>11655375.888603985</v>
      </c>
      <c r="E670" s="126">
        <f>+' NEL,SALES,Unbilled ST Calc'!G722</f>
        <v>11424653.679432396</v>
      </c>
      <c r="F670" s="126">
        <f>+' NEL,SALES,Unbilled ST Calc'!J722</f>
        <v>5721687.0691148667</v>
      </c>
      <c r="G670" s="126">
        <f>+I670-H670</f>
        <v>560672.4595023701</v>
      </c>
      <c r="H670" s="126">
        <f t="shared" si="198"/>
        <v>13198.376967492484</v>
      </c>
      <c r="I670" s="126">
        <f>+C670-E670</f>
        <v>573870.83646986261</v>
      </c>
      <c r="J670" s="134">
        <f t="shared" si="200"/>
        <v>4.7828450549005606E-2</v>
      </c>
      <c r="K670" s="131"/>
    </row>
    <row r="671" spans="1:11" x14ac:dyDescent="0.25">
      <c r="A671" s="140"/>
      <c r="B671" s="133"/>
      <c r="C671" s="126"/>
      <c r="D671" s="126"/>
      <c r="E671" s="126"/>
      <c r="F671" s="126"/>
      <c r="G671" s="126"/>
      <c r="H671" s="126"/>
      <c r="I671" s="126"/>
      <c r="J671" s="134"/>
      <c r="K671" s="131"/>
    </row>
    <row r="672" spans="1:11" x14ac:dyDescent="0.25">
      <c r="A672" s="112" t="s">
        <v>41</v>
      </c>
      <c r="B672" s="133" t="s">
        <v>38</v>
      </c>
      <c r="C672" s="126">
        <f t="shared" ref="C672:I672" si="201">SUM(C659:C670)</f>
        <v>161417874.75803649</v>
      </c>
      <c r="D672" s="126">
        <f t="shared" si="201"/>
        <v>153719747.04805878</v>
      </c>
      <c r="E672" s="126">
        <f t="shared" si="201"/>
        <v>153779454.93209487</v>
      </c>
      <c r="F672" s="126">
        <f t="shared" si="201"/>
        <v>72277975.796687186</v>
      </c>
      <c r="G672" s="126">
        <f t="shared" si="201"/>
        <v>7460860.163707789</v>
      </c>
      <c r="H672" s="126">
        <f t="shared" si="201"/>
        <v>177559.66223384015</v>
      </c>
      <c r="I672" s="126">
        <f t="shared" si="201"/>
        <v>7638419.8259416297</v>
      </c>
      <c r="J672" s="134">
        <f>(I672/C672)</f>
        <v>4.7320780535560464E-2</v>
      </c>
      <c r="K672" s="131"/>
    </row>
    <row r="673" spans="1:11" x14ac:dyDescent="0.25">
      <c r="A673" s="112"/>
      <c r="B673" s="133"/>
      <c r="C673" s="126"/>
      <c r="D673" s="126"/>
      <c r="E673" s="126"/>
      <c r="F673" s="126"/>
      <c r="G673" s="126"/>
      <c r="H673" s="126"/>
      <c r="I673" s="126"/>
      <c r="J673" s="134"/>
      <c r="K673" s="131"/>
    </row>
    <row r="674" spans="1:11" x14ac:dyDescent="0.25">
      <c r="A674" s="112"/>
      <c r="B674" s="133"/>
      <c r="C674" s="126"/>
      <c r="D674" s="126"/>
      <c r="E674" s="126"/>
      <c r="F674" s="126"/>
      <c r="G674" s="126"/>
      <c r="H674" s="126"/>
      <c r="I674" s="126"/>
      <c r="J674" s="134"/>
      <c r="K674" s="131"/>
    </row>
    <row r="675" spans="1:11" x14ac:dyDescent="0.25">
      <c r="A675" s="112">
        <f>+A659+1</f>
        <v>2048</v>
      </c>
      <c r="B675" s="133" t="s">
        <v>44</v>
      </c>
      <c r="C675" s="126">
        <f>+' NEL,SALES,Unbilled ST Calc'!C725</f>
        <v>12143072.216889419</v>
      </c>
      <c r="D675" s="126">
        <f>+' NEL,SALES,Unbilled ST Calc'!E725</f>
        <v>12309190.613702279</v>
      </c>
      <c r="E675" s="126">
        <f>+' NEL,SALES,Unbilled ST Calc'!G725</f>
        <v>11529813.895542545</v>
      </c>
      <c r="F675" s="126">
        <f>+' NEL,SALES,Unbilled ST Calc'!J725</f>
        <v>4942310.3509551324</v>
      </c>
      <c r="G675" s="126">
        <f>+I675-H675</f>
        <v>599900.94190829503</v>
      </c>
      <c r="H675" s="126">
        <f>+C675*0.0011</f>
        <v>13357.379438578362</v>
      </c>
      <c r="I675" s="126">
        <f>+C675-E675</f>
        <v>613258.32134687342</v>
      </c>
      <c r="J675" s="134">
        <f>(I675/C675)</f>
        <v>5.0502731960525744E-2</v>
      </c>
      <c r="K675" s="131"/>
    </row>
    <row r="676" spans="1:11" x14ac:dyDescent="0.25">
      <c r="A676" s="138"/>
      <c r="B676" s="133" t="s">
        <v>26</v>
      </c>
      <c r="C676" s="126">
        <f>+' NEL,SALES,Unbilled ST Calc'!C726</f>
        <v>11211907.576947091</v>
      </c>
      <c r="D676" s="126">
        <f>+' NEL,SALES,Unbilled ST Calc'!E726</f>
        <v>11211465.784449961</v>
      </c>
      <c r="E676" s="126">
        <f>+' NEL,SALES,Unbilled ST Calc'!G726</f>
        <v>10649071.646032188</v>
      </c>
      <c r="F676" s="126">
        <f>+' NEL,SALES,Unbilled ST Calc'!J726</f>
        <v>4379916.2125373604</v>
      </c>
      <c r="G676" s="126">
        <f t="shared" ref="G676:G682" si="202">+I676-H676</f>
        <v>550502.83258026128</v>
      </c>
      <c r="H676" s="126">
        <f t="shared" ref="H676:H686" si="203">+C676*0.0011</f>
        <v>12333.098334641802</v>
      </c>
      <c r="I676" s="126">
        <f t="shared" ref="I676:I682" si="204">+C676-E676</f>
        <v>562835.93091490306</v>
      </c>
      <c r="J676" s="134">
        <f t="shared" ref="J676:J686" si="205">(I676/C676)</f>
        <v>5.0199836829921372E-2</v>
      </c>
      <c r="K676" s="131"/>
    </row>
    <row r="677" spans="1:11" x14ac:dyDescent="0.25">
      <c r="A677" s="138"/>
      <c r="B677" s="133" t="s">
        <v>27</v>
      </c>
      <c r="C677" s="126">
        <f>+' NEL,SALES,Unbilled ST Calc'!C727</f>
        <v>12314011.281419743</v>
      </c>
      <c r="D677" s="126">
        <f>+' NEL,SALES,Unbilled ST Calc'!E727</f>
        <v>11180054.424979705</v>
      </c>
      <c r="E677" s="126">
        <f>+' NEL,SALES,Unbilled ST Calc'!G727</f>
        <v>11706986.386841776</v>
      </c>
      <c r="F677" s="126">
        <f>+' NEL,SALES,Unbilled ST Calc'!J727</f>
        <v>4906848.1743994327</v>
      </c>
      <c r="G677" s="126">
        <f t="shared" si="202"/>
        <v>593479.48216840532</v>
      </c>
      <c r="H677" s="126">
        <f t="shared" si="203"/>
        <v>13545.412409561717</v>
      </c>
      <c r="I677" s="126">
        <f t="shared" si="204"/>
        <v>607024.894577967</v>
      </c>
      <c r="J677" s="134">
        <f t="shared" si="205"/>
        <v>4.9295463574399137E-2</v>
      </c>
      <c r="K677" s="131"/>
    </row>
    <row r="678" spans="1:11" x14ac:dyDescent="0.25">
      <c r="A678" s="138"/>
      <c r="B678" s="133" t="s">
        <v>28</v>
      </c>
      <c r="C678" s="126">
        <f>+' NEL,SALES,Unbilled ST Calc'!C728</f>
        <v>12677413.381150244</v>
      </c>
      <c r="D678" s="126">
        <f>+' NEL,SALES,Unbilled ST Calc'!E728</f>
        <v>11456773.133465832</v>
      </c>
      <c r="E678" s="126">
        <f>+' NEL,SALES,Unbilled ST Calc'!G728</f>
        <v>12098594.044397607</v>
      </c>
      <c r="F678" s="126">
        <f>+' NEL,SALES,Unbilled ST Calc'!J728</f>
        <v>5548669.0853312071</v>
      </c>
      <c r="G678" s="126">
        <f t="shared" si="202"/>
        <v>564874.18203337106</v>
      </c>
      <c r="H678" s="126">
        <f t="shared" si="203"/>
        <v>13945.154719265269</v>
      </c>
      <c r="I678" s="126">
        <f t="shared" si="204"/>
        <v>578819.33675263636</v>
      </c>
      <c r="J678" s="134">
        <f t="shared" si="205"/>
        <v>4.5657526448831399E-2</v>
      </c>
      <c r="K678" s="131"/>
    </row>
    <row r="679" spans="1:11" x14ac:dyDescent="0.25">
      <c r="A679" s="138"/>
      <c r="B679" s="133" t="s">
        <v>45</v>
      </c>
      <c r="C679" s="126">
        <f>+' NEL,SALES,Unbilled ST Calc'!C729</f>
        <v>14402884.73498325</v>
      </c>
      <c r="D679" s="126">
        <f>+' NEL,SALES,Unbilled ST Calc'!E729</f>
        <v>12906439.743060071</v>
      </c>
      <c r="E679" s="126">
        <f>+' NEL,SALES,Unbilled ST Calc'!G729</f>
        <v>13775137.864767347</v>
      </c>
      <c r="F679" s="126">
        <f>+' NEL,SALES,Unbilled ST Calc'!J729</f>
        <v>6417367.2070384799</v>
      </c>
      <c r="G679" s="126">
        <f t="shared" si="202"/>
        <v>611903.69700742234</v>
      </c>
      <c r="H679" s="126">
        <f t="shared" si="203"/>
        <v>15843.173208481576</v>
      </c>
      <c r="I679" s="126">
        <f t="shared" si="204"/>
        <v>627746.87021590397</v>
      </c>
      <c r="J679" s="134">
        <f t="shared" si="205"/>
        <v>4.3584801362130318E-2</v>
      </c>
      <c r="K679" s="131"/>
    </row>
    <row r="680" spans="1:11" x14ac:dyDescent="0.25">
      <c r="A680" s="138"/>
      <c r="B680" s="133" t="s">
        <v>29</v>
      </c>
      <c r="C680" s="126">
        <f>+' NEL,SALES,Unbilled ST Calc'!C730</f>
        <v>15062034.165623127</v>
      </c>
      <c r="D680" s="126">
        <f>+' NEL,SALES,Unbilled ST Calc'!E730</f>
        <v>14074931.175988326</v>
      </c>
      <c r="E680" s="126">
        <f>+' NEL,SALES,Unbilled ST Calc'!G730</f>
        <v>14396522.301924756</v>
      </c>
      <c r="F680" s="126">
        <f>+' NEL,SALES,Unbilled ST Calc'!J730</f>
        <v>6738958.3329749089</v>
      </c>
      <c r="G680" s="126">
        <f t="shared" si="202"/>
        <v>648943.62611618533</v>
      </c>
      <c r="H680" s="126">
        <f t="shared" si="203"/>
        <v>16568.23758218544</v>
      </c>
      <c r="I680" s="126">
        <f t="shared" si="204"/>
        <v>665511.86369837075</v>
      </c>
      <c r="J680" s="134">
        <f t="shared" si="205"/>
        <v>4.4184726736133925E-2</v>
      </c>
      <c r="K680" s="131"/>
    </row>
    <row r="681" spans="1:11" x14ac:dyDescent="0.25">
      <c r="A681" s="138"/>
      <c r="B681" s="133" t="s">
        <v>30</v>
      </c>
      <c r="C681" s="126">
        <f>+' NEL,SALES,Unbilled ST Calc'!C731</f>
        <v>16014913.942881728</v>
      </c>
      <c r="D681" s="126">
        <f>+' NEL,SALES,Unbilled ST Calc'!E731</f>
        <v>14904468.471432403</v>
      </c>
      <c r="E681" s="126">
        <f>+' NEL,SALES,Unbilled ST Calc'!G731</f>
        <v>15269628.905205755</v>
      </c>
      <c r="F681" s="126">
        <f>+' NEL,SALES,Unbilled ST Calc'!J731</f>
        <v>7104118.7667482616</v>
      </c>
      <c r="G681" s="126">
        <f t="shared" si="202"/>
        <v>727668.63233880315</v>
      </c>
      <c r="H681" s="126">
        <f t="shared" si="203"/>
        <v>17616.405337169901</v>
      </c>
      <c r="I681" s="126">
        <f t="shared" si="204"/>
        <v>745285.03767597303</v>
      </c>
      <c r="J681" s="134">
        <f t="shared" si="205"/>
        <v>4.6536936778685319E-2</v>
      </c>
      <c r="K681" s="131"/>
    </row>
    <row r="682" spans="1:11" x14ac:dyDescent="0.25">
      <c r="A682" s="138"/>
      <c r="B682" s="133" t="s">
        <v>31</v>
      </c>
      <c r="C682" s="126">
        <f>+' NEL,SALES,Unbilled ST Calc'!C732</f>
        <v>16303146.061247965</v>
      </c>
      <c r="D682" s="126">
        <f>+' NEL,SALES,Unbilled ST Calc'!E732</f>
        <v>15111920.716164961</v>
      </c>
      <c r="E682" s="126">
        <f>+' NEL,SALES,Unbilled ST Calc'!G732</f>
        <v>15502881.714719536</v>
      </c>
      <c r="F682" s="126">
        <f>+' NEL,SALES,Unbilled ST Calc'!J732</f>
        <v>7495079.7653028378</v>
      </c>
      <c r="G682" s="126">
        <f t="shared" si="202"/>
        <v>782330.88586105674</v>
      </c>
      <c r="H682" s="126">
        <f t="shared" si="203"/>
        <v>17933.460667372761</v>
      </c>
      <c r="I682" s="126">
        <f t="shared" si="204"/>
        <v>800264.34652842954</v>
      </c>
      <c r="J682" s="134">
        <f t="shared" si="205"/>
        <v>4.9086497999955431E-2</v>
      </c>
      <c r="K682" s="131"/>
    </row>
    <row r="683" spans="1:11" x14ac:dyDescent="0.25">
      <c r="A683" s="138"/>
      <c r="B683" s="133" t="s">
        <v>32</v>
      </c>
      <c r="C683" s="126">
        <f>+' NEL,SALES,Unbilled ST Calc'!C733</f>
        <v>15010492.987878434</v>
      </c>
      <c r="D683" s="126">
        <f>+' NEL,SALES,Unbilled ST Calc'!E733</f>
        <v>14782713.83208799</v>
      </c>
      <c r="E683" s="126">
        <f>+' NEL,SALES,Unbilled ST Calc'!G733</f>
        <v>14275175.023967158</v>
      </c>
      <c r="F683" s="126">
        <f>+' NEL,SALES,Unbilled ST Calc'!J733</f>
        <v>6987540.957182005</v>
      </c>
      <c r="G683" s="126">
        <f>+I683-H683</f>
        <v>718806.42162461008</v>
      </c>
      <c r="H683" s="126">
        <f t="shared" si="203"/>
        <v>16511.542286666278</v>
      </c>
      <c r="I683" s="126">
        <f>+C683-E683</f>
        <v>735317.96391127631</v>
      </c>
      <c r="J683" s="134">
        <f t="shared" si="205"/>
        <v>4.8986929643488365E-2</v>
      </c>
      <c r="K683" s="131"/>
    </row>
    <row r="684" spans="1:11" x14ac:dyDescent="0.25">
      <c r="A684" s="138"/>
      <c r="B684" s="133" t="s">
        <v>33</v>
      </c>
      <c r="C684" s="126">
        <f>+' NEL,SALES,Unbilled ST Calc'!C734</f>
        <v>14076374.949392762</v>
      </c>
      <c r="D684" s="126">
        <f>+' NEL,SALES,Unbilled ST Calc'!E734</f>
        <v>13653834.037138173</v>
      </c>
      <c r="E684" s="126">
        <f>+' NEL,SALES,Unbilled ST Calc'!G734</f>
        <v>13386415.100430883</v>
      </c>
      <c r="F684" s="126">
        <f>+' NEL,SALES,Unbilled ST Calc'!J734</f>
        <v>6720122.0204747152</v>
      </c>
      <c r="G684" s="126">
        <f>+I684-H684</f>
        <v>674475.83651754656</v>
      </c>
      <c r="H684" s="126">
        <f t="shared" si="203"/>
        <v>15484.012444332038</v>
      </c>
      <c r="I684" s="126">
        <f>+C684-E684</f>
        <v>689959.84896187857</v>
      </c>
      <c r="J684" s="134">
        <f t="shared" si="205"/>
        <v>4.9015449747709557E-2</v>
      </c>
      <c r="K684" s="131"/>
    </row>
    <row r="685" spans="1:11" x14ac:dyDescent="0.25">
      <c r="A685" s="138"/>
      <c r="B685" s="133" t="s">
        <v>34</v>
      </c>
      <c r="C685" s="126">
        <f>+' NEL,SALES,Unbilled ST Calc'!C735</f>
        <v>11773536.894935766</v>
      </c>
      <c r="D685" s="126">
        <f>+' NEL,SALES,Unbilled ST Calc'!E735</f>
        <v>11966110.093136031</v>
      </c>
      <c r="E685" s="126">
        <f>+' NEL,SALES,Unbilled ST Calc'!G735</f>
        <v>11260760.848528916</v>
      </c>
      <c r="F685" s="126">
        <f>+' NEL,SALES,Unbilled ST Calc'!J735</f>
        <v>6014772.7758676009</v>
      </c>
      <c r="G685" s="126">
        <f>+I685-H685</f>
        <v>499825.1558224209</v>
      </c>
      <c r="H685" s="126">
        <f t="shared" si="203"/>
        <v>12950.890584429344</v>
      </c>
      <c r="I685" s="126">
        <f>+C685-E685</f>
        <v>512776.04640685022</v>
      </c>
      <c r="J685" s="134">
        <f t="shared" si="205"/>
        <v>4.3553271288206873E-2</v>
      </c>
      <c r="K685" s="131"/>
    </row>
    <row r="686" spans="1:11" x14ac:dyDescent="0.25">
      <c r="A686" s="138"/>
      <c r="B686" s="133" t="s">
        <v>46</v>
      </c>
      <c r="C686" s="126">
        <f>+' NEL,SALES,Unbilled ST Calc'!C736</f>
        <v>12123932.808012497</v>
      </c>
      <c r="D686" s="126">
        <f>+' NEL,SALES,Unbilled ST Calc'!E736</f>
        <v>11777346.657196976</v>
      </c>
      <c r="E686" s="126">
        <f>+' NEL,SALES,Unbilled ST Calc'!G736</f>
        <v>11544063.887245005</v>
      </c>
      <c r="F686" s="126">
        <f>+' NEL,SALES,Unbilled ST Calc'!J736</f>
        <v>5781490.0059156315</v>
      </c>
      <c r="G686" s="126">
        <f>+I686-H686</f>
        <v>566532.59467867797</v>
      </c>
      <c r="H686" s="126">
        <f t="shared" si="203"/>
        <v>13336.326088813747</v>
      </c>
      <c r="I686" s="126">
        <f>+C686-E686</f>
        <v>579868.92076749168</v>
      </c>
      <c r="J686" s="134">
        <f t="shared" si="205"/>
        <v>4.7828450549005551E-2</v>
      </c>
      <c r="K686" s="131"/>
    </row>
    <row r="687" spans="1:11" x14ac:dyDescent="0.25">
      <c r="A687" s="140"/>
      <c r="B687" s="133"/>
      <c r="C687" s="126"/>
      <c r="D687" s="126"/>
      <c r="E687" s="126"/>
      <c r="F687" s="126"/>
      <c r="G687" s="126"/>
      <c r="H687" s="126"/>
      <c r="I687" s="126"/>
      <c r="J687" s="134"/>
      <c r="K687" s="131"/>
    </row>
    <row r="688" spans="1:11" x14ac:dyDescent="0.25">
      <c r="A688" s="112" t="s">
        <v>41</v>
      </c>
      <c r="B688" s="133" t="s">
        <v>38</v>
      </c>
      <c r="C688" s="126">
        <f t="shared" ref="C688:I688" si="206">SUM(C675:C686)</f>
        <v>163113721.00136203</v>
      </c>
      <c r="D688" s="126">
        <f t="shared" si="206"/>
        <v>155335248.68280274</v>
      </c>
      <c r="E688" s="126">
        <f t="shared" si="206"/>
        <v>155395051.61960346</v>
      </c>
      <c r="F688" s="126">
        <f t="shared" si="206"/>
        <v>73037193.654727563</v>
      </c>
      <c r="G688" s="126">
        <f t="shared" si="206"/>
        <v>7539244.2886570552</v>
      </c>
      <c r="H688" s="126">
        <f t="shared" si="206"/>
        <v>179425.09310149823</v>
      </c>
      <c r="I688" s="126">
        <f t="shared" si="206"/>
        <v>7718669.3817585539</v>
      </c>
      <c r="J688" s="134">
        <f>(I688/C688)</f>
        <v>4.7320785366021426E-2</v>
      </c>
      <c r="K688" s="131"/>
    </row>
    <row r="689" spans="1:11" x14ac:dyDescent="0.25">
      <c r="A689" s="112"/>
      <c r="B689" s="133"/>
      <c r="C689" s="126"/>
      <c r="D689" s="126"/>
      <c r="E689" s="126"/>
      <c r="F689" s="126"/>
      <c r="G689" s="126"/>
      <c r="H689" s="126"/>
      <c r="I689" s="126"/>
      <c r="J689" s="134"/>
      <c r="K689" s="131"/>
    </row>
    <row r="690" spans="1:11" x14ac:dyDescent="0.25">
      <c r="A690" s="112"/>
      <c r="B690" s="133"/>
      <c r="C690" s="126"/>
      <c r="D690" s="126"/>
      <c r="E690" s="126"/>
      <c r="F690" s="126"/>
      <c r="G690" s="126"/>
      <c r="H690" s="126"/>
      <c r="I690" s="126"/>
      <c r="J690" s="134"/>
      <c r="K690" s="131"/>
    </row>
    <row r="691" spans="1:11" x14ac:dyDescent="0.25">
      <c r="A691" s="112">
        <f>+A675+1</f>
        <v>2049</v>
      </c>
      <c r="B691" s="133" t="s">
        <v>44</v>
      </c>
      <c r="C691" s="126">
        <f>+' NEL,SALES,Unbilled ST Calc'!C739</f>
        <v>12269961.798740819</v>
      </c>
      <c r="D691" s="126">
        <f>+' NEL,SALES,Unbilled ST Calc'!E739</f>
        <v>12437829.966468249</v>
      </c>
      <c r="E691" s="126">
        <f>+' NEL,SALES,Unbilled ST Calc'!G739</f>
        <v>11650295.206853122</v>
      </c>
      <c r="F691" s="126">
        <f>+' NEL,SALES,Unbilled ST Calc'!J739</f>
        <v>4993955.2463005045</v>
      </c>
      <c r="G691" s="126">
        <f>+I691-H691</f>
        <v>606169.63390908262</v>
      </c>
      <c r="H691" s="126">
        <f>+C691*0.0011</f>
        <v>13496.957978614902</v>
      </c>
      <c r="I691" s="126">
        <f>+C691-E691</f>
        <v>619666.59188769758</v>
      </c>
      <c r="J691" s="134">
        <f>(I691/C691)</f>
        <v>5.0502731960525717E-2</v>
      </c>
      <c r="K691" s="131"/>
    </row>
    <row r="692" spans="1:11" x14ac:dyDescent="0.25">
      <c r="A692" s="138"/>
      <c r="B692" s="133" t="s">
        <v>26</v>
      </c>
      <c r="C692" s="126">
        <f>+' NEL,SALES,Unbilled ST Calc'!C740</f>
        <v>11329045.272972511</v>
      </c>
      <c r="D692" s="126">
        <f>+' NEL,SALES,Unbilled ST Calc'!E740</f>
        <v>11328608.403395437</v>
      </c>
      <c r="E692" s="126">
        <f>+' NEL,SALES,Unbilled ST Calc'!G740</f>
        <v>10760329.048830498</v>
      </c>
      <c r="F692" s="126">
        <f>+' NEL,SALES,Unbilled ST Calc'!J740</f>
        <v>4425675.891735564</v>
      </c>
      <c r="G692" s="126">
        <f t="shared" ref="G692:G698" si="207">+I692-H692</f>
        <v>556254.27434174332</v>
      </c>
      <c r="H692" s="126">
        <f t="shared" ref="H692:H702" si="208">+C692*0.0011</f>
        <v>12461.949800269764</v>
      </c>
      <c r="I692" s="126">
        <f t="shared" ref="I692:I698" si="209">+C692-E692</f>
        <v>568716.22414201312</v>
      </c>
      <c r="J692" s="134">
        <f t="shared" ref="J692:J702" si="210">(I692/C692)</f>
        <v>5.0199836829921463E-2</v>
      </c>
      <c r="K692" s="131"/>
    </row>
    <row r="693" spans="1:11" x14ac:dyDescent="0.25">
      <c r="A693" s="138"/>
      <c r="B693" s="133" t="s">
        <v>27</v>
      </c>
      <c r="C693" s="126">
        <f>+' NEL,SALES,Unbilled ST Calc'!C741</f>
        <v>12442737.956477156</v>
      </c>
      <c r="D693" s="126">
        <f>+' NEL,SALES,Unbilled ST Calc'!E741</f>
        <v>11296900.540759249</v>
      </c>
      <c r="E693" s="126">
        <f>+' NEL,SALES,Unbilled ST Calc'!G741</f>
        <v>11829367.420777842</v>
      </c>
      <c r="F693" s="126">
        <f>+' NEL,SALES,Unbilled ST Calc'!J741</f>
        <v>4958142.7717541587</v>
      </c>
      <c r="G693" s="126">
        <f t="shared" si="207"/>
        <v>599683.52394718863</v>
      </c>
      <c r="H693" s="126">
        <f t="shared" si="208"/>
        <v>13687.011752124872</v>
      </c>
      <c r="I693" s="126">
        <f t="shared" si="209"/>
        <v>613370.53569931351</v>
      </c>
      <c r="J693" s="134">
        <f t="shared" si="210"/>
        <v>4.9295463574399165E-2</v>
      </c>
      <c r="K693" s="131"/>
    </row>
    <row r="694" spans="1:11" x14ac:dyDescent="0.25">
      <c r="A694" s="138"/>
      <c r="B694" s="133" t="s">
        <v>28</v>
      </c>
      <c r="C694" s="126">
        <f>+' NEL,SALES,Unbilled ST Calc'!C742</f>
        <v>12810025.254312806</v>
      </c>
      <c r="D694" s="126">
        <f>+' NEL,SALES,Unbilled ST Calc'!E742</f>
        <v>11576583.112608731</v>
      </c>
      <c r="E694" s="126">
        <f>+' NEL,SALES,Unbilled ST Calc'!G742</f>
        <v>12225151.187453819</v>
      </c>
      <c r="F694" s="126">
        <f>+' NEL,SALES,Unbilled ST Calc'!J742</f>
        <v>5606710.8465992464</v>
      </c>
      <c r="G694" s="126">
        <f t="shared" si="207"/>
        <v>570783.03907924227</v>
      </c>
      <c r="H694" s="126">
        <f t="shared" si="208"/>
        <v>14091.027779744087</v>
      </c>
      <c r="I694" s="126">
        <f t="shared" si="209"/>
        <v>584874.06685898639</v>
      </c>
      <c r="J694" s="134">
        <f t="shared" si="210"/>
        <v>4.5657526448831497E-2</v>
      </c>
      <c r="K694" s="131"/>
    </row>
    <row r="695" spans="1:11" x14ac:dyDescent="0.25">
      <c r="A695" s="138"/>
      <c r="B695" s="133" t="s">
        <v>45</v>
      </c>
      <c r="C695" s="126">
        <f>+' NEL,SALES,Unbilled ST Calc'!C743</f>
        <v>14553143.370594207</v>
      </c>
      <c r="D695" s="126">
        <f>+' NEL,SALES,Unbilled ST Calc'!E743</f>
        <v>13041241.722889284</v>
      </c>
      <c r="E695" s="126">
        <f>+' NEL,SALES,Unbilled ST Calc'!G743</f>
        <v>13918847.507592255</v>
      </c>
      <c r="F695" s="126">
        <f>+' NEL,SALES,Unbilled ST Calc'!J743</f>
        <v>6484316.631302217</v>
      </c>
      <c r="G695" s="126">
        <f t="shared" si="207"/>
        <v>618287.40529429831</v>
      </c>
      <c r="H695" s="126">
        <f t="shared" si="208"/>
        <v>16008.45770765363</v>
      </c>
      <c r="I695" s="126">
        <f t="shared" si="209"/>
        <v>634295.86300195195</v>
      </c>
      <c r="J695" s="134">
        <f t="shared" si="210"/>
        <v>4.3584801362130297E-2</v>
      </c>
      <c r="K695" s="131"/>
    </row>
    <row r="696" spans="1:11" x14ac:dyDescent="0.25">
      <c r="A696" s="138"/>
      <c r="B696" s="133" t="s">
        <v>29</v>
      </c>
      <c r="C696" s="126">
        <f>+' NEL,SALES,Unbilled ST Calc'!C744</f>
        <v>15218975.563039267</v>
      </c>
      <c r="D696" s="126">
        <f>+' NEL,SALES,Unbilled ST Calc'!E744</f>
        <v>14221669.875516979</v>
      </c>
      <c r="E696" s="126">
        <f>+' NEL,SALES,Unbilled ST Calc'!G744</f>
        <v>14546529.286582477</v>
      </c>
      <c r="F696" s="126">
        <f>+' NEL,SALES,Unbilled ST Calc'!J744</f>
        <v>6809176.0423677135</v>
      </c>
      <c r="G696" s="126">
        <f t="shared" si="207"/>
        <v>655705.40333744686</v>
      </c>
      <c r="H696" s="126">
        <f t="shared" si="208"/>
        <v>16740.873119343196</v>
      </c>
      <c r="I696" s="126">
        <f t="shared" si="209"/>
        <v>672446.27645679004</v>
      </c>
      <c r="J696" s="134">
        <f t="shared" si="210"/>
        <v>4.4184726736133932E-2</v>
      </c>
      <c r="K696" s="131"/>
    </row>
    <row r="697" spans="1:11" x14ac:dyDescent="0.25">
      <c r="A697" s="138"/>
      <c r="B697" s="133" t="s">
        <v>30</v>
      </c>
      <c r="C697" s="126">
        <f>+' NEL,SALES,Unbilled ST Calc'!C745</f>
        <v>16181342.924778465</v>
      </c>
      <c r="D697" s="126">
        <f>+' NEL,SALES,Unbilled ST Calc'!E745</f>
        <v>15059543.17998598</v>
      </c>
      <c r="E697" s="126">
        <f>+' NEL,SALES,Unbilled ST Calc'!G745</f>
        <v>15428312.792093823</v>
      </c>
      <c r="F697" s="126">
        <f>+' NEL,SALES,Unbilled ST Calc'!J745</f>
        <v>7177945.6544755567</v>
      </c>
      <c r="G697" s="126">
        <f t="shared" si="207"/>
        <v>735230.65546738612</v>
      </c>
      <c r="H697" s="126">
        <f t="shared" si="208"/>
        <v>17799.477217256313</v>
      </c>
      <c r="I697" s="126">
        <f t="shared" si="209"/>
        <v>753030.13268464245</v>
      </c>
      <c r="J697" s="134">
        <f t="shared" si="210"/>
        <v>4.6536936778685319E-2</v>
      </c>
      <c r="K697" s="131"/>
    </row>
    <row r="698" spans="1:11" x14ac:dyDescent="0.25">
      <c r="A698" s="138"/>
      <c r="B698" s="133" t="s">
        <v>31</v>
      </c>
      <c r="C698" s="126">
        <f>+' NEL,SALES,Unbilled ST Calc'!C746</f>
        <v>16472622.720595347</v>
      </c>
      <c r="D698" s="126">
        <f>+' NEL,SALES,Unbilled ST Calc'!E746</f>
        <v>15268991.385062102</v>
      </c>
      <c r="E698" s="126">
        <f>+' NEL,SALES,Unbilled ST Calc'!G746</f>
        <v>15664039.358366823</v>
      </c>
      <c r="F698" s="126">
        <f>+' NEL,SALES,Unbilled ST Calc'!J746</f>
        <v>7572993.6277802773</v>
      </c>
      <c r="G698" s="126">
        <f t="shared" si="207"/>
        <v>790463.47723586904</v>
      </c>
      <c r="H698" s="126">
        <f t="shared" si="208"/>
        <v>18119.884992654883</v>
      </c>
      <c r="I698" s="126">
        <f t="shared" si="209"/>
        <v>808583.36222852394</v>
      </c>
      <c r="J698" s="134">
        <f t="shared" si="210"/>
        <v>4.9086497999955438E-2</v>
      </c>
      <c r="K698" s="131"/>
    </row>
    <row r="699" spans="1:11" x14ac:dyDescent="0.25">
      <c r="A699" s="138"/>
      <c r="B699" s="133" t="s">
        <v>32</v>
      </c>
      <c r="C699" s="126">
        <f>+' NEL,SALES,Unbilled ST Calc'!C747</f>
        <v>15166576.668043714</v>
      </c>
      <c r="D699" s="126">
        <f>+' NEL,SALES,Unbilled ST Calc'!E747</f>
        <v>14936406.734318504</v>
      </c>
      <c r="E699" s="126">
        <f>+' NEL,SALES,Unbilled ST Calc'!G747</f>
        <v>14423612.643873684</v>
      </c>
      <c r="F699" s="126">
        <f>+' NEL,SALES,Unbilled ST Calc'!J747</f>
        <v>7060199.5373354573</v>
      </c>
      <c r="G699" s="126">
        <f>+I699-H699</f>
        <v>726280.78983518179</v>
      </c>
      <c r="H699" s="126">
        <f t="shared" si="208"/>
        <v>16683.234334848086</v>
      </c>
      <c r="I699" s="126">
        <f>+C699-E699</f>
        <v>742964.02417002991</v>
      </c>
      <c r="J699" s="134">
        <f t="shared" si="210"/>
        <v>4.8986929643488386E-2</v>
      </c>
      <c r="K699" s="131"/>
    </row>
    <row r="700" spans="1:11" x14ac:dyDescent="0.25">
      <c r="A700" s="138"/>
      <c r="B700" s="133" t="s">
        <v>33</v>
      </c>
      <c r="C700" s="126">
        <f>+' NEL,SALES,Unbilled ST Calc'!C748</f>
        <v>14222531.213501353</v>
      </c>
      <c r="D700" s="126">
        <f>+' NEL,SALES,Unbilled ST Calc'!E748</f>
        <v>13795709.336476941</v>
      </c>
      <c r="E700" s="126">
        <f>+' NEL,SALES,Unbilled ST Calc'!G748</f>
        <v>13525407.449520746</v>
      </c>
      <c r="F700" s="126">
        <f>+' NEL,SALES,Unbilled ST Calc'!J748</f>
        <v>6789897.6503792619</v>
      </c>
      <c r="G700" s="126">
        <f>+I700-H700</f>
        <v>681478.97964575503</v>
      </c>
      <c r="H700" s="126">
        <f t="shared" si="208"/>
        <v>15644.784334851489</v>
      </c>
      <c r="I700" s="126">
        <f>+C700-E700</f>
        <v>697123.76398060657</v>
      </c>
      <c r="J700" s="134">
        <f t="shared" si="210"/>
        <v>4.9015449747709584E-2</v>
      </c>
      <c r="K700" s="131"/>
    </row>
    <row r="701" spans="1:11" x14ac:dyDescent="0.25">
      <c r="A701" s="138"/>
      <c r="B701" s="133" t="s">
        <v>34</v>
      </c>
      <c r="C701" s="126">
        <f>+' NEL,SALES,Unbilled ST Calc'!C749</f>
        <v>11895814.049322251</v>
      </c>
      <c r="D701" s="126">
        <f>+' NEL,SALES,Unbilled ST Calc'!E749</f>
        <v>12090369.307641767</v>
      </c>
      <c r="E701" s="126">
        <f>+' NEL,SALES,Unbilled ST Calc'!G749</f>
        <v>11377712.432838058</v>
      </c>
      <c r="F701" s="126">
        <f>+' NEL,SALES,Unbilled ST Calc'!J749</f>
        <v>6077240.7755755512</v>
      </c>
      <c r="G701" s="126">
        <f>+I701-H701</f>
        <v>505016.22102993866</v>
      </c>
      <c r="H701" s="126">
        <f t="shared" si="208"/>
        <v>13085.395454254478</v>
      </c>
      <c r="I701" s="126">
        <f>+C701-E701</f>
        <v>518101.61648419313</v>
      </c>
      <c r="J701" s="134">
        <f t="shared" si="210"/>
        <v>4.3553271288206741E-2</v>
      </c>
      <c r="K701" s="131"/>
    </row>
    <row r="702" spans="1:11" x14ac:dyDescent="0.25">
      <c r="A702" s="138"/>
      <c r="B702" s="133" t="s">
        <v>46</v>
      </c>
      <c r="C702" s="126">
        <f>+' NEL,SALES,Unbilled ST Calc'!C750</f>
        <v>12249542.004192684</v>
      </c>
      <c r="D702" s="126">
        <f>+' NEL,SALES,Unbilled ST Calc'!E750</f>
        <v>11899517.418758269</v>
      </c>
      <c r="E702" s="126">
        <f>+' NEL,SALES,Unbilled ST Calc'!G750</f>
        <v>11663665.390197188</v>
      </c>
      <c r="F702" s="126">
        <f>+' NEL,SALES,Unbilled ST Calc'!J750</f>
        <v>5841388.7470144695</v>
      </c>
      <c r="G702" s="126">
        <f>+I702-H702</f>
        <v>572402.11779088422</v>
      </c>
      <c r="H702" s="126">
        <f t="shared" si="208"/>
        <v>13474.496204611953</v>
      </c>
      <c r="I702" s="126">
        <f>+C702-E702</f>
        <v>585876.61399549618</v>
      </c>
      <c r="J702" s="134">
        <f t="shared" si="210"/>
        <v>4.7828450549005558E-2</v>
      </c>
      <c r="K702" s="131"/>
    </row>
    <row r="703" spans="1:11" x14ac:dyDescent="0.25">
      <c r="A703" s="140"/>
      <c r="B703" s="133"/>
      <c r="C703" s="126"/>
      <c r="D703" s="126"/>
      <c r="E703" s="126"/>
      <c r="F703" s="126"/>
      <c r="G703" s="126"/>
      <c r="H703" s="126"/>
      <c r="I703" s="126"/>
      <c r="J703" s="134"/>
      <c r="K703" s="131"/>
    </row>
    <row r="704" spans="1:11" x14ac:dyDescent="0.25">
      <c r="A704" s="112" t="s">
        <v>41</v>
      </c>
      <c r="B704" s="133" t="s">
        <v>38</v>
      </c>
      <c r="C704" s="126">
        <f t="shared" ref="C704:I704" si="211">SUM(C691:C702)</f>
        <v>164812318.79657057</v>
      </c>
      <c r="D704" s="126">
        <f t="shared" si="211"/>
        <v>156953370.9838815</v>
      </c>
      <c r="E704" s="126">
        <f t="shared" si="211"/>
        <v>157013269.72498035</v>
      </c>
      <c r="F704" s="126">
        <f t="shared" si="211"/>
        <v>73797643.422619969</v>
      </c>
      <c r="G704" s="126">
        <f t="shared" si="211"/>
        <v>7617755.5209140172</v>
      </c>
      <c r="H704" s="126">
        <f t="shared" si="211"/>
        <v>181293.55067622766</v>
      </c>
      <c r="I704" s="126">
        <f t="shared" si="211"/>
        <v>7799049.0715902448</v>
      </c>
      <c r="J704" s="134">
        <f>(I704/C704)</f>
        <v>4.7320789662674952E-2</v>
      </c>
      <c r="K704" s="131"/>
    </row>
    <row r="705" spans="1:11" x14ac:dyDescent="0.25">
      <c r="A705" s="112"/>
      <c r="B705" s="133"/>
      <c r="C705" s="126"/>
      <c r="D705" s="126"/>
      <c r="E705" s="126"/>
      <c r="F705" s="126"/>
      <c r="G705" s="126"/>
      <c r="H705" s="126"/>
      <c r="I705" s="126"/>
      <c r="J705" s="134"/>
      <c r="K705" s="131"/>
    </row>
    <row r="706" spans="1:11" x14ac:dyDescent="0.25">
      <c r="A706" s="112"/>
      <c r="B706" s="133"/>
      <c r="C706" s="126"/>
      <c r="D706" s="126"/>
      <c r="E706" s="126"/>
      <c r="F706" s="126"/>
      <c r="G706" s="126"/>
      <c r="H706" s="126"/>
      <c r="I706" s="126"/>
      <c r="J706" s="134"/>
      <c r="K706" s="131"/>
    </row>
    <row r="707" spans="1:11" x14ac:dyDescent="0.25">
      <c r="A707" s="112">
        <f>+A691+1</f>
        <v>2050</v>
      </c>
      <c r="B707" s="133" t="s">
        <v>44</v>
      </c>
      <c r="C707" s="126">
        <f>+' NEL,SALES,Unbilled ST Calc'!C753</f>
        <v>12397052.560781522</v>
      </c>
      <c r="D707" s="126">
        <f>+' NEL,SALES,Unbilled ST Calc'!E753</f>
        <v>12566674.261910658</v>
      </c>
      <c r="E707" s="126">
        <f>+' NEL,SALES,Unbilled ST Calc'!G753</f>
        <v>11770967.538203824</v>
      </c>
      <c r="F707" s="126">
        <f>+' NEL,SALES,Unbilled ST Calc'!J753</f>
        <v>5045682.0233076364</v>
      </c>
      <c r="G707" s="126">
        <f>+I707-H707</f>
        <v>612448.26476083777</v>
      </c>
      <c r="H707" s="126">
        <f>+C707*0.0011</f>
        <v>13636.757816859676</v>
      </c>
      <c r="I707" s="126">
        <f>+C707-E707</f>
        <v>626085.02257769741</v>
      </c>
      <c r="J707" s="134">
        <f>(I707/C707)</f>
        <v>5.0502731960525661E-2</v>
      </c>
      <c r="K707" s="131"/>
    </row>
    <row r="708" spans="1:11" x14ac:dyDescent="0.25">
      <c r="A708" s="138"/>
      <c r="B708" s="133" t="s">
        <v>26</v>
      </c>
      <c r="C708" s="126">
        <f>+' NEL,SALES,Unbilled ST Calc'!C754</f>
        <v>11446373.286980556</v>
      </c>
      <c r="D708" s="126">
        <f>+' NEL,SALES,Unbilled ST Calc'!E754</f>
        <v>11445939.320596525</v>
      </c>
      <c r="E708" s="126">
        <f>+' NEL,SALES,Unbilled ST Calc'!G754</f>
        <v>10871767.215679761</v>
      </c>
      <c r="F708" s="126">
        <f>+' NEL,SALES,Unbilled ST Calc'!J754</f>
        <v>4471509.918390872</v>
      </c>
      <c r="G708" s="126">
        <f t="shared" ref="G708:G714" si="212">+I708-H708</f>
        <v>562015.06068511668</v>
      </c>
      <c r="H708" s="126">
        <f t="shared" ref="H708:H718" si="213">+C708*0.0011</f>
        <v>12591.010615678613</v>
      </c>
      <c r="I708" s="126">
        <f t="shared" ref="I708:I714" si="214">+C708-E708</f>
        <v>574606.0713007953</v>
      </c>
      <c r="J708" s="134">
        <f t="shared" ref="J708:J718" si="215">(I708/C708)</f>
        <v>5.0199836829921428E-2</v>
      </c>
      <c r="K708" s="131"/>
    </row>
    <row r="709" spans="1:11" x14ac:dyDescent="0.25">
      <c r="A709" s="138"/>
      <c r="B709" s="133" t="s">
        <v>27</v>
      </c>
      <c r="C709" s="126">
        <f>+' NEL,SALES,Unbilled ST Calc'!C755</f>
        <v>12571682.108405247</v>
      </c>
      <c r="D709" s="126">
        <f>+' NEL,SALES,Unbilled ST Calc'!E755</f>
        <v>11413941.100749493</v>
      </c>
      <c r="E709" s="126">
        <f>+' NEL,SALES,Unbilled ST Calc'!G755</f>
        <v>11951955.210961431</v>
      </c>
      <c r="F709" s="126">
        <f>+' NEL,SALES,Unbilled ST Calc'!J755</f>
        <v>5009524.0286028115</v>
      </c>
      <c r="G709" s="126">
        <f t="shared" si="212"/>
        <v>605898.04712457024</v>
      </c>
      <c r="H709" s="126">
        <f t="shared" si="213"/>
        <v>13828.850319245774</v>
      </c>
      <c r="I709" s="126">
        <f t="shared" si="214"/>
        <v>619726.89744381607</v>
      </c>
      <c r="J709" s="134">
        <f t="shared" si="215"/>
        <v>4.9295463574399123E-2</v>
      </c>
      <c r="K709" s="131"/>
    </row>
    <row r="710" spans="1:11" x14ac:dyDescent="0.25">
      <c r="A710" s="138"/>
      <c r="B710" s="133" t="s">
        <v>28</v>
      </c>
      <c r="C710" s="126">
        <f>+' NEL,SALES,Unbilled ST Calc'!C756</f>
        <v>12942868.255431755</v>
      </c>
      <c r="D710" s="126">
        <f>+' NEL,SALES,Unbilled ST Calc'!E756</f>
        <v>11696599.166044522</v>
      </c>
      <c r="E710" s="126">
        <f>+' NEL,SALES,Unbilled ST Calc'!G756</f>
        <v>12351928.905735638</v>
      </c>
      <c r="F710" s="126">
        <f>+' NEL,SALES,Unbilled ST Calc'!J756</f>
        <v>5664853.7682939284</v>
      </c>
      <c r="G710" s="126">
        <f t="shared" si="212"/>
        <v>576702.19461514161</v>
      </c>
      <c r="H710" s="126">
        <f t="shared" si="213"/>
        <v>14237.155080974931</v>
      </c>
      <c r="I710" s="126">
        <f t="shared" si="214"/>
        <v>590939.34969611652</v>
      </c>
      <c r="J710" s="134">
        <f t="shared" si="215"/>
        <v>4.5657526448831469E-2</v>
      </c>
      <c r="K710" s="131"/>
    </row>
    <row r="711" spans="1:11" x14ac:dyDescent="0.25">
      <c r="A711" s="138"/>
      <c r="B711" s="133" t="s">
        <v>45</v>
      </c>
      <c r="C711" s="126">
        <f>+' NEL,SALES,Unbilled ST Calc'!C757</f>
        <v>14703649.767056249</v>
      </c>
      <c r="D711" s="126">
        <f>+' NEL,SALES,Unbilled ST Calc'!E757</f>
        <v>13176271.432756282</v>
      </c>
      <c r="E711" s="126">
        <f>+' NEL,SALES,Unbilled ST Calc'!G757</f>
        <v>14062794.112660769</v>
      </c>
      <c r="F711" s="126">
        <f>+' NEL,SALES,Unbilled ST Calc'!J757</f>
        <v>6551376.4481984163</v>
      </c>
      <c r="G711" s="126">
        <f t="shared" si="212"/>
        <v>624681.63965171785</v>
      </c>
      <c r="H711" s="126">
        <f t="shared" si="213"/>
        <v>16174.014743761874</v>
      </c>
      <c r="I711" s="126">
        <f t="shared" si="214"/>
        <v>640855.65439547971</v>
      </c>
      <c r="J711" s="134">
        <f t="shared" si="215"/>
        <v>4.3584801362130277E-2</v>
      </c>
      <c r="K711" s="131"/>
    </row>
    <row r="712" spans="1:11" x14ac:dyDescent="0.25">
      <c r="A712" s="138"/>
      <c r="B712" s="133" t="s">
        <v>29</v>
      </c>
      <c r="C712" s="126">
        <f>+' NEL,SALES,Unbilled ST Calc'!C758</f>
        <v>15376174.192306703</v>
      </c>
      <c r="D712" s="126">
        <f>+' NEL,SALES,Unbilled ST Calc'!E758</f>
        <v>14368649.744791897</v>
      </c>
      <c r="E712" s="126">
        <f>+' NEL,SALES,Unbilled ST Calc'!G758</f>
        <v>14696782.137372436</v>
      </c>
      <c r="F712" s="126">
        <f>+' NEL,SALES,Unbilled ST Calc'!J758</f>
        <v>6879508.8407789562</v>
      </c>
      <c r="G712" s="126">
        <f t="shared" si="212"/>
        <v>662478.26332272962</v>
      </c>
      <c r="H712" s="126">
        <f t="shared" si="213"/>
        <v>16913.791611537374</v>
      </c>
      <c r="I712" s="126">
        <f t="shared" si="214"/>
        <v>679392.05493426695</v>
      </c>
      <c r="J712" s="134">
        <f t="shared" si="215"/>
        <v>4.418472673613396E-2</v>
      </c>
      <c r="K712" s="131"/>
    </row>
    <row r="713" spans="1:11" x14ac:dyDescent="0.25">
      <c r="A713" s="138"/>
      <c r="B713" s="133" t="s">
        <v>30</v>
      </c>
      <c r="C713" s="126">
        <f>+' NEL,SALES,Unbilled ST Calc'!C759</f>
        <v>16348029.827616539</v>
      </c>
      <c r="D713" s="126">
        <f>+' NEL,SALES,Unbilled ST Calc'!E759</f>
        <v>15214864.483482342</v>
      </c>
      <c r="E713" s="126">
        <f>+' NEL,SALES,Unbilled ST Calc'!G759</f>
        <v>15587242.597072685</v>
      </c>
      <c r="F713" s="126">
        <f>+' NEL,SALES,Unbilled ST Calc'!J759</f>
        <v>7251886.9543693</v>
      </c>
      <c r="G713" s="126">
        <f t="shared" si="212"/>
        <v>742804.39773347555</v>
      </c>
      <c r="H713" s="126">
        <f t="shared" si="213"/>
        <v>17982.832810378193</v>
      </c>
      <c r="I713" s="126">
        <f t="shared" si="214"/>
        <v>760787.23054385372</v>
      </c>
      <c r="J713" s="134">
        <f t="shared" si="215"/>
        <v>4.6536936778685381E-2</v>
      </c>
      <c r="K713" s="131"/>
    </row>
    <row r="714" spans="1:11" x14ac:dyDescent="0.25">
      <c r="A714" s="138"/>
      <c r="B714" s="133" t="s">
        <v>31</v>
      </c>
      <c r="C714" s="126">
        <f>+' NEL,SALES,Unbilled ST Calc'!C760</f>
        <v>16642368.40780792</v>
      </c>
      <c r="D714" s="126">
        <f>+' NEL,SALES,Unbilled ST Calc'!E760</f>
        <v>15426308.60760656</v>
      </c>
      <c r="E714" s="126">
        <f>+' NEL,SALES,Unbilled ST Calc'!G760</f>
        <v>15825452.824243534</v>
      </c>
      <c r="F714" s="126">
        <f>+' NEL,SALES,Unbilled ST Calc'!J760</f>
        <v>7651031.1710062744</v>
      </c>
      <c r="G714" s="126">
        <f t="shared" si="212"/>
        <v>798608.97831579705</v>
      </c>
      <c r="H714" s="126">
        <f t="shared" si="213"/>
        <v>18306.605248588712</v>
      </c>
      <c r="I714" s="126">
        <f t="shared" si="214"/>
        <v>816915.58356438577</v>
      </c>
      <c r="J714" s="134">
        <f t="shared" si="215"/>
        <v>4.9086497999955479E-2</v>
      </c>
      <c r="K714" s="131"/>
    </row>
    <row r="715" spans="1:11" x14ac:dyDescent="0.25">
      <c r="A715" s="138"/>
      <c r="B715" s="133" t="s">
        <v>32</v>
      </c>
      <c r="C715" s="126">
        <f>+' NEL,SALES,Unbilled ST Calc'!C761</f>
        <v>15322916.320413815</v>
      </c>
      <c r="D715" s="126">
        <f>+' NEL,SALES,Unbilled ST Calc'!E761</f>
        <v>15090347.592480375</v>
      </c>
      <c r="E715" s="126">
        <f>+' NEL,SALES,Unbilled ST Calc'!G761</f>
        <v>14572293.696692642</v>
      </c>
      <c r="F715" s="126">
        <f>+' NEL,SALES,Unbilled ST Calc'!J761</f>
        <v>7132977.2752185408</v>
      </c>
      <c r="G715" s="126">
        <f>+I715-H715</f>
        <v>733767.41576871788</v>
      </c>
      <c r="H715" s="126">
        <f t="shared" si="213"/>
        <v>16855.207952455199</v>
      </c>
      <c r="I715" s="126">
        <f>+C715-E715</f>
        <v>750622.62372117303</v>
      </c>
      <c r="J715" s="134">
        <f t="shared" si="215"/>
        <v>4.8986929643488483E-2</v>
      </c>
      <c r="K715" s="131"/>
    </row>
    <row r="716" spans="1:11" x14ac:dyDescent="0.25">
      <c r="A716" s="138"/>
      <c r="B716" s="133" t="s">
        <v>33</v>
      </c>
      <c r="C716" s="126">
        <f>+' NEL,SALES,Unbilled ST Calc'!C762</f>
        <v>14368924.368798044</v>
      </c>
      <c r="D716" s="126">
        <f>+' NEL,SALES,Unbilled ST Calc'!E762</f>
        <v>13937815.980531953</v>
      </c>
      <c r="E716" s="126">
        <f>+' NEL,SALES,Unbilled ST Calc'!G762</f>
        <v>13664625.078470584</v>
      </c>
      <c r="F716" s="126">
        <f>+' NEL,SALES,Unbilled ST Calc'!J762</f>
        <v>6859786.3731571743</v>
      </c>
      <c r="G716" s="126">
        <f>+I716-H716</f>
        <v>688493.47352178174</v>
      </c>
      <c r="H716" s="126">
        <f t="shared" si="213"/>
        <v>15805.816805677849</v>
      </c>
      <c r="I716" s="126">
        <f>+C716-E716</f>
        <v>704299.29032745957</v>
      </c>
      <c r="J716" s="134">
        <f t="shared" si="215"/>
        <v>4.9015449747709543E-2</v>
      </c>
      <c r="K716" s="131"/>
    </row>
    <row r="717" spans="1:11" x14ac:dyDescent="0.25">
      <c r="A717" s="138"/>
      <c r="B717" s="133" t="s">
        <v>34</v>
      </c>
      <c r="C717" s="126">
        <f>+' NEL,SALES,Unbilled ST Calc'!C763</f>
        <v>12018297.460428664</v>
      </c>
      <c r="D717" s="126">
        <f>+' NEL,SALES,Unbilled ST Calc'!E763</f>
        <v>12214833.517760236</v>
      </c>
      <c r="E717" s="126">
        <f>+' NEL,SALES,Unbilled ST Calc'!G763</f>
        <v>11494861.290712249</v>
      </c>
      <c r="F717" s="126">
        <f>+' NEL,SALES,Unbilled ST Calc'!J763</f>
        <v>6139814.146109187</v>
      </c>
      <c r="G717" s="126">
        <f>+I717-H717</f>
        <v>510216.04250994441</v>
      </c>
      <c r="H717" s="126">
        <f t="shared" si="213"/>
        <v>13220.127206471532</v>
      </c>
      <c r="I717" s="126">
        <f>+C717-E717</f>
        <v>523436.16971641593</v>
      </c>
      <c r="J717" s="134">
        <f t="shared" si="215"/>
        <v>4.3553271288206755E-2</v>
      </c>
      <c r="K717" s="131"/>
    </row>
    <row r="718" spans="1:11" x14ac:dyDescent="0.25">
      <c r="A718" s="138"/>
      <c r="B718" s="133" t="s">
        <v>46</v>
      </c>
      <c r="C718" s="126">
        <f>+' NEL,SALES,Unbilled ST Calc'!C764</f>
        <v>12375353.703153551</v>
      </c>
      <c r="D718" s="126">
        <f>+' NEL,SALES,Unbilled ST Calc'!E764</f>
        <v>12021889.801863011</v>
      </c>
      <c r="E718" s="126">
        <f>+' NEL,SALES,Unbilled ST Calc'!G764</f>
        <v>11783459.710535819</v>
      </c>
      <c r="F718" s="126">
        <f>+' NEL,SALES,Unbilled ST Calc'!J764</f>
        <v>5901384.0547819957</v>
      </c>
      <c r="G718" s="126">
        <f>+I718-H718</f>
        <v>578281.10354426305</v>
      </c>
      <c r="H718" s="126">
        <f t="shared" si="213"/>
        <v>13612.889073468907</v>
      </c>
      <c r="I718" s="126">
        <f>+C718-E718</f>
        <v>591893.99261773191</v>
      </c>
      <c r="J718" s="134">
        <f t="shared" si="215"/>
        <v>4.7828450549005516E-2</v>
      </c>
      <c r="K718" s="131"/>
    </row>
    <row r="719" spans="1:11" x14ac:dyDescent="0.25">
      <c r="A719" s="140"/>
      <c r="B719" s="133"/>
      <c r="C719" s="126"/>
      <c r="D719" s="126"/>
      <c r="E719" s="126"/>
      <c r="F719" s="126"/>
      <c r="G719" s="126"/>
      <c r="H719" s="126"/>
      <c r="I719" s="126"/>
      <c r="J719" s="134"/>
      <c r="K719" s="131"/>
    </row>
    <row r="720" spans="1:11" x14ac:dyDescent="0.25">
      <c r="A720" s="112" t="s">
        <v>41</v>
      </c>
      <c r="B720" s="133" t="s">
        <v>38</v>
      </c>
      <c r="C720" s="126">
        <f t="shared" ref="C720:I720" si="216">SUM(C707:C718)</f>
        <v>166513690.25918055</v>
      </c>
      <c r="D720" s="126">
        <f t="shared" si="216"/>
        <v>158574135.01057389</v>
      </c>
      <c r="E720" s="126">
        <f t="shared" si="216"/>
        <v>158634130.31834137</v>
      </c>
      <c r="F720" s="126">
        <f t="shared" si="216"/>
        <v>74559335.002215087</v>
      </c>
      <c r="G720" s="126">
        <f t="shared" si="216"/>
        <v>7696394.8815540941</v>
      </c>
      <c r="H720" s="126">
        <f t="shared" si="216"/>
        <v>183165.05928509866</v>
      </c>
      <c r="I720" s="126">
        <f t="shared" si="216"/>
        <v>7879559.9408391919</v>
      </c>
      <c r="J720" s="134">
        <f>(I720/C720)</f>
        <v>4.7320793434909546E-2</v>
      </c>
      <c r="K720" s="131"/>
    </row>
    <row r="721" spans="1:11" x14ac:dyDescent="0.25">
      <c r="A721" s="112"/>
      <c r="B721" s="133"/>
      <c r="C721" s="126"/>
      <c r="D721" s="126"/>
      <c r="E721" s="126"/>
      <c r="F721" s="126"/>
      <c r="G721" s="126"/>
      <c r="H721" s="126"/>
      <c r="I721" s="126"/>
      <c r="J721" s="134"/>
      <c r="K721" s="131"/>
    </row>
    <row r="722" spans="1:11" x14ac:dyDescent="0.25">
      <c r="A722" s="112"/>
      <c r="B722" s="133"/>
      <c r="C722" s="126"/>
      <c r="D722" s="126"/>
      <c r="E722" s="126"/>
      <c r="F722" s="126"/>
      <c r="G722" s="126"/>
      <c r="H722" s="126"/>
      <c r="I722" s="126"/>
      <c r="J722" s="134"/>
      <c r="K722" s="131"/>
    </row>
    <row r="723" spans="1:11" x14ac:dyDescent="0.25">
      <c r="A723" s="112">
        <f>+A707+1</f>
        <v>2051</v>
      </c>
      <c r="B723" s="133" t="s">
        <v>44</v>
      </c>
      <c r="C723" s="126">
        <f>+' NEL,SALES,Unbilled ST Calc'!C767</f>
        <v>12524346.087768503</v>
      </c>
      <c r="D723" s="126">
        <f>+' NEL,SALES,Unbilled ST Calc'!E767</f>
        <v>12695725.122116014</v>
      </c>
      <c r="E723" s="126">
        <f>+' NEL,SALES,Unbilled ST Calc'!G767</f>
        <v>11891832.394317072</v>
      </c>
      <c r="F723" s="126">
        <f>+' NEL,SALES,Unbilled ST Calc'!J767</f>
        <v>5097491.3269830532</v>
      </c>
      <c r="G723" s="126">
        <f>+I723-H723</f>
        <v>618736.91275488527</v>
      </c>
      <c r="H723" s="126">
        <f>+C723*0.0011</f>
        <v>13776.780696545353</v>
      </c>
      <c r="I723" s="126">
        <f>+C723-E723</f>
        <v>632513.69345143065</v>
      </c>
      <c r="J723" s="134">
        <f>(I723/C723)</f>
        <v>5.050273196052564E-2</v>
      </c>
      <c r="K723" s="131"/>
    </row>
    <row r="724" spans="1:11" x14ac:dyDescent="0.25">
      <c r="A724" s="138"/>
      <c r="B724" s="133" t="s">
        <v>26</v>
      </c>
      <c r="C724" s="126">
        <f>+' NEL,SALES,Unbilled ST Calc'!C768</f>
        <v>11563893.154654294</v>
      </c>
      <c r="D724" s="126">
        <f>+' NEL,SALES,Unbilled ST Calc'!E768</f>
        <v>11563460.0397393</v>
      </c>
      <c r="E724" s="126">
        <f>+' NEL,SALES,Unbilled ST Calc'!G768</f>
        <v>10983387.605172003</v>
      </c>
      <c r="F724" s="126">
        <f>+' NEL,SALES,Unbilled ST Calc'!J768</f>
        <v>4517418.8924157554</v>
      </c>
      <c r="G724" s="126">
        <f t="shared" ref="G724:G730" si="217">+I724-H724</f>
        <v>567785.2670121718</v>
      </c>
      <c r="H724" s="126">
        <f t="shared" ref="H724:H734" si="218">+C724*0.0011</f>
        <v>12720.282470119724</v>
      </c>
      <c r="I724" s="126">
        <f t="shared" ref="I724:I730" si="219">+C724-E724</f>
        <v>580505.54948229156</v>
      </c>
      <c r="J724" s="134">
        <f t="shared" ref="J724:J734" si="220">(I724/C724)</f>
        <v>5.0199836829921483E-2</v>
      </c>
      <c r="K724" s="131"/>
    </row>
    <row r="725" spans="1:11" x14ac:dyDescent="0.25">
      <c r="A725" s="138"/>
      <c r="B725" s="133" t="s">
        <v>27</v>
      </c>
      <c r="C725" s="126">
        <f>+' NEL,SALES,Unbilled ST Calc'!C769</f>
        <v>12700845.554302992</v>
      </c>
      <c r="D725" s="126">
        <f>+' NEL,SALES,Unbilled ST Calc'!E769</f>
        <v>11531177.708315304</v>
      </c>
      <c r="E725" s="126">
        <f>+' NEL,SALES,Unbilled ST Calc'!G769</f>
        <v>12074751.48491678</v>
      </c>
      <c r="F725" s="126">
        <f>+' NEL,SALES,Unbilled ST Calc'!J769</f>
        <v>5060992.6690172311</v>
      </c>
      <c r="G725" s="126">
        <f t="shared" si="217"/>
        <v>612123.13927647891</v>
      </c>
      <c r="H725" s="126">
        <f t="shared" si="218"/>
        <v>13970.930109733292</v>
      </c>
      <c r="I725" s="126">
        <f t="shared" si="219"/>
        <v>626094.06938621216</v>
      </c>
      <c r="J725" s="134">
        <f t="shared" si="220"/>
        <v>4.9295463574399123E-2</v>
      </c>
      <c r="K725" s="131"/>
    </row>
    <row r="726" spans="1:11" x14ac:dyDescent="0.25">
      <c r="A726" s="138"/>
      <c r="B726" s="133" t="s">
        <v>28</v>
      </c>
      <c r="C726" s="126">
        <f>+' NEL,SALES,Unbilled ST Calc'!C770</f>
        <v>13075944.367550539</v>
      </c>
      <c r="D726" s="126">
        <f>+' NEL,SALES,Unbilled ST Calc'!E770</f>
        <v>11816823.042406235</v>
      </c>
      <c r="E726" s="126">
        <f>+' NEL,SALES,Unbilled ST Calc'!G770</f>
        <v>12478929.091745652</v>
      </c>
      <c r="F726" s="126">
        <f>+' NEL,SALES,Unbilled ST Calc'!J770</f>
        <v>5723098.7183566494</v>
      </c>
      <c r="G726" s="126">
        <f t="shared" si="217"/>
        <v>582631.73700058099</v>
      </c>
      <c r="H726" s="126">
        <f t="shared" si="218"/>
        <v>14383.538804305594</v>
      </c>
      <c r="I726" s="126">
        <f t="shared" si="219"/>
        <v>597015.27580488659</v>
      </c>
      <c r="J726" s="134">
        <f t="shared" si="220"/>
        <v>4.5657526448831393E-2</v>
      </c>
      <c r="K726" s="131"/>
    </row>
    <row r="727" spans="1:11" x14ac:dyDescent="0.25">
      <c r="A727" s="138"/>
      <c r="B727" s="133" t="s">
        <v>45</v>
      </c>
      <c r="C727" s="126">
        <f>+' NEL,SALES,Unbilled ST Calc'!C771</f>
        <v>14854405.942960106</v>
      </c>
      <c r="D727" s="126">
        <f>+' NEL,SALES,Unbilled ST Calc'!E771</f>
        <v>13311530.771807522</v>
      </c>
      <c r="E727" s="126">
        <f>+' NEL,SALES,Unbilled ST Calc'!G771</f>
        <v>14206979.610583741</v>
      </c>
      <c r="F727" s="126">
        <f>+' NEL,SALES,Unbilled ST Calc'!J771</f>
        <v>6618547.55713287</v>
      </c>
      <c r="G727" s="126">
        <f t="shared" si="217"/>
        <v>631086.48583910847</v>
      </c>
      <c r="H727" s="126">
        <f t="shared" si="218"/>
        <v>16339.846537256117</v>
      </c>
      <c r="I727" s="126">
        <f t="shared" si="219"/>
        <v>647426.33237636462</v>
      </c>
      <c r="J727" s="134">
        <f t="shared" si="220"/>
        <v>4.3584801362130339E-2</v>
      </c>
      <c r="K727" s="131"/>
    </row>
    <row r="728" spans="1:11" x14ac:dyDescent="0.25">
      <c r="A728" s="138"/>
      <c r="B728" s="133" t="s">
        <v>29</v>
      </c>
      <c r="C728" s="126">
        <f>+' NEL,SALES,Unbilled ST Calc'!C772</f>
        <v>15533632.139044451</v>
      </c>
      <c r="D728" s="126">
        <f>+' NEL,SALES,Unbilled ST Calc'!E772</f>
        <v>14515872.743551146</v>
      </c>
      <c r="E728" s="126">
        <f>+' NEL,SALES,Unbilled ST Calc'!G772</f>
        <v>14847282.847761143</v>
      </c>
      <c r="F728" s="126">
        <f>+' NEL,SALES,Unbilled ST Calc'!J772</f>
        <v>6949957.6613428658</v>
      </c>
      <c r="G728" s="126">
        <f t="shared" si="217"/>
        <v>669262.2959303587</v>
      </c>
      <c r="H728" s="126">
        <f t="shared" si="218"/>
        <v>17086.995352948896</v>
      </c>
      <c r="I728" s="126">
        <f t="shared" si="219"/>
        <v>686349.2912833076</v>
      </c>
      <c r="J728" s="134">
        <f t="shared" si="220"/>
        <v>4.4184726736133995E-2</v>
      </c>
      <c r="K728" s="131"/>
    </row>
    <row r="729" spans="1:11" x14ac:dyDescent="0.25">
      <c r="A729" s="138"/>
      <c r="B729" s="133" t="s">
        <v>30</v>
      </c>
      <c r="C729" s="126">
        <f>+' NEL,SALES,Unbilled ST Calc'!C773</f>
        <v>16514976.624045007</v>
      </c>
      <c r="D729" s="126">
        <f>+' NEL,SALES,Unbilled ST Calc'!E773</f>
        <v>15370434.320848566</v>
      </c>
      <c r="E729" s="126">
        <f>+' NEL,SALES,Unbilled ST Calc'!G773</f>
        <v>15746420.200990358</v>
      </c>
      <c r="F729" s="126">
        <f>+' NEL,SALES,Unbilled ST Calc'!J773</f>
        <v>7325943.5414846577</v>
      </c>
      <c r="G729" s="126">
        <f t="shared" si="217"/>
        <v>750389.94876819907</v>
      </c>
      <c r="H729" s="126">
        <f t="shared" si="218"/>
        <v>18166.474286449509</v>
      </c>
      <c r="I729" s="126">
        <f t="shared" si="219"/>
        <v>768556.42305464856</v>
      </c>
      <c r="J729" s="134">
        <f t="shared" si="220"/>
        <v>4.6536936778685332E-2</v>
      </c>
      <c r="K729" s="131"/>
    </row>
    <row r="730" spans="1:11" x14ac:dyDescent="0.25">
      <c r="A730" s="138"/>
      <c r="B730" s="133" t="s">
        <v>31</v>
      </c>
      <c r="C730" s="126">
        <f>+' NEL,SALES,Unbilled ST Calc'!C774</f>
        <v>16812385.23405024</v>
      </c>
      <c r="D730" s="126">
        <f>+' NEL,SALES,Unbilled ST Calc'!E774</f>
        <v>15583874.295818243</v>
      </c>
      <c r="E730" s="126">
        <f>+' NEL,SALES,Unbilled ST Calc'!G774</f>
        <v>15987124.119884552</v>
      </c>
      <c r="F730" s="126">
        <f>+' NEL,SALES,Unbilled ST Calc'!J774</f>
        <v>7729193.3655509679</v>
      </c>
      <c r="G730" s="126">
        <f t="shared" si="217"/>
        <v>806767.49040823267</v>
      </c>
      <c r="H730" s="126">
        <f t="shared" si="218"/>
        <v>18493.623757455265</v>
      </c>
      <c r="I730" s="126">
        <f t="shared" si="219"/>
        <v>825261.11416568793</v>
      </c>
      <c r="J730" s="134">
        <f t="shared" si="220"/>
        <v>4.9086497999955465E-2</v>
      </c>
      <c r="K730" s="131"/>
    </row>
    <row r="731" spans="1:11" x14ac:dyDescent="0.25">
      <c r="A731" s="138"/>
      <c r="B731" s="133" t="s">
        <v>32</v>
      </c>
      <c r="C731" s="126">
        <f>+' NEL,SALES,Unbilled ST Calc'!C775</f>
        <v>15479514.022742331</v>
      </c>
      <c r="D731" s="126">
        <f>+' NEL,SALES,Unbilled ST Calc'!E775</f>
        <v>15244538.385898616</v>
      </c>
      <c r="E731" s="126">
        <f>+' NEL,SALES,Unbilled ST Calc'!G775</f>
        <v>14721220.15839486</v>
      </c>
      <c r="F731" s="126">
        <f>+' NEL,SALES,Unbilled ST Calc'!J775</f>
        <v>7205875.1380472118</v>
      </c>
      <c r="G731" s="126">
        <f>+I731-H731</f>
        <v>741266.39892245433</v>
      </c>
      <c r="H731" s="126">
        <f t="shared" si="218"/>
        <v>17027.465425016566</v>
      </c>
      <c r="I731" s="126">
        <f>+C731-E731</f>
        <v>758293.86434747092</v>
      </c>
      <c r="J731" s="134">
        <f t="shared" si="220"/>
        <v>4.8986929643488414E-2</v>
      </c>
      <c r="K731" s="131"/>
    </row>
    <row r="732" spans="1:11" x14ac:dyDescent="0.25">
      <c r="A732" s="138"/>
      <c r="B732" s="133" t="s">
        <v>33</v>
      </c>
      <c r="C732" s="126">
        <f>+' NEL,SALES,Unbilled ST Calc'!C776</f>
        <v>14515556.316970246</v>
      </c>
      <c r="D732" s="126">
        <f>+' NEL,SALES,Unbilled ST Calc'!E776</f>
        <v>14080155.837120742</v>
      </c>
      <c r="E732" s="126">
        <f>+' NEL,SALES,Unbilled ST Calc'!G776</f>
        <v>13804069.795755744</v>
      </c>
      <c r="F732" s="126">
        <f>+' NEL,SALES,Unbilled ST Calc'!J776</f>
        <v>6929789.0966822132</v>
      </c>
      <c r="G732" s="126">
        <f>+I732-H732</f>
        <v>695519.40926583461</v>
      </c>
      <c r="H732" s="126">
        <f t="shared" si="218"/>
        <v>15967.111948667272</v>
      </c>
      <c r="I732" s="126">
        <f>+C732-E732</f>
        <v>711486.52121450193</v>
      </c>
      <c r="J732" s="134">
        <f t="shared" si="220"/>
        <v>4.9015449747709473E-2</v>
      </c>
      <c r="K732" s="131"/>
    </row>
    <row r="733" spans="1:11" x14ac:dyDescent="0.25">
      <c r="A733" s="138"/>
      <c r="B733" s="133" t="s">
        <v>34</v>
      </c>
      <c r="C733" s="126">
        <f>+' NEL,SALES,Unbilled ST Calc'!C777</f>
        <v>12140988.85330032</v>
      </c>
      <c r="D733" s="126">
        <f>+' NEL,SALES,Unbilled ST Calc'!E777</f>
        <v>12339504.400001433</v>
      </c>
      <c r="E733" s="126">
        <f>+' NEL,SALES,Unbilled ST Calc'!G777</f>
        <v>11612209.072065435</v>
      </c>
      <c r="F733" s="126">
        <f>+' NEL,SALES,Unbilled ST Calc'!J777</f>
        <v>6202493.7687462159</v>
      </c>
      <c r="G733" s="126">
        <f>+I733-H733</f>
        <v>515424.69349625427</v>
      </c>
      <c r="H733" s="126">
        <f t="shared" si="218"/>
        <v>13355.087738630353</v>
      </c>
      <c r="I733" s="126">
        <f>+C733-E733</f>
        <v>528779.78123488463</v>
      </c>
      <c r="J733" s="134">
        <f t="shared" si="220"/>
        <v>4.355327128820688E-2</v>
      </c>
      <c r="K733" s="131"/>
    </row>
    <row r="734" spans="1:11" x14ac:dyDescent="0.25">
      <c r="A734" s="138"/>
      <c r="B734" s="133" t="s">
        <v>46</v>
      </c>
      <c r="C734" s="126">
        <f>+' NEL,SALES,Unbilled ST Calc'!C778</f>
        <v>12501369.526672073</v>
      </c>
      <c r="D734" s="126">
        <f>+' NEL,SALES,Unbilled ST Calc'!E778</f>
        <v>12144465.458628677</v>
      </c>
      <c r="E734" s="126">
        <f>+' NEL,SALES,Unbilled ST Calc'!G778</f>
        <v>11903448.392470792</v>
      </c>
      <c r="F734" s="126">
        <f>+' NEL,SALES,Unbilled ST Calc'!J778</f>
        <v>5961476.702588331</v>
      </c>
      <c r="G734" s="126">
        <f>+I734-H734</f>
        <v>584169.62772194145</v>
      </c>
      <c r="H734" s="126">
        <f t="shared" si="218"/>
        <v>13751.506479339281</v>
      </c>
      <c r="I734" s="126">
        <f>+C734-E734</f>
        <v>597921.13420128077</v>
      </c>
      <c r="J734" s="134">
        <f t="shared" si="220"/>
        <v>4.7828450549005599E-2</v>
      </c>
      <c r="K734" s="131"/>
    </row>
    <row r="735" spans="1:11" x14ac:dyDescent="0.25">
      <c r="A735" s="140"/>
      <c r="B735" s="133"/>
      <c r="C735" s="126"/>
      <c r="D735" s="126"/>
      <c r="E735" s="126"/>
      <c r="F735" s="126"/>
      <c r="G735" s="126"/>
      <c r="H735" s="126"/>
      <c r="I735" s="126"/>
      <c r="J735" s="134"/>
      <c r="K735" s="131"/>
    </row>
    <row r="736" spans="1:11" x14ac:dyDescent="0.25">
      <c r="A736" s="112" t="s">
        <v>41</v>
      </c>
      <c r="B736" s="133" t="s">
        <v>38</v>
      </c>
      <c r="C736" s="126">
        <f t="shared" ref="C736:I736" si="221">SUM(C723:C734)</f>
        <v>168217857.82406113</v>
      </c>
      <c r="D736" s="126">
        <f t="shared" si="221"/>
        <v>160197562.12625182</v>
      </c>
      <c r="E736" s="126">
        <f t="shared" si="221"/>
        <v>160257654.77405816</v>
      </c>
      <c r="F736" s="126">
        <f t="shared" si="221"/>
        <v>75322278.43834801</v>
      </c>
      <c r="G736" s="126">
        <f t="shared" si="221"/>
        <v>7775163.4063965008</v>
      </c>
      <c r="H736" s="126">
        <f t="shared" si="221"/>
        <v>185039.64360646723</v>
      </c>
      <c r="I736" s="126">
        <f t="shared" si="221"/>
        <v>7960203.0500029679</v>
      </c>
      <c r="J736" s="134">
        <f>(I736/C736)</f>
        <v>4.7320796691683806E-2</v>
      </c>
      <c r="K736" s="131"/>
    </row>
    <row r="737" spans="1:11" x14ac:dyDescent="0.25">
      <c r="A737" s="112"/>
      <c r="B737" s="133"/>
      <c r="C737" s="126"/>
      <c r="D737" s="126"/>
      <c r="E737" s="126"/>
      <c r="F737" s="126"/>
      <c r="G737" s="126"/>
      <c r="H737" s="126"/>
      <c r="I737" s="126"/>
      <c r="J737" s="134"/>
      <c r="K737" s="131"/>
    </row>
    <row r="738" spans="1:11" x14ac:dyDescent="0.25">
      <c r="A738" s="112"/>
      <c r="B738" s="133"/>
      <c r="C738" s="126"/>
      <c r="D738" s="126"/>
      <c r="E738" s="126"/>
      <c r="F738" s="126"/>
      <c r="G738" s="126"/>
      <c r="H738" s="126"/>
      <c r="I738" s="126"/>
      <c r="J738" s="134"/>
      <c r="K738" s="131"/>
    </row>
    <row r="739" spans="1:11" x14ac:dyDescent="0.25">
      <c r="A739" s="112">
        <f>+A723+1</f>
        <v>2052</v>
      </c>
      <c r="B739" s="133" t="s">
        <v>44</v>
      </c>
      <c r="C739" s="126">
        <f>+' NEL,SALES,Unbilled ST Calc'!C781</f>
        <v>12651843.987303978</v>
      </c>
      <c r="D739" s="126">
        <f>+' NEL,SALES,Unbilled ST Calc'!E781</f>
        <v>12824984.192563668</v>
      </c>
      <c r="E739" s="126">
        <f>+' NEL,SALES,Unbilled ST Calc'!G781</f>
        <v>12012891.301606776</v>
      </c>
      <c r="F739" s="126">
        <f>+' NEL,SALES,Unbilled ST Calc'!J781</f>
        <v>5149383.811631442</v>
      </c>
      <c r="G739" s="126">
        <f>+I739-H739</f>
        <v>625035.65731116722</v>
      </c>
      <c r="H739" s="126">
        <f>+C739*0.0011</f>
        <v>13917.028386034377</v>
      </c>
      <c r="I739" s="126">
        <f>+C739-E739</f>
        <v>638952.68569720164</v>
      </c>
      <c r="J739" s="134">
        <f>(I739/C739)</f>
        <v>5.050273196052571E-2</v>
      </c>
      <c r="K739" s="131"/>
    </row>
    <row r="740" spans="1:11" x14ac:dyDescent="0.25">
      <c r="A740" s="138"/>
      <c r="B740" s="133" t="s">
        <v>26</v>
      </c>
      <c r="C740" s="126">
        <f>+' NEL,SALES,Unbilled ST Calc'!C782</f>
        <v>11681606.433859518</v>
      </c>
      <c r="D740" s="126">
        <f>+' NEL,SALES,Unbilled ST Calc'!E782</f>
        <v>11681172.086211517</v>
      </c>
      <c r="E740" s="126">
        <f>+' NEL,SALES,Unbilled ST Calc'!G782</f>
        <v>11095191.69696841</v>
      </c>
      <c r="F740" s="126">
        <f>+' NEL,SALES,Unbilled ST Calc'!J782</f>
        <v>4563403.4223883329</v>
      </c>
      <c r="G740" s="126">
        <f t="shared" ref="G740:G746" si="222">+I740-H740</f>
        <v>573564.96981386212</v>
      </c>
      <c r="H740" s="126">
        <f t="shared" ref="H740:H750" si="223">+C740*0.0011</f>
        <v>12849.767077245471</v>
      </c>
      <c r="I740" s="126">
        <f t="shared" ref="I740:I746" si="224">+C740-E740</f>
        <v>586414.73689110763</v>
      </c>
      <c r="J740" s="134">
        <f t="shared" ref="J740:J750" si="225">(I740/C740)</f>
        <v>5.0199836829921386E-2</v>
      </c>
      <c r="K740" s="131"/>
    </row>
    <row r="741" spans="1:11" x14ac:dyDescent="0.25">
      <c r="A741" s="138"/>
      <c r="B741" s="133" t="s">
        <v>27</v>
      </c>
      <c r="C741" s="126">
        <f>+' NEL,SALES,Unbilled ST Calc'!C783</f>
        <v>12830230.137591926</v>
      </c>
      <c r="D741" s="126">
        <f>+' NEL,SALES,Unbilled ST Calc'!E783</f>
        <v>11648611.990023255</v>
      </c>
      <c r="E741" s="126">
        <f>+' NEL,SALES,Unbilled ST Calc'!G783</f>
        <v>12197757.995193105</v>
      </c>
      <c r="F741" s="126">
        <f>+' NEL,SALES,Unbilled ST Calc'!J783</f>
        <v>5112549.4275581846</v>
      </c>
      <c r="G741" s="126">
        <f t="shared" si="222"/>
        <v>618358.88924747007</v>
      </c>
      <c r="H741" s="126">
        <f t="shared" si="223"/>
        <v>14113.25315135112</v>
      </c>
      <c r="I741" s="126">
        <f t="shared" si="224"/>
        <v>632472.14239882119</v>
      </c>
      <c r="J741" s="134">
        <f t="shared" si="225"/>
        <v>4.9295463574399165E-2</v>
      </c>
      <c r="K741" s="131"/>
    </row>
    <row r="742" spans="1:11" x14ac:dyDescent="0.25">
      <c r="A742" s="138"/>
      <c r="B742" s="133" t="s">
        <v>28</v>
      </c>
      <c r="C742" s="126">
        <f>+' NEL,SALES,Unbilled ST Calc'!C784</f>
        <v>13209255.602499252</v>
      </c>
      <c r="D742" s="126">
        <f>+' NEL,SALES,Unbilled ST Calc'!E784</f>
        <v>11937256.515688764</v>
      </c>
      <c r="E742" s="126">
        <f>+' NEL,SALES,Unbilled ST Calc'!G784</f>
        <v>12606153.665458769</v>
      </c>
      <c r="F742" s="126">
        <f>+' NEL,SALES,Unbilled ST Calc'!J784</f>
        <v>5781446.5773281883</v>
      </c>
      <c r="G742" s="126">
        <f t="shared" si="222"/>
        <v>588571.75587773439</v>
      </c>
      <c r="H742" s="126">
        <f t="shared" si="223"/>
        <v>14530.181162749179</v>
      </c>
      <c r="I742" s="126">
        <f t="shared" si="224"/>
        <v>603101.93704048358</v>
      </c>
      <c r="J742" s="134">
        <f t="shared" si="225"/>
        <v>4.5657526448831372E-2</v>
      </c>
      <c r="K742" s="131"/>
    </row>
    <row r="743" spans="1:11" x14ac:dyDescent="0.25">
      <c r="A743" s="138"/>
      <c r="B743" s="133" t="s">
        <v>45</v>
      </c>
      <c r="C743" s="126">
        <f>+' NEL,SALES,Unbilled ST Calc'!C785</f>
        <v>15005413.946078094</v>
      </c>
      <c r="D743" s="126">
        <f>+' NEL,SALES,Unbilled ST Calc'!E785</f>
        <v>13447021.666696375</v>
      </c>
      <c r="E743" s="126">
        <f>+' NEL,SALES,Unbilled ST Calc'!G785</f>
        <v>14351405.95988174</v>
      </c>
      <c r="F743" s="126">
        <f>+' NEL,SALES,Unbilled ST Calc'!J785</f>
        <v>6685830.8705135528</v>
      </c>
      <c r="G743" s="126">
        <f t="shared" si="222"/>
        <v>637502.03085566813</v>
      </c>
      <c r="H743" s="126">
        <f t="shared" si="223"/>
        <v>16505.955340685905</v>
      </c>
      <c r="I743" s="126">
        <f t="shared" si="224"/>
        <v>654007.98619635403</v>
      </c>
      <c r="J743" s="134">
        <f t="shared" si="225"/>
        <v>4.3584801362130332E-2</v>
      </c>
      <c r="K743" s="131"/>
    </row>
    <row r="744" spans="1:11" x14ac:dyDescent="0.25">
      <c r="A744" s="138"/>
      <c r="B744" s="133" t="s">
        <v>29</v>
      </c>
      <c r="C744" s="126">
        <f>+' NEL,SALES,Unbilled ST Calc'!C786</f>
        <v>15691351.519010045</v>
      </c>
      <c r="D744" s="126">
        <f>+' NEL,SALES,Unbilled ST Calc'!E786</f>
        <v>14663340.859857466</v>
      </c>
      <c r="E744" s="126">
        <f>+' NEL,SALES,Unbilled ST Calc'!G786</f>
        <v>14998033.440021966</v>
      </c>
      <c r="F744" s="126">
        <f>+' NEL,SALES,Unbilled ST Calc'!J786</f>
        <v>7020523.4506780552</v>
      </c>
      <c r="G744" s="126">
        <f t="shared" si="222"/>
        <v>676057.5923171679</v>
      </c>
      <c r="H744" s="126">
        <f t="shared" si="223"/>
        <v>17260.48667091105</v>
      </c>
      <c r="I744" s="126">
        <f t="shared" si="224"/>
        <v>693318.07898807898</v>
      </c>
      <c r="J744" s="134">
        <f t="shared" si="225"/>
        <v>4.4184726736133939E-2</v>
      </c>
      <c r="K744" s="131"/>
    </row>
    <row r="745" spans="1:11" x14ac:dyDescent="0.25">
      <c r="A745" s="138"/>
      <c r="B745" s="133" t="s">
        <v>30</v>
      </c>
      <c r="C745" s="126">
        <f>+' NEL,SALES,Unbilled ST Calc'!C787</f>
        <v>16682185.315077225</v>
      </c>
      <c r="D745" s="126">
        <f>+' NEL,SALES,Unbilled ST Calc'!E787</f>
        <v>15526254.658958191</v>
      </c>
      <c r="E745" s="126">
        <f>+' NEL,SALES,Unbilled ST Calc'!G787</f>
        <v>15905847.511739163</v>
      </c>
      <c r="F745" s="126">
        <f>+' NEL,SALES,Unbilled ST Calc'!J787</f>
        <v>7400116.3034590278</v>
      </c>
      <c r="G745" s="126">
        <f t="shared" si="222"/>
        <v>757987.39949147706</v>
      </c>
      <c r="H745" s="126">
        <f t="shared" si="223"/>
        <v>18350.403846584948</v>
      </c>
      <c r="I745" s="126">
        <f t="shared" si="224"/>
        <v>776337.80333806202</v>
      </c>
      <c r="J745" s="134">
        <f t="shared" si="225"/>
        <v>4.6536936778685353E-2</v>
      </c>
      <c r="K745" s="131"/>
    </row>
    <row r="746" spans="1:11" x14ac:dyDescent="0.25">
      <c r="A746" s="138"/>
      <c r="B746" s="133" t="s">
        <v>31</v>
      </c>
      <c r="C746" s="126">
        <f>+' NEL,SALES,Unbilled ST Calc'!C788</f>
        <v>16982675.340910759</v>
      </c>
      <c r="D746" s="126">
        <f>+' NEL,SALES,Unbilled ST Calc'!E788</f>
        <v>15741690.38924294</v>
      </c>
      <c r="E746" s="126">
        <f>+' NEL,SALES,Unbilled ST Calc'!G788</f>
        <v>16149055.28175525</v>
      </c>
      <c r="F746" s="126">
        <f>+' NEL,SALES,Unbilled ST Calc'!J788</f>
        <v>7807481.1959713399</v>
      </c>
      <c r="G746" s="126">
        <f t="shared" si="222"/>
        <v>814939.11628050706</v>
      </c>
      <c r="H746" s="126">
        <f t="shared" si="223"/>
        <v>18680.942875001834</v>
      </c>
      <c r="I746" s="126">
        <f t="shared" si="224"/>
        <v>833620.05915550888</v>
      </c>
      <c r="J746" s="134">
        <f t="shared" si="225"/>
        <v>4.9086497999955458E-2</v>
      </c>
      <c r="K746" s="131"/>
    </row>
    <row r="747" spans="1:11" x14ac:dyDescent="0.25">
      <c r="A747" s="138"/>
      <c r="B747" s="133" t="s">
        <v>32</v>
      </c>
      <c r="C747" s="126">
        <f>+' NEL,SALES,Unbilled ST Calc'!C789</f>
        <v>15636371.882810554</v>
      </c>
      <c r="D747" s="126">
        <f>+' NEL,SALES,Unbilled ST Calc'!E789</f>
        <v>15398981.122463595</v>
      </c>
      <c r="E747" s="126">
        <f>+' NEL,SALES,Unbilled ST Calc'!G789</f>
        <v>14870394.033507893</v>
      </c>
      <c r="F747" s="126">
        <f>+' NEL,SALES,Unbilled ST Calc'!J789</f>
        <v>7278894.1070156358</v>
      </c>
      <c r="G747" s="126">
        <f>+I747-H747</f>
        <v>748777.84023156902</v>
      </c>
      <c r="H747" s="126">
        <f t="shared" si="223"/>
        <v>17200.009071091608</v>
      </c>
      <c r="I747" s="126">
        <f>+C747-E747</f>
        <v>765977.84930266067</v>
      </c>
      <c r="J747" s="134">
        <f t="shared" si="225"/>
        <v>4.8986929643488393E-2</v>
      </c>
      <c r="K747" s="131"/>
    </row>
    <row r="748" spans="1:11" x14ac:dyDescent="0.25">
      <c r="A748" s="138"/>
      <c r="B748" s="133" t="s">
        <v>33</v>
      </c>
      <c r="C748" s="126">
        <f>+' NEL,SALES,Unbilled ST Calc'!C790</f>
        <v>14662428.987163268</v>
      </c>
      <c r="D748" s="126">
        <f>+' NEL,SALES,Unbilled ST Calc'!E790</f>
        <v>14222730.801042585</v>
      </c>
      <c r="E748" s="126">
        <f>+' NEL,SALES,Unbilled ST Calc'!G790</f>
        <v>13943743.435963606</v>
      </c>
      <c r="F748" s="126">
        <f>+' NEL,SALES,Unbilled ST Calc'!J790</f>
        <v>6999906.7419366557</v>
      </c>
      <c r="G748" s="126">
        <f>+I748-H748</f>
        <v>702556.87931378197</v>
      </c>
      <c r="H748" s="126">
        <f t="shared" si="223"/>
        <v>16128.671885879596</v>
      </c>
      <c r="I748" s="126">
        <f>+C748-E748</f>
        <v>718685.55119966157</v>
      </c>
      <c r="J748" s="134">
        <f t="shared" si="225"/>
        <v>4.9015449747709591E-2</v>
      </c>
      <c r="K748" s="131"/>
    </row>
    <row r="749" spans="1:11" x14ac:dyDescent="0.25">
      <c r="A749" s="138"/>
      <c r="B749" s="133" t="s">
        <v>34</v>
      </c>
      <c r="C749" s="126">
        <f>+' NEL,SALES,Unbilled ST Calc'!C791</f>
        <v>12263889.977973616</v>
      </c>
      <c r="D749" s="126">
        <f>+' NEL,SALES,Unbilled ST Calc'!E791</f>
        <v>12464383.655119272</v>
      </c>
      <c r="E749" s="126">
        <f>+' NEL,SALES,Unbilled ST Calc'!G791</f>
        <v>11729757.45071421</v>
      </c>
      <c r="F749" s="126">
        <f>+' NEL,SALES,Unbilled ST Calc'!J791</f>
        <v>6265280.5375315938</v>
      </c>
      <c r="G749" s="126">
        <f>+I749-H749</f>
        <v>520642.24828363472</v>
      </c>
      <c r="H749" s="126">
        <f t="shared" si="223"/>
        <v>13490.278975770978</v>
      </c>
      <c r="I749" s="126">
        <f>+C749-E749</f>
        <v>534132.5272594057</v>
      </c>
      <c r="J749" s="134">
        <f t="shared" si="225"/>
        <v>4.3553271288206824E-2</v>
      </c>
      <c r="K749" s="131"/>
    </row>
    <row r="750" spans="1:11" x14ac:dyDescent="0.25">
      <c r="A750" s="138"/>
      <c r="B750" s="133" t="s">
        <v>46</v>
      </c>
      <c r="C750" s="126">
        <f>+' NEL,SALES,Unbilled ST Calc'!C792</f>
        <v>12627591.119936939</v>
      </c>
      <c r="D750" s="126">
        <f>+' NEL,SALES,Unbilled ST Calc'!E792</f>
        <v>12267246.065067727</v>
      </c>
      <c r="E750" s="126">
        <f>+' NEL,SALES,Unbilled ST Calc'!G792</f>
        <v>12023633.002503974</v>
      </c>
      <c r="F750" s="126">
        <f>+' NEL,SALES,Unbilled ST Calc'!J792</f>
        <v>6021667.474967842</v>
      </c>
      <c r="G750" s="126">
        <f>+I750-H750</f>
        <v>590067.76720103435</v>
      </c>
      <c r="H750" s="126">
        <f t="shared" si="223"/>
        <v>13890.350231930634</v>
      </c>
      <c r="I750" s="126">
        <f>+C750-E750</f>
        <v>603958.11743296497</v>
      </c>
      <c r="J750" s="134">
        <f t="shared" si="225"/>
        <v>4.7828450549005509E-2</v>
      </c>
      <c r="K750" s="131"/>
    </row>
    <row r="751" spans="1:11" x14ac:dyDescent="0.25">
      <c r="A751" s="140"/>
      <c r="B751" s="133"/>
      <c r="C751" s="126"/>
      <c r="D751" s="126"/>
      <c r="E751" s="126"/>
      <c r="F751" s="126"/>
      <c r="G751" s="126"/>
      <c r="H751" s="126"/>
      <c r="I751" s="126"/>
      <c r="J751" s="134"/>
      <c r="K751" s="131"/>
    </row>
    <row r="752" spans="1:11" x14ac:dyDescent="0.25">
      <c r="A752" s="112" t="s">
        <v>41</v>
      </c>
      <c r="B752" s="133" t="s">
        <v>38</v>
      </c>
      <c r="C752" s="126">
        <f t="shared" ref="C752:I752" si="226">SUM(C739:C750)</f>
        <v>169924844.25021517</v>
      </c>
      <c r="D752" s="126">
        <f t="shared" si="226"/>
        <v>161823674.00293535</v>
      </c>
      <c r="E752" s="126">
        <f t="shared" si="226"/>
        <v>161883864.77531484</v>
      </c>
      <c r="F752" s="126">
        <f t="shared" si="226"/>
        <v>76086483.920979843</v>
      </c>
      <c r="G752" s="126">
        <f t="shared" si="226"/>
        <v>7854062.1462250752</v>
      </c>
      <c r="H752" s="126">
        <f t="shared" si="226"/>
        <v>186917.3286752367</v>
      </c>
      <c r="I752" s="126">
        <f t="shared" si="226"/>
        <v>8040979.4749003109</v>
      </c>
      <c r="J752" s="134">
        <f>(I752/C752)</f>
        <v>4.732079944154563E-2</v>
      </c>
      <c r="K752" s="131"/>
    </row>
    <row r="753" spans="1:11" x14ac:dyDescent="0.25">
      <c r="A753" s="112"/>
      <c r="B753" s="133"/>
      <c r="C753" s="126"/>
      <c r="D753" s="126"/>
      <c r="E753" s="126"/>
      <c r="F753" s="126"/>
      <c r="G753" s="126"/>
      <c r="H753" s="126"/>
      <c r="I753" s="126"/>
      <c r="J753" s="134"/>
      <c r="K753" s="131"/>
    </row>
    <row r="754" spans="1:11" x14ac:dyDescent="0.25">
      <c r="A754" s="112"/>
      <c r="B754" s="133"/>
      <c r="C754" s="126"/>
      <c r="D754" s="126"/>
      <c r="E754" s="126"/>
      <c r="F754" s="126"/>
      <c r="G754" s="126"/>
      <c r="H754" s="126"/>
      <c r="I754" s="126"/>
      <c r="J754" s="134"/>
      <c r="K754" s="131"/>
    </row>
    <row r="755" spans="1:11" x14ac:dyDescent="0.25">
      <c r="A755" s="112">
        <f>+A739+1</f>
        <v>2053</v>
      </c>
      <c r="B755" s="133" t="s">
        <v>44</v>
      </c>
      <c r="C755" s="126">
        <f>+' NEL,SALES,Unbilled ST Calc'!C795</f>
        <v>12779547.890177555</v>
      </c>
      <c r="D755" s="126">
        <f>+' NEL,SALES,Unbilled ST Calc'!E795</f>
        <v>12954453.142476145</v>
      </c>
      <c r="E755" s="126">
        <f>+' NEL,SALES,Unbilled ST Calc'!G795</f>
        <v>12134145.808503216</v>
      </c>
      <c r="F755" s="126">
        <f>+' NEL,SALES,Unbilled ST Calc'!J795</f>
        <v>5201360.1409949129</v>
      </c>
      <c r="G755" s="126">
        <f>+I755-H755</f>
        <v>631344.57899514399</v>
      </c>
      <c r="H755" s="126">
        <f>+C755*0.0011</f>
        <v>14057.502679195311</v>
      </c>
      <c r="I755" s="126">
        <f>+C755-E755</f>
        <v>645402.08167433925</v>
      </c>
      <c r="J755" s="134">
        <f>(I755/C755)</f>
        <v>5.0502731960525737E-2</v>
      </c>
      <c r="K755" s="131"/>
    </row>
    <row r="756" spans="1:11" x14ac:dyDescent="0.25">
      <c r="A756" s="138"/>
      <c r="B756" s="133" t="s">
        <v>26</v>
      </c>
      <c r="C756" s="126">
        <f>+' NEL,SALES,Unbilled ST Calc'!C796</f>
        <v>11799514.704976998</v>
      </c>
      <c r="D756" s="126">
        <f>+' NEL,SALES,Unbilled ST Calc'!E796</f>
        <v>11799077.007427637</v>
      </c>
      <c r="E756" s="126">
        <f>+' NEL,SALES,Unbilled ST Calc'!G796</f>
        <v>11207180.992114894</v>
      </c>
      <c r="F756" s="126">
        <f>+' NEL,SALES,Unbilled ST Calc'!J796</f>
        <v>4609464.1256821714</v>
      </c>
      <c r="G756" s="126">
        <f t="shared" ref="G756:G762" si="227">+I756-H756</f>
        <v>579354.24668662949</v>
      </c>
      <c r="H756" s="126">
        <f t="shared" ref="H756:H766" si="228">+C756*0.0011</f>
        <v>12979.466175474699</v>
      </c>
      <c r="I756" s="126">
        <f t="shared" ref="I756:I762" si="229">+C756-E756</f>
        <v>592333.71286210418</v>
      </c>
      <c r="J756" s="134">
        <f t="shared" ref="J756:J766" si="230">(I756/C756)</f>
        <v>5.0199836829921463E-2</v>
      </c>
      <c r="K756" s="131"/>
    </row>
    <row r="757" spans="1:11" x14ac:dyDescent="0.25">
      <c r="A757" s="138"/>
      <c r="B757" s="133" t="s">
        <v>27</v>
      </c>
      <c r="C757" s="126">
        <f>+' NEL,SALES,Unbilled ST Calc'!C797</f>
        <v>12959837.728410449</v>
      </c>
      <c r="D757" s="126">
        <f>+' NEL,SALES,Unbilled ST Calc'!E797</f>
        <v>11766245.595989145</v>
      </c>
      <c r="E757" s="126">
        <f>+' NEL,SALES,Unbilled ST Calc'!G797</f>
        <v>12320976.519739468</v>
      </c>
      <c r="F757" s="126">
        <f>+' NEL,SALES,Unbilled ST Calc'!J797</f>
        <v>5164195.0494324928</v>
      </c>
      <c r="G757" s="126">
        <f t="shared" si="227"/>
        <v>624605.38716972969</v>
      </c>
      <c r="H757" s="126">
        <f t="shared" si="228"/>
        <v>14255.821501251494</v>
      </c>
      <c r="I757" s="126">
        <f t="shared" si="229"/>
        <v>638861.20867098123</v>
      </c>
      <c r="J757" s="134">
        <f t="shared" si="230"/>
        <v>4.9295463574399158E-2</v>
      </c>
      <c r="K757" s="131"/>
    </row>
    <row r="758" spans="1:11" x14ac:dyDescent="0.25">
      <c r="A758" s="138"/>
      <c r="B758" s="133" t="s">
        <v>28</v>
      </c>
      <c r="C758" s="126">
        <f>+' NEL,SALES,Unbilled ST Calc'!C798</f>
        <v>13342804.001325881</v>
      </c>
      <c r="D758" s="126">
        <f>+' NEL,SALES,Unbilled ST Calc'!E798</f>
        <v>12057901.385628812</v>
      </c>
      <c r="E758" s="126">
        <f>+' NEL,SALES,Unbilled ST Calc'!G798</f>
        <v>12733604.574733771</v>
      </c>
      <c r="F758" s="126">
        <f>+' NEL,SALES,Unbilled ST Calc'!J798</f>
        <v>5839898.2385374531</v>
      </c>
      <c r="G758" s="126">
        <f t="shared" si="227"/>
        <v>594522.34219065122</v>
      </c>
      <c r="H758" s="126">
        <f t="shared" si="228"/>
        <v>14677.084401458471</v>
      </c>
      <c r="I758" s="126">
        <f t="shared" si="229"/>
        <v>609199.42659210972</v>
      </c>
      <c r="J758" s="134">
        <f t="shared" si="230"/>
        <v>4.5657526448831393E-2</v>
      </c>
      <c r="K758" s="131"/>
    </row>
    <row r="759" spans="1:11" x14ac:dyDescent="0.25">
      <c r="A759" s="138"/>
      <c r="B759" s="133" t="s">
        <v>45</v>
      </c>
      <c r="C759" s="126">
        <f>+' NEL,SALES,Unbilled ST Calc'!C799</f>
        <v>15156675.853801208</v>
      </c>
      <c r="D759" s="126">
        <f>+' NEL,SALES,Unbilled ST Calc'!E799</f>
        <v>13582746.071995158</v>
      </c>
      <c r="E759" s="126">
        <f>+' NEL,SALES,Unbilled ST Calc'!G799</f>
        <v>14496075.147403086</v>
      </c>
      <c r="F759" s="126">
        <f>+' NEL,SALES,Unbilled ST Calc'!J799</f>
        <v>6753227.3139453782</v>
      </c>
      <c r="G759" s="126">
        <f t="shared" si="227"/>
        <v>643928.36295894068</v>
      </c>
      <c r="H759" s="126">
        <f t="shared" si="228"/>
        <v>16672.343439181328</v>
      </c>
      <c r="I759" s="126">
        <f t="shared" si="229"/>
        <v>660600.70639812201</v>
      </c>
      <c r="J759" s="134">
        <f t="shared" si="230"/>
        <v>4.3584801362130283E-2</v>
      </c>
      <c r="K759" s="131"/>
    </row>
    <row r="760" spans="1:11" x14ac:dyDescent="0.25">
      <c r="A760" s="138"/>
      <c r="B760" s="133" t="s">
        <v>29</v>
      </c>
      <c r="C760" s="126">
        <f>+' NEL,SALES,Unbilled ST Calc'!C800</f>
        <v>15849334.478550984</v>
      </c>
      <c r="D760" s="126">
        <f>+' NEL,SALES,Unbilled ST Calc'!E800</f>
        <v>14811056.110522503</v>
      </c>
      <c r="E760" s="126">
        <f>+' NEL,SALES,Unbilled ST Calc'!G800</f>
        <v>15149035.965666622</v>
      </c>
      <c r="F760" s="126">
        <f>+' NEL,SALES,Unbilled ST Calc'!J800</f>
        <v>7091207.169089498</v>
      </c>
      <c r="G760" s="126">
        <f t="shared" si="227"/>
        <v>682864.24495795555</v>
      </c>
      <c r="H760" s="126">
        <f t="shared" si="228"/>
        <v>17434.267926406083</v>
      </c>
      <c r="I760" s="126">
        <f t="shared" si="229"/>
        <v>700298.51288436167</v>
      </c>
      <c r="J760" s="134">
        <f t="shared" si="230"/>
        <v>4.4184726736133974E-2</v>
      </c>
      <c r="K760" s="131"/>
    </row>
    <row r="761" spans="1:11" x14ac:dyDescent="0.25">
      <c r="A761" s="138"/>
      <c r="B761" s="133" t="s">
        <v>30</v>
      </c>
      <c r="C761" s="126">
        <f>+' NEL,SALES,Unbilled ST Calc'!C801</f>
        <v>16849657.930515599</v>
      </c>
      <c r="D761" s="126">
        <f>+' NEL,SALES,Unbilled ST Calc'!E801</f>
        <v>15682327.493049763</v>
      </c>
      <c r="E761" s="126">
        <f>+' NEL,SALES,Unbilled ST Calc'!G801</f>
        <v>16065526.464660721</v>
      </c>
      <c r="F761" s="126">
        <f>+' NEL,SALES,Unbilled ST Calc'!J801</f>
        <v>7474406.1407004567</v>
      </c>
      <c r="G761" s="126">
        <f t="shared" si="227"/>
        <v>765596.84213131049</v>
      </c>
      <c r="H761" s="126">
        <f t="shared" si="228"/>
        <v>18534.623723567158</v>
      </c>
      <c r="I761" s="126">
        <f t="shared" si="229"/>
        <v>784131.46585487761</v>
      </c>
      <c r="J761" s="134">
        <f t="shared" si="230"/>
        <v>4.6536936778685291E-2</v>
      </c>
      <c r="K761" s="131"/>
    </row>
    <row r="762" spans="1:11" x14ac:dyDescent="0.25">
      <c r="A762" s="138"/>
      <c r="B762" s="133" t="s">
        <v>31</v>
      </c>
      <c r="C762" s="126">
        <f>+' NEL,SALES,Unbilled ST Calc'!C802</f>
        <v>17153240.900857434</v>
      </c>
      <c r="D762" s="126">
        <f>+' NEL,SALES,Unbilled ST Calc'!E802</f>
        <v>15899758.855364528</v>
      </c>
      <c r="E762" s="126">
        <f>+' NEL,SALES,Unbilled ST Calc'!G802</f>
        <v>16311248.375684742</v>
      </c>
      <c r="F762" s="126">
        <f>+' NEL,SALES,Unbilled ST Calc'!J802</f>
        <v>7885895.661020671</v>
      </c>
      <c r="G762" s="126">
        <f t="shared" si="227"/>
        <v>823123.96018174861</v>
      </c>
      <c r="H762" s="126">
        <f t="shared" si="228"/>
        <v>18868.564990943178</v>
      </c>
      <c r="I762" s="126">
        <f t="shared" si="229"/>
        <v>841992.52517269179</v>
      </c>
      <c r="J762" s="134">
        <f t="shared" si="230"/>
        <v>4.908649799995541E-2</v>
      </c>
      <c r="K762" s="131"/>
    </row>
    <row r="763" spans="1:11" x14ac:dyDescent="0.25">
      <c r="A763" s="138"/>
      <c r="B763" s="133" t="s">
        <v>32</v>
      </c>
      <c r="C763" s="126">
        <f>+' NEL,SALES,Unbilled ST Calc'!C803</f>
        <v>15793492.038877226</v>
      </c>
      <c r="D763" s="126">
        <f>+' NEL,SALES,Unbilled ST Calc'!E803</f>
        <v>15553677.83905888</v>
      </c>
      <c r="E763" s="126">
        <f>+' NEL,SALES,Unbilled ST Calc'!G803</f>
        <v>15019817.355543753</v>
      </c>
      <c r="F763" s="126">
        <f>+' NEL,SALES,Unbilled ST Calc'!J803</f>
        <v>7352035.1775055444</v>
      </c>
      <c r="G763" s="126">
        <f>+I763-H763</f>
        <v>756301.84209070832</v>
      </c>
      <c r="H763" s="126">
        <f t="shared" si="228"/>
        <v>17372.841242764949</v>
      </c>
      <c r="I763" s="126">
        <f>+C763-E763</f>
        <v>773674.68333347328</v>
      </c>
      <c r="J763" s="134">
        <f t="shared" si="230"/>
        <v>4.8986929643488428E-2</v>
      </c>
      <c r="K763" s="131"/>
    </row>
    <row r="764" spans="1:11" x14ac:dyDescent="0.25">
      <c r="A764" s="138"/>
      <c r="B764" s="133" t="s">
        <v>33</v>
      </c>
      <c r="C764" s="126">
        <f>+' NEL,SALES,Unbilled ST Calc'!C804</f>
        <v>14809544.336391561</v>
      </c>
      <c r="D764" s="126">
        <f>+' NEL,SALES,Unbilled ST Calc'!E804</f>
        <v>14365542.7944826</v>
      </c>
      <c r="E764" s="126">
        <f>+' NEL,SALES,Unbilled ST Calc'!G804</f>
        <v>14083647.860184684</v>
      </c>
      <c r="F764" s="126">
        <f>+' NEL,SALES,Unbilled ST Calc'!J804</f>
        <v>7070140.2432076298</v>
      </c>
      <c r="G764" s="126">
        <f>+I764-H764</f>
        <v>709605.97743684566</v>
      </c>
      <c r="H764" s="126">
        <f t="shared" si="228"/>
        <v>16290.498770030717</v>
      </c>
      <c r="I764" s="126">
        <f>+C764-E764</f>
        <v>725896.47620687634</v>
      </c>
      <c r="J764" s="134">
        <f t="shared" si="230"/>
        <v>4.9015449747709494E-2</v>
      </c>
      <c r="K764" s="131"/>
    </row>
    <row r="765" spans="1:11" x14ac:dyDescent="0.25">
      <c r="A765" s="138"/>
      <c r="B765" s="133" t="s">
        <v>34</v>
      </c>
      <c r="C765" s="126">
        <f>+' NEL,SALES,Unbilled ST Calc'!C805</f>
        <v>12387002.609850382</v>
      </c>
      <c r="D765" s="126">
        <f>+' NEL,SALES,Unbilled ST Calc'!E805</f>
        <v>12589473.0084747</v>
      </c>
      <c r="E765" s="126">
        <f>+' NEL,SALES,Unbilled ST Calc'!G805</f>
        <v>11847508.124735843</v>
      </c>
      <c r="F765" s="126">
        <f>+' NEL,SALES,Unbilled ST Calc'!J805</f>
        <v>6328175.359468773</v>
      </c>
      <c r="G765" s="126">
        <f>+I765-H765</f>
        <v>525868.78224370361</v>
      </c>
      <c r="H765" s="126">
        <f t="shared" si="228"/>
        <v>13625.702870835421</v>
      </c>
      <c r="I765" s="126">
        <f>+C765-E765</f>
        <v>539494.48511453904</v>
      </c>
      <c r="J765" s="134">
        <f t="shared" si="230"/>
        <v>4.3553271288206775E-2</v>
      </c>
      <c r="K765" s="131"/>
    </row>
    <row r="766" spans="1:11" x14ac:dyDescent="0.25">
      <c r="A766" s="138"/>
      <c r="B766" s="133" t="s">
        <v>46</v>
      </c>
      <c r="C766" s="126">
        <f>+' NEL,SALES,Unbilled ST Calc'!C806</f>
        <v>12754020.151899194</v>
      </c>
      <c r="D766" s="126">
        <f>+' NEL,SALES,Unbilled ST Calc'!E806</f>
        <v>12390233.32144548</v>
      </c>
      <c r="E766" s="126">
        <f>+' NEL,SALES,Unbilled ST Calc'!G806</f>
        <v>12144015.129763063</v>
      </c>
      <c r="F766" s="126">
        <f>+' NEL,SALES,Unbilled ST Calc'!J806</f>
        <v>6081957.1677863551</v>
      </c>
      <c r="G766" s="126">
        <f>+I766-H766</f>
        <v>595975.59996904223</v>
      </c>
      <c r="H766" s="126">
        <f t="shared" si="228"/>
        <v>14029.422167089115</v>
      </c>
      <c r="I766" s="126">
        <f>+C766-E766</f>
        <v>610005.0221361313</v>
      </c>
      <c r="J766" s="134">
        <f t="shared" si="230"/>
        <v>4.7828450549005586E-2</v>
      </c>
      <c r="K766" s="131"/>
    </row>
    <row r="767" spans="1:11" x14ac:dyDescent="0.25">
      <c r="A767" s="140"/>
      <c r="B767" s="133"/>
      <c r="C767" s="126"/>
      <c r="D767" s="126"/>
      <c r="E767" s="126"/>
      <c r="F767" s="126"/>
      <c r="G767" s="126"/>
      <c r="H767" s="126"/>
      <c r="I767" s="126"/>
      <c r="J767" s="134"/>
      <c r="K767" s="131"/>
    </row>
    <row r="768" spans="1:11" x14ac:dyDescent="0.25">
      <c r="A768" s="112" t="s">
        <v>41</v>
      </c>
      <c r="B768" s="133" t="s">
        <v>38</v>
      </c>
      <c r="C768" s="126">
        <f t="shared" ref="C768:I768" si="231">SUM(C755:C766)</f>
        <v>171634672.62563446</v>
      </c>
      <c r="D768" s="126">
        <f t="shared" si="231"/>
        <v>163452492.62591535</v>
      </c>
      <c r="E768" s="126">
        <f t="shared" si="231"/>
        <v>163512782.31873384</v>
      </c>
      <c r="F768" s="126">
        <f t="shared" si="231"/>
        <v>76851961.787371352</v>
      </c>
      <c r="G768" s="126">
        <f t="shared" si="231"/>
        <v>7933092.1670124093</v>
      </c>
      <c r="H768" s="126">
        <f t="shared" si="231"/>
        <v>188798.13988819794</v>
      </c>
      <c r="I768" s="126">
        <f t="shared" si="231"/>
        <v>8121890.3069006074</v>
      </c>
      <c r="J768" s="134">
        <f>(I768/C768)</f>
        <v>4.7320801692650322E-2</v>
      </c>
      <c r="K768" s="131"/>
    </row>
    <row r="769" spans="1:11" x14ac:dyDescent="0.25">
      <c r="A769" s="112"/>
      <c r="B769" s="133"/>
      <c r="C769" s="126"/>
      <c r="D769" s="126"/>
      <c r="E769" s="126"/>
      <c r="F769" s="126"/>
      <c r="G769" s="126"/>
      <c r="H769" s="126"/>
      <c r="I769" s="126"/>
      <c r="J769" s="134"/>
      <c r="K769" s="131"/>
    </row>
    <row r="770" spans="1:11" x14ac:dyDescent="0.25">
      <c r="A770" s="138"/>
      <c r="B770" s="133"/>
      <c r="C770" s="126"/>
      <c r="D770" s="126"/>
      <c r="E770" s="126"/>
      <c r="F770" s="126"/>
      <c r="G770" s="126"/>
      <c r="H770" s="126"/>
      <c r="I770" s="126"/>
      <c r="J770" s="134"/>
      <c r="K770" s="131"/>
    </row>
    <row r="771" spans="1:11" x14ac:dyDescent="0.25">
      <c r="A771" s="112">
        <f>+A755+1</f>
        <v>2054</v>
      </c>
      <c r="B771" s="133" t="s">
        <v>44</v>
      </c>
      <c r="C771" s="126">
        <f>+' NEL,SALES,Unbilled ST Calc'!C809</f>
        <v>12907459.450713506</v>
      </c>
      <c r="D771" s="126">
        <f>+' NEL,SALES,Unbilled ST Calc'!E809</f>
        <v>13084133.665174786</v>
      </c>
      <c r="E771" s="126">
        <f>+' NEL,SALES,Unbilled ST Calc'!G809</f>
        <v>12255597.485782767</v>
      </c>
      <c r="F771" s="126">
        <f>+' NEL,SALES,Unbilled ST Calc'!J809</f>
        <v>5253420.9883943358</v>
      </c>
      <c r="G771" s="126">
        <f>+I771-H771</f>
        <v>637663.75953495444</v>
      </c>
      <c r="H771" s="126">
        <f>+C771*0.0011</f>
        <v>14198.205395784857</v>
      </c>
      <c r="I771" s="126">
        <f>+C771-E771</f>
        <v>651861.96493073925</v>
      </c>
      <c r="J771" s="134">
        <f>(I771/C771)</f>
        <v>5.0502731960525758E-2</v>
      </c>
      <c r="K771" s="131"/>
    </row>
    <row r="772" spans="1:11" x14ac:dyDescent="0.25">
      <c r="A772" s="138"/>
      <c r="B772" s="133" t="s">
        <v>26</v>
      </c>
      <c r="C772" s="126">
        <f>+' NEL,SALES,Unbilled ST Calc'!C810</f>
        <v>11917619.571239717</v>
      </c>
      <c r="D772" s="126">
        <f>+' NEL,SALES,Unbilled ST Calc'!E810</f>
        <v>11917176.373158719</v>
      </c>
      <c r="E772" s="126">
        <f>+' NEL,SALES,Unbilled ST Calc'!G810</f>
        <v>11319357.013362406</v>
      </c>
      <c r="F772" s="126">
        <f>+' NEL,SALES,Unbilled ST Calc'!J810</f>
        <v>4655601.6285980223</v>
      </c>
      <c r="G772" s="126">
        <f t="shared" ref="G772:G778" si="232">+I772-H772</f>
        <v>585153.1763489478</v>
      </c>
      <c r="H772" s="126">
        <f t="shared" ref="H772:H782" si="233">+C772*0.0011</f>
        <v>13109.38152836369</v>
      </c>
      <c r="I772" s="126">
        <f t="shared" ref="I772:I778" si="234">+C772-E772</f>
        <v>598262.55787731148</v>
      </c>
      <c r="J772" s="134">
        <f t="shared" ref="J772:J782" si="235">(I772/C772)</f>
        <v>5.0199836829921386E-2</v>
      </c>
      <c r="K772" s="131"/>
    </row>
    <row r="773" spans="1:11" x14ac:dyDescent="0.25">
      <c r="A773" s="138"/>
      <c r="B773" s="133" t="s">
        <v>27</v>
      </c>
      <c r="C773" s="126">
        <f>+' NEL,SALES,Unbilled ST Calc'!C811</f>
        <v>13089670.224014033</v>
      </c>
      <c r="D773" s="126">
        <f>+' NEL,SALES,Unbilled ST Calc'!E811</f>
        <v>11884080.200230774</v>
      </c>
      <c r="E773" s="126">
        <f>+' NEL,SALES,Unbilled ST Calc'!G811</f>
        <v>12444408.862285253</v>
      </c>
      <c r="F773" s="126">
        <f>+' NEL,SALES,Unbilled ST Calc'!J811</f>
        <v>5215930.2906525023</v>
      </c>
      <c r="G773" s="126">
        <f t="shared" si="232"/>
        <v>630862.72448236449</v>
      </c>
      <c r="H773" s="126">
        <f t="shared" si="233"/>
        <v>14398.637246415437</v>
      </c>
      <c r="I773" s="126">
        <f t="shared" si="234"/>
        <v>645261.36172877997</v>
      </c>
      <c r="J773" s="134">
        <f t="shared" si="235"/>
        <v>4.9295463574399082E-2</v>
      </c>
      <c r="K773" s="131"/>
    </row>
    <row r="774" spans="1:11" x14ac:dyDescent="0.25">
      <c r="A774" s="138"/>
      <c r="B774" s="133" t="s">
        <v>28</v>
      </c>
      <c r="C774" s="126">
        <f>+' NEL,SALES,Unbilled ST Calc'!C812</f>
        <v>13476591.634734012</v>
      </c>
      <c r="D774" s="126">
        <f>+' NEL,SALES,Unbilled ST Calc'!E812</f>
        <v>12178759.478090484</v>
      </c>
      <c r="E774" s="126">
        <f>+' NEL,SALES,Unbilled ST Calc'!G812</f>
        <v>12861283.795731043</v>
      </c>
      <c r="F774" s="126">
        <f>+' NEL,SALES,Unbilled ST Calc'!J812</f>
        <v>5898454.6082930611</v>
      </c>
      <c r="G774" s="126">
        <f t="shared" si="232"/>
        <v>600483.58820476138</v>
      </c>
      <c r="H774" s="126">
        <f t="shared" si="233"/>
        <v>14824.250798207415</v>
      </c>
      <c r="I774" s="126">
        <f t="shared" si="234"/>
        <v>615307.83900296874</v>
      </c>
      <c r="J774" s="134">
        <f t="shared" si="235"/>
        <v>4.5657526448831441E-2</v>
      </c>
      <c r="K774" s="131"/>
    </row>
    <row r="775" spans="1:11" x14ac:dyDescent="0.25">
      <c r="A775" s="138"/>
      <c r="B775" s="133" t="s">
        <v>45</v>
      </c>
      <c r="C775" s="126">
        <f>+' NEL,SALES,Unbilled ST Calc'!C813</f>
        <v>15308193.773582781</v>
      </c>
      <c r="D775" s="126">
        <f>+' NEL,SALES,Unbilled ST Calc'!E813</f>
        <v>13718705.970613368</v>
      </c>
      <c r="E775" s="126">
        <f>+' NEL,SALES,Unbilled ST Calc'!G813</f>
        <v>14640989.188748175</v>
      </c>
      <c r="F775" s="126">
        <f>+' NEL,SALES,Unbilled ST Calc'!J813</f>
        <v>6820737.8264278686</v>
      </c>
      <c r="G775" s="126">
        <f t="shared" si="232"/>
        <v>650365.57168366434</v>
      </c>
      <c r="H775" s="126">
        <f t="shared" si="233"/>
        <v>16839.01315094106</v>
      </c>
      <c r="I775" s="126">
        <f t="shared" si="234"/>
        <v>667204.58483460546</v>
      </c>
      <c r="J775" s="134">
        <f t="shared" si="235"/>
        <v>4.3584801362130304E-2</v>
      </c>
      <c r="K775" s="131"/>
    </row>
    <row r="776" spans="1:11" x14ac:dyDescent="0.25">
      <c r="A776" s="138"/>
      <c r="B776" s="133" t="s">
        <v>29</v>
      </c>
      <c r="C776" s="126">
        <f>+' NEL,SALES,Unbilled ST Calc'!C814</f>
        <v>16007583.195062881</v>
      </c>
      <c r="D776" s="126">
        <f>+' NEL,SALES,Unbilled ST Calc'!E814</f>
        <v>14959020.541537445</v>
      </c>
      <c r="E776" s="126">
        <f>+' NEL,SALES,Unbilled ST Calc'!G814</f>
        <v>15300292.505883098</v>
      </c>
      <c r="F776" s="126">
        <f>+' NEL,SALES,Unbilled ST Calc'!J814</f>
        <v>7162009.7907735212</v>
      </c>
      <c r="G776" s="126">
        <f t="shared" si="232"/>
        <v>689682.34766521456</v>
      </c>
      <c r="H776" s="126">
        <f t="shared" si="233"/>
        <v>17608.341514569169</v>
      </c>
      <c r="I776" s="126">
        <f t="shared" si="234"/>
        <v>707290.68917978369</v>
      </c>
      <c r="J776" s="134">
        <f t="shared" si="235"/>
        <v>4.4184726736133967E-2</v>
      </c>
      <c r="K776" s="131"/>
    </row>
    <row r="777" spans="1:11" x14ac:dyDescent="0.25">
      <c r="A777" s="138"/>
      <c r="B777" s="133" t="s">
        <v>30</v>
      </c>
      <c r="C777" s="126">
        <f>+' NEL,SALES,Unbilled ST Calc'!C815</f>
        <v>17017396.529382735</v>
      </c>
      <c r="D777" s="126">
        <f>+' NEL,SALES,Unbilled ST Calc'!E815</f>
        <v>15838654.847151659</v>
      </c>
      <c r="E777" s="126">
        <f>+' NEL,SALES,Unbilled ST Calc'!G815</f>
        <v>16225459.022957033</v>
      </c>
      <c r="F777" s="126">
        <f>+' NEL,SALES,Unbilled ST Calc'!J815</f>
        <v>7548813.9665788934</v>
      </c>
      <c r="G777" s="126">
        <f t="shared" si="232"/>
        <v>773218.37024338194</v>
      </c>
      <c r="H777" s="126">
        <f t="shared" si="233"/>
        <v>18719.13618232101</v>
      </c>
      <c r="I777" s="126">
        <f t="shared" si="234"/>
        <v>791937.50642570294</v>
      </c>
      <c r="J777" s="134">
        <f t="shared" si="235"/>
        <v>4.6536936778685298E-2</v>
      </c>
      <c r="K777" s="131"/>
    </row>
    <row r="778" spans="1:11" x14ac:dyDescent="0.25">
      <c r="A778" s="138"/>
      <c r="B778" s="133" t="s">
        <v>31</v>
      </c>
      <c r="C778" s="126">
        <f>+' NEL,SALES,Unbilled ST Calc'!C816</f>
        <v>17324084.117700249</v>
      </c>
      <c r="D778" s="126">
        <f>+' NEL,SALES,Unbilled ST Calc'!E816</f>
        <v>16058081.690023409</v>
      </c>
      <c r="E778" s="126">
        <f>+' NEL,SALES,Unbilled ST Calc'!G816</f>
        <v>16473705.497305695</v>
      </c>
      <c r="F778" s="126">
        <f>+' NEL,SALES,Unbilled ST Calc'!J816</f>
        <v>7964437.7738611791</v>
      </c>
      <c r="G778" s="126">
        <f t="shared" si="232"/>
        <v>831322.12786508375</v>
      </c>
      <c r="H778" s="126">
        <f t="shared" si="233"/>
        <v>19056.492529470273</v>
      </c>
      <c r="I778" s="126">
        <f t="shared" si="234"/>
        <v>850378.62039455399</v>
      </c>
      <c r="J778" s="134">
        <f t="shared" si="235"/>
        <v>4.9086497999955493E-2</v>
      </c>
      <c r="K778" s="131"/>
    </row>
    <row r="779" spans="1:11" x14ac:dyDescent="0.25">
      <c r="A779" s="138"/>
      <c r="B779" s="133" t="s">
        <v>32</v>
      </c>
      <c r="C779" s="126">
        <f>+' NEL,SALES,Unbilled ST Calc'!C817</f>
        <v>15950876.660135057</v>
      </c>
      <c r="D779" s="126">
        <f>+' NEL,SALES,Unbilled ST Calc'!E817</f>
        <v>15708630.601995479</v>
      </c>
      <c r="E779" s="126">
        <f>+' NEL,SALES,Unbilled ST Calc'!G817</f>
        <v>15169492.187433058</v>
      </c>
      <c r="F779" s="126">
        <f>+' NEL,SALES,Unbilled ST Calc'!J817</f>
        <v>7425299.3592987573</v>
      </c>
      <c r="G779" s="126">
        <f>+I779-H779</f>
        <v>763838.50837584981</v>
      </c>
      <c r="H779" s="126">
        <f t="shared" si="233"/>
        <v>17545.964326148565</v>
      </c>
      <c r="I779" s="126">
        <f>+C779-E779</f>
        <v>781384.47270199843</v>
      </c>
      <c r="J779" s="134">
        <f t="shared" si="235"/>
        <v>4.8986929643488476E-2</v>
      </c>
      <c r="K779" s="131"/>
    </row>
    <row r="780" spans="1:11" x14ac:dyDescent="0.25">
      <c r="A780" s="138"/>
      <c r="B780" s="133" t="s">
        <v>33</v>
      </c>
      <c r="C780" s="126">
        <f>+' NEL,SALES,Unbilled ST Calc'!C818</f>
        <v>14956904.349956151</v>
      </c>
      <c r="D780" s="126">
        <f>+' NEL,SALES,Unbilled ST Calc'!E818</f>
        <v>14508593.767421942</v>
      </c>
      <c r="E780" s="126">
        <f>+' NEL,SALES,Unbilled ST Calc'!G818</f>
        <v>14223784.956409577</v>
      </c>
      <c r="F780" s="126">
        <f>+' NEL,SALES,Unbilled ST Calc'!J818</f>
        <v>7140490.5482863942</v>
      </c>
      <c r="G780" s="126">
        <f>+I780-H780</f>
        <v>716666.79876162205</v>
      </c>
      <c r="H780" s="126">
        <f t="shared" si="233"/>
        <v>16452.594784951769</v>
      </c>
      <c r="I780" s="126">
        <f>+C780-E780</f>
        <v>733119.39354657382</v>
      </c>
      <c r="J780" s="134">
        <f t="shared" si="235"/>
        <v>4.9015449747709529E-2</v>
      </c>
      <c r="K780" s="131"/>
    </row>
    <row r="781" spans="1:11" x14ac:dyDescent="0.25">
      <c r="A781" s="138"/>
      <c r="B781" s="133" t="s">
        <v>34</v>
      </c>
      <c r="C781" s="126">
        <f>+' NEL,SALES,Unbilled ST Calc'!C819</f>
        <v>12510328.550077861</v>
      </c>
      <c r="D781" s="126">
        <f>+' NEL,SALES,Unbilled ST Calc'!E819</f>
        <v>12714774.210404299</v>
      </c>
      <c r="E781" s="126">
        <f>+' NEL,SALES,Unbilled ST Calc'!G819</f>
        <v>11965462.816831721</v>
      </c>
      <c r="F781" s="126">
        <f>+' NEL,SALES,Unbilled ST Calc'!J819</f>
        <v>6391179.1547138179</v>
      </c>
      <c r="G781" s="126">
        <f>+I781-H781</f>
        <v>531104.37184105453</v>
      </c>
      <c r="H781" s="126">
        <f t="shared" si="233"/>
        <v>13761.361405085649</v>
      </c>
      <c r="I781" s="126">
        <f>+C781-E781</f>
        <v>544865.73324614018</v>
      </c>
      <c r="J781" s="134">
        <f t="shared" si="235"/>
        <v>4.3553271288206824E-2</v>
      </c>
      <c r="K781" s="131"/>
    </row>
    <row r="782" spans="1:11" x14ac:dyDescent="0.25">
      <c r="A782" s="138"/>
      <c r="B782" s="133" t="s">
        <v>46</v>
      </c>
      <c r="C782" s="126">
        <f>+' NEL,SALES,Unbilled ST Calc'!C820</f>
        <v>12880658.315628165</v>
      </c>
      <c r="D782" s="126">
        <f>+' NEL,SALES,Unbilled ST Calc'!E820</f>
        <v>12513428.952643443</v>
      </c>
      <c r="E782" s="126">
        <f>+' NEL,SALES,Unbilled ST Calc'!G820</f>
        <v>12264596.386340506</v>
      </c>
      <c r="F782" s="126">
        <f>+' NEL,SALES,Unbilled ST Calc'!J820</f>
        <v>6142346.5884108813</v>
      </c>
      <c r="G782" s="126">
        <f>+I782-H782</f>
        <v>601893.20514046797</v>
      </c>
      <c r="H782" s="126">
        <f t="shared" si="233"/>
        <v>14168.724147190982</v>
      </c>
      <c r="I782" s="126">
        <f>+C782-E782</f>
        <v>616061.929287659</v>
      </c>
      <c r="J782" s="134">
        <f t="shared" si="235"/>
        <v>4.7828450549005565E-2</v>
      </c>
      <c r="K782" s="131"/>
    </row>
    <row r="783" spans="1:11" x14ac:dyDescent="0.25">
      <c r="A783" s="140"/>
      <c r="B783" s="133"/>
      <c r="C783" s="126"/>
      <c r="D783" s="126"/>
      <c r="E783" s="126"/>
      <c r="F783" s="126"/>
      <c r="G783" s="126"/>
      <c r="H783" s="126"/>
      <c r="I783" s="126"/>
      <c r="J783" s="134"/>
      <c r="K783" s="131"/>
    </row>
    <row r="784" spans="1:11" x14ac:dyDescent="0.25">
      <c r="A784" s="112" t="s">
        <v>41</v>
      </c>
      <c r="B784" s="133" t="s">
        <v>38</v>
      </c>
      <c r="C784" s="126">
        <f t="shared" ref="C784:I784" si="236">SUM(C771:C782)</f>
        <v>173347366.37222713</v>
      </c>
      <c r="D784" s="126">
        <f t="shared" si="236"/>
        <v>165084040.29844582</v>
      </c>
      <c r="E784" s="126">
        <f t="shared" si="236"/>
        <v>165144429.71907032</v>
      </c>
      <c r="F784" s="126">
        <f t="shared" si="236"/>
        <v>77618722.524289235</v>
      </c>
      <c r="G784" s="126">
        <f t="shared" si="236"/>
        <v>8012254.5501473658</v>
      </c>
      <c r="H784" s="126">
        <f t="shared" si="236"/>
        <v>190682.10300944987</v>
      </c>
      <c r="I784" s="126">
        <f t="shared" si="236"/>
        <v>8202936.653156817</v>
      </c>
      <c r="J784" s="134">
        <f>(I784/C784)</f>
        <v>4.7320803452777761E-2</v>
      </c>
      <c r="K784" s="131"/>
    </row>
    <row r="785" spans="1:11" x14ac:dyDescent="0.25">
      <c r="A785" s="112"/>
      <c r="B785" s="133"/>
      <c r="C785" s="126"/>
      <c r="D785" s="126"/>
      <c r="E785" s="126"/>
      <c r="F785" s="126"/>
      <c r="G785" s="126"/>
      <c r="H785" s="126"/>
      <c r="I785" s="126"/>
      <c r="J785" s="134"/>
      <c r="K785" s="131"/>
    </row>
    <row r="786" spans="1:11" x14ac:dyDescent="0.25">
      <c r="A786" s="112"/>
      <c r="B786" s="133"/>
      <c r="C786" s="126"/>
      <c r="D786" s="126"/>
      <c r="E786" s="126"/>
      <c r="F786" s="126"/>
      <c r="G786" s="126"/>
      <c r="H786" s="126"/>
      <c r="I786" s="126"/>
      <c r="J786" s="134"/>
      <c r="K786" s="131"/>
    </row>
    <row r="787" spans="1:11" x14ac:dyDescent="0.25">
      <c r="A787" s="112">
        <f>+A771+1</f>
        <v>2055</v>
      </c>
      <c r="B787" s="133" t="s">
        <v>44</v>
      </c>
      <c r="C787" s="126">
        <f>+' NEL,SALES,Unbilled ST Calc'!C823</f>
        <v>13035580.34712325</v>
      </c>
      <c r="D787" s="126">
        <f>+' NEL,SALES,Unbilled ST Calc'!E823</f>
        <v>13214027.478440659</v>
      </c>
      <c r="E787" s="126">
        <f>+' NEL,SALES,Unbilled ST Calc'!G823</f>
        <v>12377247.926902588</v>
      </c>
      <c r="F787" s="126">
        <f>+' NEL,SALES,Unbilled ST Calc'!J823</f>
        <v>5305567.0368728098</v>
      </c>
      <c r="G787" s="126">
        <f>+I787-H787</f>
        <v>643993.28183882637</v>
      </c>
      <c r="H787" s="126">
        <f>+C787*0.0011</f>
        <v>14339.138381835577</v>
      </c>
      <c r="I787" s="126">
        <f>+C787-E787</f>
        <v>658332.42022066191</v>
      </c>
      <c r="J787" s="134">
        <f>(I787/C787)</f>
        <v>5.0502731960525689E-2</v>
      </c>
      <c r="K787" s="131"/>
    </row>
    <row r="788" spans="1:11" x14ac:dyDescent="0.25">
      <c r="A788" s="138"/>
      <c r="B788" s="133" t="s">
        <v>26</v>
      </c>
      <c r="C788" s="126">
        <f>+' NEL,SALES,Unbilled ST Calc'!C824</f>
        <v>12035922.659075158</v>
      </c>
      <c r="D788" s="126">
        <f>+' NEL,SALES,Unbilled ST Calc'!E824</f>
        <v>12035471.775867306</v>
      </c>
      <c r="E788" s="126">
        <f>+' NEL,SALES,Unbilled ST Calc'!G824</f>
        <v>11431721.30549203</v>
      </c>
      <c r="F788" s="126">
        <f>+' NEL,SALES,Unbilled ST Calc'!J824</f>
        <v>4701816.5664975336</v>
      </c>
      <c r="G788" s="126">
        <f t="shared" ref="G788:G794" si="237">+I788-H788</f>
        <v>590961.83865814458</v>
      </c>
      <c r="H788" s="126">
        <f t="shared" ref="H788:H798" si="238">+C788*0.0011</f>
        <v>13239.514924982674</v>
      </c>
      <c r="I788" s="126">
        <f t="shared" ref="I788:I794" si="239">+C788-E788</f>
        <v>604201.35358312726</v>
      </c>
      <c r="J788" s="134">
        <f t="shared" ref="J788:J798" si="240">(I788/C788)</f>
        <v>5.0199836829921456E-2</v>
      </c>
      <c r="K788" s="131"/>
    </row>
    <row r="789" spans="1:11" x14ac:dyDescent="0.25">
      <c r="A789" s="138"/>
      <c r="B789" s="133" t="s">
        <v>27</v>
      </c>
      <c r="C789" s="126">
        <f>+' NEL,SALES,Unbilled ST Calc'!C825</f>
        <v>13219729.549181445</v>
      </c>
      <c r="D789" s="126">
        <f>+' NEL,SALES,Unbilled ST Calc'!E825</f>
        <v>12002117.501025945</v>
      </c>
      <c r="E789" s="126">
        <f>+' NEL,SALES,Unbilled ST Calc'!G825</f>
        <v>12568056.852726363</v>
      </c>
      <c r="F789" s="126">
        <f>+' NEL,SALES,Unbilled ST Calc'!J825</f>
        <v>5267755.9181979531</v>
      </c>
      <c r="G789" s="126">
        <f t="shared" si="237"/>
        <v>637130.99395098235</v>
      </c>
      <c r="H789" s="126">
        <f t="shared" si="238"/>
        <v>14541.70250409959</v>
      </c>
      <c r="I789" s="126">
        <f t="shared" si="239"/>
        <v>651672.69645508192</v>
      </c>
      <c r="J789" s="134">
        <f t="shared" si="240"/>
        <v>4.9295463574399144E-2</v>
      </c>
      <c r="K789" s="131"/>
    </row>
    <row r="790" spans="1:11" x14ac:dyDescent="0.25">
      <c r="A790" s="138"/>
      <c r="B790" s="133" t="s">
        <v>28</v>
      </c>
      <c r="C790" s="126">
        <f>+' NEL,SALES,Unbilled ST Calc'!C826</f>
        <v>13610620.603527134</v>
      </c>
      <c r="D790" s="126">
        <f>+' NEL,SALES,Unbilled ST Calc'!E826</f>
        <v>12299832.645456739</v>
      </c>
      <c r="E790" s="126">
        <f>+' NEL,SALES,Unbilled ST Calc'!G826</f>
        <v>12989193.333336584</v>
      </c>
      <c r="F790" s="126">
        <f>+' NEL,SALES,Unbilled ST Calc'!J826</f>
        <v>5957116.6060777968</v>
      </c>
      <c r="G790" s="126">
        <f t="shared" si="237"/>
        <v>606455.58752667019</v>
      </c>
      <c r="H790" s="126">
        <f t="shared" si="238"/>
        <v>14971.682663879848</v>
      </c>
      <c r="I790" s="126">
        <f t="shared" si="239"/>
        <v>621427.27019055001</v>
      </c>
      <c r="J790" s="134">
        <f t="shared" si="240"/>
        <v>4.565752644883142E-2</v>
      </c>
      <c r="K790" s="131"/>
    </row>
    <row r="791" spans="1:11" x14ac:dyDescent="0.25">
      <c r="A791" s="138"/>
      <c r="B791" s="133" t="s">
        <v>45</v>
      </c>
      <c r="C791" s="126">
        <f>+' NEL,SALES,Unbilled ST Calc'!C827</f>
        <v>15459969.843388775</v>
      </c>
      <c r="D791" s="126">
        <f>+' NEL,SALES,Unbilled ST Calc'!E827</f>
        <v>13854903.374222152</v>
      </c>
      <c r="E791" s="126">
        <f>+' NEL,SALES,Unbilled ST Calc'!G827</f>
        <v>14786150.12870015</v>
      </c>
      <c r="F791" s="126">
        <f>+' NEL,SALES,Unbilled ST Calc'!J827</f>
        <v>6888363.3605557932</v>
      </c>
      <c r="G791" s="126">
        <f t="shared" si="237"/>
        <v>656813.74786089757</v>
      </c>
      <c r="H791" s="126">
        <f t="shared" si="238"/>
        <v>17005.966827727654</v>
      </c>
      <c r="I791" s="126">
        <f t="shared" si="239"/>
        <v>673819.71468862519</v>
      </c>
      <c r="J791" s="134">
        <f t="shared" si="240"/>
        <v>4.3584801362130346E-2</v>
      </c>
      <c r="K791" s="131"/>
    </row>
    <row r="792" spans="1:11" x14ac:dyDescent="0.25">
      <c r="A792" s="138"/>
      <c r="B792" s="133" t="s">
        <v>29</v>
      </c>
      <c r="C792" s="126">
        <f>+' NEL,SALES,Unbilled ST Calc'!C828</f>
        <v>16166099.87745457</v>
      </c>
      <c r="D792" s="126">
        <f>+' NEL,SALES,Unbilled ST Calc'!E828</f>
        <v>15107236.228510097</v>
      </c>
      <c r="E792" s="126">
        <f>+' NEL,SALES,Unbilled ST Calc'!G828</f>
        <v>15451805.171980191</v>
      </c>
      <c r="F792" s="126">
        <f>+' NEL,SALES,Unbilled ST Calc'!J828</f>
        <v>7232932.3040258875</v>
      </c>
      <c r="G792" s="126">
        <f t="shared" si="237"/>
        <v>696511.99560917856</v>
      </c>
      <c r="H792" s="126">
        <f t="shared" si="238"/>
        <v>17782.709865200028</v>
      </c>
      <c r="I792" s="126">
        <f t="shared" si="239"/>
        <v>714294.70547437854</v>
      </c>
      <c r="J792" s="134">
        <f t="shared" si="240"/>
        <v>4.4184726736133939E-2</v>
      </c>
      <c r="K792" s="131"/>
    </row>
    <row r="793" spans="1:11" x14ac:dyDescent="0.25">
      <c r="A793" s="138"/>
      <c r="B793" s="133" t="s">
        <v>30</v>
      </c>
      <c r="C793" s="126">
        <f>+' NEL,SALES,Unbilled ST Calc'!C829</f>
        <v>17185403.200359013</v>
      </c>
      <c r="D793" s="126">
        <f>+' NEL,SALES,Unbilled ST Calc'!E829</f>
        <v>15995238.774513282</v>
      </c>
      <c r="E793" s="126">
        <f>+' NEL,SALES,Unbilled ST Calc'!G829</f>
        <v>16385647.178107688</v>
      </c>
      <c r="F793" s="126">
        <f>+' NEL,SALES,Unbilled ST Calc'!J829</f>
        <v>7623340.7076202938</v>
      </c>
      <c r="G793" s="126">
        <f t="shared" si="237"/>
        <v>780852.07873092976</v>
      </c>
      <c r="H793" s="126">
        <f t="shared" si="238"/>
        <v>18903.943520394914</v>
      </c>
      <c r="I793" s="126">
        <f t="shared" si="239"/>
        <v>799756.02225132473</v>
      </c>
      <c r="J793" s="134">
        <f t="shared" si="240"/>
        <v>4.6536936778685374E-2</v>
      </c>
      <c r="K793" s="131"/>
    </row>
    <row r="794" spans="1:11" x14ac:dyDescent="0.25">
      <c r="A794" s="138"/>
      <c r="B794" s="133" t="s">
        <v>31</v>
      </c>
      <c r="C794" s="126">
        <f>+' NEL,SALES,Unbilled ST Calc'!C830</f>
        <v>17495207.227060597</v>
      </c>
      <c r="D794" s="126">
        <f>+' NEL,SALES,Unbilled ST Calc'!E830</f>
        <v>16216660.917841166</v>
      </c>
      <c r="E794" s="126">
        <f>+' NEL,SALES,Unbilled ST Calc'!G830</f>
        <v>16636428.772500681</v>
      </c>
      <c r="F794" s="126">
        <f>+' NEL,SALES,Unbilled ST Calc'!J830</f>
        <v>8043108.5622798083</v>
      </c>
      <c r="G794" s="126">
        <f t="shared" si="237"/>
        <v>839533.72661014996</v>
      </c>
      <c r="H794" s="126">
        <f t="shared" si="238"/>
        <v>19244.727949766657</v>
      </c>
      <c r="I794" s="126">
        <f t="shared" si="239"/>
        <v>858778.45455991663</v>
      </c>
      <c r="J794" s="134">
        <f t="shared" si="240"/>
        <v>4.9086497999955479E-2</v>
      </c>
      <c r="K794" s="131"/>
    </row>
    <row r="795" spans="1:11" x14ac:dyDescent="0.25">
      <c r="A795" s="138"/>
      <c r="B795" s="133" t="s">
        <v>32</v>
      </c>
      <c r="C795" s="126">
        <f>+' NEL,SALES,Unbilled ST Calc'!C831</f>
        <v>16108527.947174072</v>
      </c>
      <c r="D795" s="126">
        <f>+' NEL,SALES,Unbilled ST Calc'!E831</f>
        <v>15863841.507452626</v>
      </c>
      <c r="E795" s="126">
        <f>+' NEL,SALES,Unbilled ST Calc'!G831</f>
        <v>15319420.62196569</v>
      </c>
      <c r="F795" s="126">
        <f>+' NEL,SALES,Unbilled ST Calc'!J831</f>
        <v>7498687.6767928703</v>
      </c>
      <c r="G795" s="126">
        <f>+I795-H795</f>
        <v>771387.94446649123</v>
      </c>
      <c r="H795" s="126">
        <f t="shared" si="238"/>
        <v>17719.38074189148</v>
      </c>
      <c r="I795" s="126">
        <f>+C795-E795</f>
        <v>789107.32520838268</v>
      </c>
      <c r="J795" s="134">
        <f t="shared" si="240"/>
        <v>4.8986929643488386E-2</v>
      </c>
      <c r="K795" s="131"/>
    </row>
    <row r="796" spans="1:11" x14ac:dyDescent="0.25">
      <c r="A796" s="138"/>
      <c r="B796" s="133" t="s">
        <v>33</v>
      </c>
      <c r="C796" s="126">
        <f>+' NEL,SALES,Unbilled ST Calc'!C832</f>
        <v>15104511.041868327</v>
      </c>
      <c r="D796" s="126">
        <f>+' NEL,SALES,Unbilled ST Calc'!E832</f>
        <v>14651885.698054167</v>
      </c>
      <c r="E796" s="126">
        <f>+' NEL,SALES,Unbilled ST Calc'!G832</f>
        <v>14364156.639931906</v>
      </c>
      <c r="F796" s="126">
        <f>+' NEL,SALES,Unbilled ST Calc'!J832</f>
        <v>7210958.6186706107</v>
      </c>
      <c r="G796" s="126">
        <f>+I796-H796</f>
        <v>723739.43979036598</v>
      </c>
      <c r="H796" s="126">
        <f t="shared" si="238"/>
        <v>16614.962146055161</v>
      </c>
      <c r="I796" s="126">
        <f>+C796-E796</f>
        <v>740354.40193642117</v>
      </c>
      <c r="J796" s="134">
        <f t="shared" si="240"/>
        <v>4.9015449747709564E-2</v>
      </c>
      <c r="K796" s="131"/>
    </row>
    <row r="797" spans="1:11" x14ac:dyDescent="0.25">
      <c r="A797" s="138"/>
      <c r="B797" s="133" t="s">
        <v>34</v>
      </c>
      <c r="C797" s="126">
        <f>+' NEL,SALES,Unbilled ST Calc'!C833</f>
        <v>12633869.625934375</v>
      </c>
      <c r="D797" s="126">
        <f>+' NEL,SALES,Unbilled ST Calc'!E833</f>
        <v>12840289.036594391</v>
      </c>
      <c r="E797" s="126">
        <f>+' NEL,SALES,Unbilled ST Calc'!G833</f>
        <v>12083623.27469622</v>
      </c>
      <c r="F797" s="126">
        <f>+' NEL,SALES,Unbilled ST Calc'!J833</f>
        <v>6454292.8567724386</v>
      </c>
      <c r="G797" s="126">
        <f>+I797-H797</f>
        <v>536349.09464962792</v>
      </c>
      <c r="H797" s="126">
        <f t="shared" si="238"/>
        <v>13897.256588527815</v>
      </c>
      <c r="I797" s="126">
        <f>+C797-E797</f>
        <v>550246.35123815574</v>
      </c>
      <c r="J797" s="134">
        <f t="shared" si="240"/>
        <v>4.355327128820681E-2</v>
      </c>
      <c r="K797" s="131"/>
    </row>
    <row r="798" spans="1:11" x14ac:dyDescent="0.25">
      <c r="A798" s="138"/>
      <c r="B798" s="133" t="s">
        <v>46</v>
      </c>
      <c r="C798" s="126">
        <f>+' NEL,SALES,Unbilled ST Calc'!C834</f>
        <v>13007507.328672688</v>
      </c>
      <c r="D798" s="126">
        <f>+' NEL,SALES,Unbilled ST Calc'!E834</f>
        <v>12636834.708528005</v>
      </c>
      <c r="E798" s="126">
        <f>+' NEL,SALES,Unbilled ST Calc'!G834</f>
        <v>12385378.40763744</v>
      </c>
      <c r="F798" s="126">
        <f>+' NEL,SALES,Unbilled ST Calc'!J834</f>
        <v>6202836.5558818737</v>
      </c>
      <c r="G798" s="126">
        <f>+I798-H798</f>
        <v>607820.66297370882</v>
      </c>
      <c r="H798" s="126">
        <f t="shared" si="238"/>
        <v>14308.258061539958</v>
      </c>
      <c r="I798" s="126">
        <f>+C798-E798</f>
        <v>622128.92103524879</v>
      </c>
      <c r="J798" s="134">
        <f t="shared" si="240"/>
        <v>4.7828450549005537E-2</v>
      </c>
      <c r="K798" s="131"/>
    </row>
    <row r="799" spans="1:11" x14ac:dyDescent="0.25">
      <c r="A799" s="140"/>
      <c r="B799" s="133"/>
      <c r="C799" s="126"/>
      <c r="D799" s="126"/>
      <c r="E799" s="126"/>
      <c r="F799" s="126"/>
      <c r="G799" s="126"/>
      <c r="H799" s="126"/>
      <c r="I799" s="126"/>
      <c r="J799" s="134"/>
      <c r="K799" s="131"/>
    </row>
    <row r="800" spans="1:11" x14ac:dyDescent="0.25">
      <c r="A800" s="112" t="s">
        <v>41</v>
      </c>
      <c r="B800" s="133" t="s">
        <v>38</v>
      </c>
      <c r="C800" s="126">
        <f t="shared" ref="C800:I800" si="241">SUM(C787:C798)</f>
        <v>175062949.25081939</v>
      </c>
      <c r="D800" s="126">
        <f t="shared" si="241"/>
        <v>166718339.64650655</v>
      </c>
      <c r="E800" s="126">
        <f t="shared" si="241"/>
        <v>166778829.61397755</v>
      </c>
      <c r="F800" s="126">
        <f t="shared" si="241"/>
        <v>78386776.770245671</v>
      </c>
      <c r="G800" s="126">
        <f t="shared" si="241"/>
        <v>8091550.3926659739</v>
      </c>
      <c r="H800" s="126">
        <f t="shared" si="241"/>
        <v>192569.24417590137</v>
      </c>
      <c r="I800" s="126">
        <f t="shared" si="241"/>
        <v>8284119.6368418746</v>
      </c>
      <c r="J800" s="134">
        <f>(I800/C800)</f>
        <v>4.7320804729348527E-2</v>
      </c>
      <c r="K800" s="131"/>
    </row>
    <row r="801" spans="1:11" x14ac:dyDescent="0.25">
      <c r="A801" s="112"/>
      <c r="B801" s="133"/>
      <c r="C801" s="126"/>
      <c r="D801" s="126"/>
      <c r="E801" s="126"/>
      <c r="F801" s="126"/>
      <c r="G801" s="126"/>
      <c r="H801" s="126"/>
      <c r="I801" s="126"/>
      <c r="J801" s="134"/>
      <c r="K801" s="131"/>
    </row>
    <row r="802" spans="1:11" x14ac:dyDescent="0.25">
      <c r="A802" s="112"/>
      <c r="B802" s="133"/>
      <c r="C802" s="126"/>
      <c r="D802" s="126"/>
      <c r="E802" s="126"/>
      <c r="F802" s="126"/>
      <c r="G802" s="126"/>
      <c r="H802" s="126"/>
      <c r="I802" s="126"/>
      <c r="J802" s="134"/>
      <c r="K802" s="131"/>
    </row>
    <row r="803" spans="1:11" x14ac:dyDescent="0.25">
      <c r="A803" s="112">
        <f>+A787+1</f>
        <v>2056</v>
      </c>
      <c r="B803" s="133" t="s">
        <v>44</v>
      </c>
      <c r="C803" s="126">
        <f>+' NEL,SALES,Unbilled ST Calc'!C837</f>
        <v>13163912.28186314</v>
      </c>
      <c r="D803" s="126">
        <f>+' NEL,SALES,Unbilled ST Calc'!E837</f>
        <v>13344136.324880928</v>
      </c>
      <c r="E803" s="126">
        <f>+' NEL,SALES,Unbilled ST Calc'!G837</f>
        <v>12499098.748340333</v>
      </c>
      <c r="F803" s="126">
        <f>+' NEL,SALES,Unbilled ST Calc'!J837</f>
        <v>5357798.9793412806</v>
      </c>
      <c r="G803" s="126">
        <f>+I803-H803</f>
        <v>650333.23001275759</v>
      </c>
      <c r="H803" s="126">
        <f>+C803*0.0011</f>
        <v>14480.303510049454</v>
      </c>
      <c r="I803" s="126">
        <f>+C803-E803</f>
        <v>664813.53352280706</v>
      </c>
      <c r="J803" s="134">
        <f>(I803/C803)</f>
        <v>5.0502731960525751E-2</v>
      </c>
      <c r="K803" s="131"/>
    </row>
    <row r="804" spans="1:11" x14ac:dyDescent="0.25">
      <c r="A804" s="138"/>
      <c r="B804" s="133" t="s">
        <v>26</v>
      </c>
      <c r="C804" s="126">
        <f>+' NEL,SALES,Unbilled ST Calc'!C838</f>
        <v>12154425.618452735</v>
      </c>
      <c r="D804" s="126">
        <f>+' NEL,SALES,Unbilled ST Calc'!E838</f>
        <v>12153964.831047289</v>
      </c>
      <c r="E804" s="126">
        <f>+' NEL,SALES,Unbilled ST Calc'!G838</f>
        <v>11544275.435644992</v>
      </c>
      <c r="F804" s="126">
        <f>+' NEL,SALES,Unbilled ST Calc'!J838</f>
        <v>4748109.5839389814</v>
      </c>
      <c r="G804" s="126">
        <f t="shared" ref="G804:G810" si="242">+I804-H804</f>
        <v>596780.31462744554</v>
      </c>
      <c r="H804" s="126">
        <f t="shared" ref="H804:H814" si="243">+C804*0.0011</f>
        <v>13369.86818029801</v>
      </c>
      <c r="I804" s="126">
        <f t="shared" ref="I804:I810" si="244">+C804-E804</f>
        <v>610150.18280774355</v>
      </c>
      <c r="J804" s="134">
        <f t="shared" ref="J804:J814" si="245">(I804/C804)</f>
        <v>5.0199836829921379E-2</v>
      </c>
      <c r="K804" s="131"/>
    </row>
    <row r="805" spans="1:11" x14ac:dyDescent="0.25">
      <c r="A805" s="138"/>
      <c r="B805" s="133" t="s">
        <v>27</v>
      </c>
      <c r="C805" s="126">
        <f>+' NEL,SALES,Unbilled ST Calc'!C839</f>
        <v>13350017.656627059</v>
      </c>
      <c r="D805" s="126">
        <f>+' NEL,SALES,Unbilled ST Calc'!E839</f>
        <v>12120359.221275918</v>
      </c>
      <c r="E805" s="126">
        <f>+' NEL,SALES,Unbilled ST Calc'!G839</f>
        <v>12691922.347517215</v>
      </c>
      <c r="F805" s="126">
        <f>+' NEL,SALES,Unbilled ST Calc'!J839</f>
        <v>5319672.7101802779</v>
      </c>
      <c r="G805" s="126">
        <f t="shared" si="242"/>
        <v>643410.28968755447</v>
      </c>
      <c r="H805" s="126">
        <f t="shared" si="243"/>
        <v>14685.019422289766</v>
      </c>
      <c r="I805" s="126">
        <f t="shared" si="244"/>
        <v>658095.30910984427</v>
      </c>
      <c r="J805" s="134">
        <f t="shared" si="245"/>
        <v>4.9295463574399116E-2</v>
      </c>
      <c r="K805" s="131"/>
    </row>
    <row r="806" spans="1:11" x14ac:dyDescent="0.25">
      <c r="A806" s="138"/>
      <c r="B806" s="133" t="s">
        <v>28</v>
      </c>
      <c r="C806" s="126">
        <f>+' NEL,SALES,Unbilled ST Calc'!C840</f>
        <v>13744893.039059561</v>
      </c>
      <c r="D806" s="126">
        <f>+' NEL,SALES,Unbilled ST Calc'!E840</f>
        <v>12421122.767026642</v>
      </c>
      <c r="E806" s="126">
        <f>+' NEL,SALES,Unbilled ST Calc'!G840</f>
        <v>13117335.221592341</v>
      </c>
      <c r="F806" s="126">
        <f>+' NEL,SALES,Unbilled ST Calc'!J840</f>
        <v>6015885.1647459771</v>
      </c>
      <c r="G806" s="126">
        <f t="shared" si="242"/>
        <v>612438.43512425455</v>
      </c>
      <c r="H806" s="126">
        <f t="shared" si="243"/>
        <v>15119.382342965519</v>
      </c>
      <c r="I806" s="126">
        <f t="shared" si="244"/>
        <v>627557.81746722013</v>
      </c>
      <c r="J806" s="134">
        <f t="shared" si="245"/>
        <v>4.5657526448831372E-2</v>
      </c>
      <c r="K806" s="131"/>
    </row>
    <row r="807" spans="1:11" x14ac:dyDescent="0.25">
      <c r="A807" s="138"/>
      <c r="B807" s="133" t="s">
        <v>45</v>
      </c>
      <c r="C807" s="126">
        <f>+' NEL,SALES,Unbilled ST Calc'!C841</f>
        <v>15612006.23215485</v>
      </c>
      <c r="D807" s="126">
        <f>+' NEL,SALES,Unbilled ST Calc'!E841</f>
        <v>13991340.323685199</v>
      </c>
      <c r="E807" s="126">
        <f>+' NEL,SALES,Unbilled ST Calc'!G841</f>
        <v>14931560.041662041</v>
      </c>
      <c r="F807" s="126">
        <f>+' NEL,SALES,Unbilled ST Calc'!J841</f>
        <v>6956104.8827228164</v>
      </c>
      <c r="G807" s="126">
        <f t="shared" si="242"/>
        <v>663272.9836374385</v>
      </c>
      <c r="H807" s="126">
        <f t="shared" si="243"/>
        <v>17173.206855370336</v>
      </c>
      <c r="I807" s="126">
        <f t="shared" si="244"/>
        <v>680446.19049280882</v>
      </c>
      <c r="J807" s="134">
        <f t="shared" si="245"/>
        <v>4.3584801362130263E-2</v>
      </c>
      <c r="K807" s="131"/>
    </row>
    <row r="808" spans="1:11" x14ac:dyDescent="0.25">
      <c r="A808" s="138"/>
      <c r="B808" s="133" t="s">
        <v>29</v>
      </c>
      <c r="C808" s="126">
        <f>+' NEL,SALES,Unbilled ST Calc'!C842</f>
        <v>16324886.766620103</v>
      </c>
      <c r="D808" s="126">
        <f>+' NEL,SALES,Unbilled ST Calc'!E842</f>
        <v>15255705.277108494</v>
      </c>
      <c r="E808" s="126">
        <f>+' NEL,SALES,Unbilled ST Calc'!G842</f>
        <v>15603576.105838664</v>
      </c>
      <c r="F808" s="126">
        <f>+' NEL,SALES,Unbilled ST Calc'!J842</f>
        <v>7303975.7114529861</v>
      </c>
      <c r="G808" s="126">
        <f t="shared" si="242"/>
        <v>703353.28533815732</v>
      </c>
      <c r="H808" s="126">
        <f t="shared" si="243"/>
        <v>17957.375443282115</v>
      </c>
      <c r="I808" s="126">
        <f t="shared" si="244"/>
        <v>721310.66078143939</v>
      </c>
      <c r="J808" s="134">
        <f t="shared" si="245"/>
        <v>4.4184726736134002E-2</v>
      </c>
      <c r="K808" s="131"/>
    </row>
    <row r="809" spans="1:11" x14ac:dyDescent="0.25">
      <c r="A809" s="138"/>
      <c r="B809" s="133" t="s">
        <v>30</v>
      </c>
      <c r="C809" s="126">
        <f>+' NEL,SALES,Unbilled ST Calc'!C843</f>
        <v>17353680.062226754</v>
      </c>
      <c r="D809" s="126">
        <f>+' NEL,SALES,Unbilled ST Calc'!E843</f>
        <v>16152081.358042702</v>
      </c>
      <c r="E809" s="126">
        <f>+' NEL,SALES,Unbilled ST Calc'!G843</f>
        <v>16546092.950293375</v>
      </c>
      <c r="F809" s="126">
        <f>+' NEL,SALES,Unbilled ST Calc'!J843</f>
        <v>7697987.3037036583</v>
      </c>
      <c r="G809" s="126">
        <f t="shared" si="242"/>
        <v>788498.06386492902</v>
      </c>
      <c r="H809" s="126">
        <f t="shared" si="243"/>
        <v>19089.048068449429</v>
      </c>
      <c r="I809" s="126">
        <f t="shared" si="244"/>
        <v>807587.1119333785</v>
      </c>
      <c r="J809" s="134">
        <f t="shared" si="245"/>
        <v>4.6536936778685326E-2</v>
      </c>
      <c r="K809" s="131"/>
    </row>
    <row r="810" spans="1:11" x14ac:dyDescent="0.25">
      <c r="A810" s="138"/>
      <c r="B810" s="133" t="s">
        <v>31</v>
      </c>
      <c r="C810" s="126">
        <f>+' NEL,SALES,Unbilled ST Calc'!C844</f>
        <v>17666612.496847741</v>
      </c>
      <c r="D810" s="126">
        <f>+' NEL,SALES,Unbilled ST Calc'!E844</f>
        <v>16375498.592651622</v>
      </c>
      <c r="E810" s="126">
        <f>+' NEL,SALES,Unbilled ST Calc'!G844</f>
        <v>16799420.357855238</v>
      </c>
      <c r="F810" s="126">
        <f>+' NEL,SALES,Unbilled ST Calc'!J844</f>
        <v>8121909.0689072739</v>
      </c>
      <c r="G810" s="126">
        <f t="shared" si="242"/>
        <v>847758.86524597078</v>
      </c>
      <c r="H810" s="126">
        <f t="shared" si="243"/>
        <v>19433.273746532515</v>
      </c>
      <c r="I810" s="126">
        <f t="shared" si="244"/>
        <v>867192.13899250329</v>
      </c>
      <c r="J810" s="134">
        <f t="shared" si="245"/>
        <v>4.9086497999955375E-2</v>
      </c>
      <c r="K810" s="131"/>
    </row>
    <row r="811" spans="1:11" x14ac:dyDescent="0.25">
      <c r="A811" s="138"/>
      <c r="B811" s="133" t="s">
        <v>32</v>
      </c>
      <c r="C811" s="126">
        <f>+' NEL,SALES,Unbilled ST Calc'!C845</f>
        <v>16266448.13245192</v>
      </c>
      <c r="D811" s="126">
        <f>+' NEL,SALES,Unbilled ST Calc'!E845</f>
        <v>16019312.681925129</v>
      </c>
      <c r="E811" s="126">
        <f>+' NEL,SALES,Unbilled ST Calc'!G845</f>
        <v>15469604.782238044</v>
      </c>
      <c r="F811" s="126">
        <f>+' NEL,SALES,Unbilled ST Calc'!J845</f>
        <v>7572201.1692201896</v>
      </c>
      <c r="G811" s="126">
        <f>+I811-H811</f>
        <v>778950.25726817886</v>
      </c>
      <c r="H811" s="126">
        <f t="shared" si="243"/>
        <v>17893.092945697113</v>
      </c>
      <c r="I811" s="126">
        <f>+C811-E811</f>
        <v>796843.35021387599</v>
      </c>
      <c r="J811" s="134">
        <f t="shared" si="245"/>
        <v>4.8986929643488435E-2</v>
      </c>
      <c r="K811" s="131"/>
    </row>
    <row r="812" spans="1:11" x14ac:dyDescent="0.25">
      <c r="A812" s="138"/>
      <c r="B812" s="133" t="s">
        <v>33</v>
      </c>
      <c r="C812" s="126">
        <f>+' NEL,SALES,Unbilled ST Calc'!C846</f>
        <v>15252366.455279663</v>
      </c>
      <c r="D812" s="126">
        <f>+' NEL,SALES,Unbilled ST Calc'!E846</f>
        <v>14795420.593207799</v>
      </c>
      <c r="E812" s="126">
        <f>+' NEL,SALES,Unbilled ST Calc'!G846</f>
        <v>14504764.853757253</v>
      </c>
      <c r="F812" s="126">
        <f>+' NEL,SALES,Unbilled ST Calc'!J846</f>
        <v>7281545.4297696417</v>
      </c>
      <c r="G812" s="126">
        <f>+I812-H812</f>
        <v>730823.99842160265</v>
      </c>
      <c r="H812" s="126">
        <f t="shared" si="243"/>
        <v>16777.603100807632</v>
      </c>
      <c r="I812" s="126">
        <f>+C812-E812</f>
        <v>747601.60152241029</v>
      </c>
      <c r="J812" s="134">
        <f t="shared" si="245"/>
        <v>4.9015449747709494E-2</v>
      </c>
      <c r="K812" s="131"/>
    </row>
    <row r="813" spans="1:11" x14ac:dyDescent="0.25">
      <c r="A813" s="138"/>
      <c r="B813" s="133" t="s">
        <v>34</v>
      </c>
      <c r="C813" s="126">
        <f>+' NEL,SALES,Unbilled ST Calc'!C847</f>
        <v>12757627.691220786</v>
      </c>
      <c r="D813" s="126">
        <f>+' NEL,SALES,Unbilled ST Calc'!E847</f>
        <v>12966019.28846078</v>
      </c>
      <c r="E813" s="126">
        <f>+' NEL,SALES,Unbilled ST Calc'!G847</f>
        <v>12201991.271391109</v>
      </c>
      <c r="F813" s="126">
        <f>+' NEL,SALES,Unbilled ST Calc'!J847</f>
        <v>6517517.4126999723</v>
      </c>
      <c r="G813" s="126">
        <f>+I813-H813</f>
        <v>541603.02936933492</v>
      </c>
      <c r="H813" s="126">
        <f t="shared" si="243"/>
        <v>14033.390460342865</v>
      </c>
      <c r="I813" s="126">
        <f>+C813-E813</f>
        <v>555636.41982967779</v>
      </c>
      <c r="J813" s="134">
        <f t="shared" si="245"/>
        <v>4.3553271288206762E-2</v>
      </c>
      <c r="K813" s="131"/>
    </row>
    <row r="814" spans="1:11" x14ac:dyDescent="0.25">
      <c r="A814" s="138"/>
      <c r="B814" s="133" t="s">
        <v>46</v>
      </c>
      <c r="C814" s="126">
        <f>+' NEL,SALES,Unbilled ST Calc'!C848</f>
        <v>13134568.933427783</v>
      </c>
      <c r="D814" s="126">
        <f>+' NEL,SALES,Unbilled ST Calc'!E848</f>
        <v>12760452.364324717</v>
      </c>
      <c r="E814" s="126">
        <f>+' NEL,SALES,Unbilled ST Calc'!G848</f>
        <v>12506362.852712827</v>
      </c>
      <c r="F814" s="126">
        <f>+' NEL,SALES,Unbilled ST Calc'!J848</f>
        <v>6263427.9010880832</v>
      </c>
      <c r="G814" s="126">
        <f>+I814-H814</f>
        <v>613758.05488818535</v>
      </c>
      <c r="H814" s="126">
        <f t="shared" si="243"/>
        <v>14448.025826770561</v>
      </c>
      <c r="I814" s="126">
        <f>+C814-E814</f>
        <v>628206.08071495593</v>
      </c>
      <c r="J814" s="134">
        <f t="shared" si="245"/>
        <v>4.7828450549005599E-2</v>
      </c>
      <c r="K814" s="131"/>
    </row>
    <row r="815" spans="1:11" x14ac:dyDescent="0.25">
      <c r="A815" s="140"/>
      <c r="B815" s="133"/>
      <c r="C815" s="126"/>
      <c r="D815" s="126"/>
      <c r="E815" s="126"/>
      <c r="F815" s="126"/>
      <c r="G815" s="126"/>
      <c r="H815" s="126"/>
      <c r="I815" s="126"/>
      <c r="J815" s="134"/>
      <c r="K815" s="131"/>
    </row>
    <row r="816" spans="1:11" x14ac:dyDescent="0.25">
      <c r="A816" s="112" t="s">
        <v>41</v>
      </c>
      <c r="B816" s="133" t="s">
        <v>38</v>
      </c>
      <c r="C816" s="126">
        <f t="shared" ref="C816:I816" si="246">SUM(C803:C814)</f>
        <v>176781445.3662321</v>
      </c>
      <c r="D816" s="126">
        <f t="shared" si="246"/>
        <v>168355413.62363723</v>
      </c>
      <c r="E816" s="126">
        <f t="shared" si="246"/>
        <v>168416004.96884343</v>
      </c>
      <c r="F816" s="126">
        <f t="shared" si="246"/>
        <v>79156135.317771137</v>
      </c>
      <c r="G816" s="126">
        <f t="shared" si="246"/>
        <v>8170980.8074858095</v>
      </c>
      <c r="H816" s="126">
        <f t="shared" si="246"/>
        <v>194459.58990285531</v>
      </c>
      <c r="I816" s="126">
        <f t="shared" si="246"/>
        <v>8365440.397388665</v>
      </c>
      <c r="J816" s="134">
        <f>(I816/C816)</f>
        <v>4.7320805529439285E-2</v>
      </c>
      <c r="K816" s="131"/>
    </row>
    <row r="817" spans="1:11" x14ac:dyDescent="0.25">
      <c r="A817" s="112"/>
      <c r="B817" s="133"/>
      <c r="C817" s="126"/>
      <c r="D817" s="126"/>
      <c r="E817" s="126"/>
      <c r="F817" s="126"/>
      <c r="G817" s="126"/>
      <c r="H817" s="126"/>
      <c r="I817" s="126"/>
      <c r="J817" s="134"/>
      <c r="K817" s="131"/>
    </row>
    <row r="818" spans="1:11" x14ac:dyDescent="0.25">
      <c r="A818" s="112"/>
      <c r="B818" s="133"/>
      <c r="C818" s="126"/>
      <c r="D818" s="126"/>
      <c r="E818" s="126"/>
      <c r="F818" s="126"/>
      <c r="G818" s="126"/>
      <c r="H818" s="126"/>
      <c r="I818" s="126"/>
      <c r="J818" s="134"/>
      <c r="K818" s="131"/>
    </row>
    <row r="819" spans="1:11" x14ac:dyDescent="0.25">
      <c r="A819" s="112">
        <f>+A803+1</f>
        <v>2057</v>
      </c>
      <c r="B819" s="133" t="s">
        <v>44</v>
      </c>
      <c r="C819" s="126">
        <f>+' NEL,SALES,Unbilled ST Calc'!C851</f>
        <v>13292456.981997589</v>
      </c>
      <c r="D819" s="126">
        <f>+' NEL,SALES,Unbilled ST Calc'!E851</f>
        <v>13474461.97230069</v>
      </c>
      <c r="E819" s="126">
        <f>+' NEL,SALES,Unbilled ST Calc'!G851</f>
        <v>12621151.589938946</v>
      </c>
      <c r="F819" s="126">
        <f>+' NEL,SALES,Unbilled ST Calc'!J851</f>
        <v>5410117.5187263368</v>
      </c>
      <c r="G819" s="126">
        <f>+I819-H819</f>
        <v>656683.68937844527</v>
      </c>
      <c r="H819" s="126">
        <f>+C819*0.0011</f>
        <v>14621.702680197348</v>
      </c>
      <c r="I819" s="126">
        <f>+C819-E819</f>
        <v>671305.39205864258</v>
      </c>
      <c r="J819" s="134">
        <f>(I819/C819)</f>
        <v>5.0502731960525696E-2</v>
      </c>
      <c r="K819" s="131"/>
    </row>
    <row r="820" spans="1:11" x14ac:dyDescent="0.25">
      <c r="A820" s="138"/>
      <c r="B820" s="133" t="s">
        <v>26</v>
      </c>
      <c r="C820" s="126">
        <f>+' NEL,SALES,Unbilled ST Calc'!C852</f>
        <v>12273130.123236431</v>
      </c>
      <c r="D820" s="126">
        <f>+' NEL,SALES,Unbilled ST Calc'!E852</f>
        <v>12272657.177568886</v>
      </c>
      <c r="E820" s="126">
        <f>+' NEL,SALES,Unbilled ST Calc'!G852</f>
        <v>11657020.993657568</v>
      </c>
      <c r="F820" s="126">
        <f>+' NEL,SALES,Unbilled ST Calc'!J852</f>
        <v>4794481.3348150169</v>
      </c>
      <c r="G820" s="126">
        <f t="shared" ref="G820:G826" si="247">+I820-H820</f>
        <v>602608.68644330231</v>
      </c>
      <c r="H820" s="126">
        <f t="shared" ref="H820:H830" si="248">+C820*0.0011</f>
        <v>13500.443135560075</v>
      </c>
      <c r="I820" s="126">
        <f t="shared" ref="I820:I826" si="249">+C820-E820</f>
        <v>616109.12957886234</v>
      </c>
      <c r="J820" s="134">
        <f t="shared" ref="J820:J830" si="250">(I820/C820)</f>
        <v>5.0199836829921435E-2</v>
      </c>
      <c r="K820" s="131"/>
    </row>
    <row r="821" spans="1:11" x14ac:dyDescent="0.25">
      <c r="A821" s="138"/>
      <c r="B821" s="133" t="s">
        <v>27</v>
      </c>
      <c r="C821" s="126">
        <f>+' NEL,SALES,Unbilled ST Calc'!C853</f>
        <v>13480536.527419349</v>
      </c>
      <c r="D821" s="126">
        <f>+' NEL,SALES,Unbilled ST Calc'!E853</f>
        <v>12238807.108874246</v>
      </c>
      <c r="E821" s="126">
        <f>+' NEL,SALES,Unbilled ST Calc'!G853</f>
        <v>12816007.230068592</v>
      </c>
      <c r="F821" s="126">
        <f>+' NEL,SALES,Unbilled ST Calc'!J853</f>
        <v>5371681.456009361</v>
      </c>
      <c r="G821" s="126">
        <f t="shared" si="247"/>
        <v>649700.70717059553</v>
      </c>
      <c r="H821" s="126">
        <f t="shared" si="248"/>
        <v>14828.590180161285</v>
      </c>
      <c r="I821" s="126">
        <f t="shared" si="249"/>
        <v>664529.29735075682</v>
      </c>
      <c r="J821" s="134">
        <f t="shared" si="250"/>
        <v>4.9295463574399082E-2</v>
      </c>
      <c r="K821" s="131"/>
    </row>
    <row r="822" spans="1:11" x14ac:dyDescent="0.25">
      <c r="A822" s="138"/>
      <c r="B822" s="133" t="s">
        <v>28</v>
      </c>
      <c r="C822" s="126">
        <f>+' NEL,SALES,Unbilled ST Calc'!C854</f>
        <v>13879411.103694156</v>
      </c>
      <c r="D822" s="126">
        <f>+' NEL,SALES,Unbilled ST Calc'!E854</f>
        <v>12542631.749418609</v>
      </c>
      <c r="E822" s="126">
        <f>+' NEL,SALES,Unbilled ST Calc'!G854</f>
        <v>13245711.524133036</v>
      </c>
      <c r="F822" s="126">
        <f>+' NEL,SALES,Unbilled ST Calc'!J854</f>
        <v>6074761.2307237862</v>
      </c>
      <c r="G822" s="126">
        <f t="shared" si="247"/>
        <v>618432.22734705638</v>
      </c>
      <c r="H822" s="126">
        <f t="shared" si="248"/>
        <v>15267.352214063572</v>
      </c>
      <c r="I822" s="126">
        <f t="shared" si="249"/>
        <v>633699.5795611199</v>
      </c>
      <c r="J822" s="134">
        <f t="shared" si="250"/>
        <v>4.5657526448831386E-2</v>
      </c>
      <c r="K822" s="131"/>
    </row>
    <row r="823" spans="1:11" x14ac:dyDescent="0.25">
      <c r="A823" s="138"/>
      <c r="B823" s="133" t="s">
        <v>45</v>
      </c>
      <c r="C823" s="126">
        <f>+' NEL,SALES,Unbilled ST Calc'!C855</f>
        <v>15764305.140250262</v>
      </c>
      <c r="D823" s="126">
        <f>+' NEL,SALES,Unbilled ST Calc'!E855</f>
        <v>14128018.889496032</v>
      </c>
      <c r="E823" s="126">
        <f>+' NEL,SALES,Unbilled ST Calc'!G855</f>
        <v>15077221.032100445</v>
      </c>
      <c r="F823" s="126">
        <f>+' NEL,SALES,Unbilled ST Calc'!J855</f>
        <v>7023963.3733281987</v>
      </c>
      <c r="G823" s="126">
        <f t="shared" si="247"/>
        <v>669743.37249554193</v>
      </c>
      <c r="H823" s="126">
        <f t="shared" si="248"/>
        <v>17340.73565427529</v>
      </c>
      <c r="I823" s="126">
        <f t="shared" si="249"/>
        <v>687084.10814981721</v>
      </c>
      <c r="J823" s="134">
        <f t="shared" si="250"/>
        <v>4.3584801362130297E-2</v>
      </c>
      <c r="K823" s="131"/>
    </row>
    <row r="824" spans="1:11" x14ac:dyDescent="0.25">
      <c r="A824" s="138"/>
      <c r="B824" s="133" t="s">
        <v>29</v>
      </c>
      <c r="C824" s="126">
        <f>+' NEL,SALES,Unbilled ST Calc'!C856</f>
        <v>16483946.135917895</v>
      </c>
      <c r="D824" s="126">
        <f>+' NEL,SALES,Unbilled ST Calc'!E856</f>
        <v>15404429.823511211</v>
      </c>
      <c r="E824" s="126">
        <f>+' NEL,SALES,Unbilled ST Calc'!G856</f>
        <v>15755607.48036921</v>
      </c>
      <c r="F824" s="126">
        <f>+' NEL,SALES,Unbilled ST Calc'!J856</f>
        <v>7375141.0301861968</v>
      </c>
      <c r="G824" s="126">
        <f t="shared" si="247"/>
        <v>710206.31479917467</v>
      </c>
      <c r="H824" s="126">
        <f t="shared" si="248"/>
        <v>18132.340749509684</v>
      </c>
      <c r="I824" s="126">
        <f t="shared" si="249"/>
        <v>728338.6555486843</v>
      </c>
      <c r="J824" s="134">
        <f t="shared" si="250"/>
        <v>4.4184726736134008E-2</v>
      </c>
      <c r="K824" s="131"/>
    </row>
    <row r="825" spans="1:11" x14ac:dyDescent="0.25">
      <c r="A825" s="138"/>
      <c r="B825" s="133" t="s">
        <v>30</v>
      </c>
      <c r="C825" s="126">
        <f>+' NEL,SALES,Unbilled ST Calc'!C857</f>
        <v>17522229.264321066</v>
      </c>
      <c r="D825" s="126">
        <f>+' NEL,SALES,Unbilled ST Calc'!E857</f>
        <v>16309184.710750911</v>
      </c>
      <c r="E825" s="126">
        <f>+' NEL,SALES,Unbilled ST Calc'!G857</f>
        <v>16706798.388825728</v>
      </c>
      <c r="F825" s="126">
        <f>+' NEL,SALES,Unbilled ST Calc'!J857</f>
        <v>7772754.7082610121</v>
      </c>
      <c r="G825" s="126">
        <f t="shared" si="247"/>
        <v>796156.42330458562</v>
      </c>
      <c r="H825" s="126">
        <f t="shared" si="248"/>
        <v>19274.452190753174</v>
      </c>
      <c r="I825" s="126">
        <f t="shared" si="249"/>
        <v>815430.87549533881</v>
      </c>
      <c r="J825" s="134">
        <f t="shared" si="250"/>
        <v>4.6536936778685298E-2</v>
      </c>
      <c r="K825" s="131"/>
    </row>
    <row r="826" spans="1:11" x14ac:dyDescent="0.25">
      <c r="A826" s="138"/>
      <c r="B826" s="133" t="s">
        <v>31</v>
      </c>
      <c r="C826" s="126">
        <f>+' NEL,SALES,Unbilled ST Calc'!C858</f>
        <v>17838302.227742419</v>
      </c>
      <c r="D826" s="126">
        <f>+' NEL,SALES,Unbilled ST Calc'!E858</f>
        <v>16534596.797938365</v>
      </c>
      <c r="E826" s="126">
        <f>+' NEL,SALES,Unbilled ST Calc'!G858</f>
        <v>16962682.441117741</v>
      </c>
      <c r="F826" s="126">
        <f>+' NEL,SALES,Unbilled ST Calc'!J858</f>
        <v>8200840.3514403878</v>
      </c>
      <c r="G826" s="126">
        <f t="shared" si="247"/>
        <v>855997.65417416079</v>
      </c>
      <c r="H826" s="126">
        <f t="shared" si="248"/>
        <v>19622.132450516663</v>
      </c>
      <c r="I826" s="126">
        <f t="shared" si="249"/>
        <v>875619.78662467748</v>
      </c>
      <c r="J826" s="134">
        <f t="shared" si="250"/>
        <v>4.9086497999955361E-2</v>
      </c>
      <c r="K826" s="131"/>
    </row>
    <row r="827" spans="1:11" x14ac:dyDescent="0.25">
      <c r="A827" s="138"/>
      <c r="B827" s="133" t="s">
        <v>32</v>
      </c>
      <c r="C827" s="126">
        <f>+' NEL,SALES,Unbilled ST Calc'!C859</f>
        <v>16424639.480771225</v>
      </c>
      <c r="D827" s="126">
        <f>+' NEL,SALES,Unbilled ST Calc'!E859</f>
        <v>16175046.282677464</v>
      </c>
      <c r="E827" s="126">
        <f>+' NEL,SALES,Unbilled ST Calc'!G859</f>
        <v>15620046.822107023</v>
      </c>
      <c r="F827" s="126">
        <f>+' NEL,SALES,Unbilled ST Calc'!J859</f>
        <v>7645840.8908699462</v>
      </c>
      <c r="G827" s="126">
        <f>+I827-H827</f>
        <v>786525.555235354</v>
      </c>
      <c r="H827" s="126">
        <f t="shared" si="248"/>
        <v>18067.10342884835</v>
      </c>
      <c r="I827" s="126">
        <f>+C827-E827</f>
        <v>804592.65866420232</v>
      </c>
      <c r="J827" s="134">
        <f t="shared" si="250"/>
        <v>4.8986929643488428E-2</v>
      </c>
      <c r="K827" s="131"/>
    </row>
    <row r="828" spans="1:11" x14ac:dyDescent="0.25">
      <c r="A828" s="138"/>
      <c r="B828" s="133" t="s">
        <v>33</v>
      </c>
      <c r="C828" s="126">
        <f>+' NEL,SALES,Unbilled ST Calc'!C860</f>
        <v>15400472.662918525</v>
      </c>
      <c r="D828" s="126">
        <f>+' NEL,SALES,Unbilled ST Calc'!E860</f>
        <v>14939200.488775279</v>
      </c>
      <c r="E828" s="126">
        <f>+' NEL,SALES,Unbilled ST Calc'!G860</f>
        <v>14645611.569018267</v>
      </c>
      <c r="F828" s="126">
        <f>+' NEL,SALES,Unbilled ST Calc'!J860</f>
        <v>7352251.971112933</v>
      </c>
      <c r="G828" s="126">
        <f>+I828-H828</f>
        <v>737920.5739710473</v>
      </c>
      <c r="H828" s="126">
        <f t="shared" si="248"/>
        <v>16940.519929210379</v>
      </c>
      <c r="I828" s="126">
        <f>+C828-E828</f>
        <v>754861.09390025772</v>
      </c>
      <c r="J828" s="134">
        <f t="shared" si="250"/>
        <v>4.9015449747709557E-2</v>
      </c>
      <c r="K828" s="131"/>
    </row>
    <row r="829" spans="1:11" x14ac:dyDescent="0.25">
      <c r="A829" s="138"/>
      <c r="B829" s="133" t="s">
        <v>34</v>
      </c>
      <c r="C829" s="126">
        <f>+' NEL,SALES,Unbilled ST Calc'!C861</f>
        <v>12881604.626657819</v>
      </c>
      <c r="D829" s="126">
        <f>+' NEL,SALES,Unbilled ST Calc'!E861</f>
        <v>13091966.793534137</v>
      </c>
      <c r="E829" s="126">
        <f>+' NEL,SALES,Unbilled ST Calc'!G861</f>
        <v>12320568.605725572</v>
      </c>
      <c r="F829" s="126">
        <f>+' NEL,SALES,Unbilled ST Calc'!J861</f>
        <v>6580853.7833043663</v>
      </c>
      <c r="G829" s="126">
        <f>+I829-H829</f>
        <v>546866.25584292423</v>
      </c>
      <c r="H829" s="126">
        <f t="shared" si="248"/>
        <v>14169.765089323602</v>
      </c>
      <c r="I829" s="126">
        <f>+C829-E829</f>
        <v>561036.02093224786</v>
      </c>
      <c r="J829" s="134">
        <f t="shared" si="250"/>
        <v>4.3553271288206796E-2</v>
      </c>
      <c r="K829" s="131"/>
    </row>
    <row r="830" spans="1:11" x14ac:dyDescent="0.25">
      <c r="A830" s="138"/>
      <c r="B830" s="133" t="s">
        <v>46</v>
      </c>
      <c r="C830" s="126">
        <f>+' NEL,SALES,Unbilled ST Calc'!C862</f>
        <v>13261844.897506818</v>
      </c>
      <c r="D830" s="126">
        <f>+' NEL,SALES,Unbilled ST Calc'!E862</f>
        <v>12884283.720998166</v>
      </c>
      <c r="E830" s="126">
        <f>+' NEL,SALES,Unbilled ST Calc'!G862</f>
        <v>12627551.404637832</v>
      </c>
      <c r="F830" s="126">
        <f>+' NEL,SALES,Unbilled ST Calc'!J862</f>
        <v>6324121.4669440333</v>
      </c>
      <c r="G830" s="126">
        <f>+I830-H830</f>
        <v>619705.46348172845</v>
      </c>
      <c r="H830" s="126">
        <f t="shared" si="248"/>
        <v>14588.0293872575</v>
      </c>
      <c r="I830" s="126">
        <f>+C830-E830</f>
        <v>634293.49286898598</v>
      </c>
      <c r="J830" s="134">
        <f t="shared" si="250"/>
        <v>4.7828450549005516E-2</v>
      </c>
      <c r="K830" s="131"/>
    </row>
    <row r="831" spans="1:11" x14ac:dyDescent="0.25">
      <c r="A831" s="140"/>
      <c r="B831" s="133"/>
      <c r="C831" s="126"/>
      <c r="D831" s="126"/>
      <c r="E831" s="126"/>
      <c r="F831" s="126"/>
      <c r="G831" s="126"/>
      <c r="H831" s="126"/>
      <c r="I831" s="126"/>
      <c r="J831" s="134"/>
      <c r="K831" s="131"/>
    </row>
    <row r="832" spans="1:11" x14ac:dyDescent="0.25">
      <c r="A832" s="112" t="s">
        <v>41</v>
      </c>
      <c r="B832" s="133" t="s">
        <v>38</v>
      </c>
      <c r="C832" s="126">
        <f t="shared" ref="C832:I832" si="251">SUM(C819:C830)</f>
        <v>178502879.17243356</v>
      </c>
      <c r="D832" s="126">
        <f t="shared" si="251"/>
        <v>169995285.51584399</v>
      </c>
      <c r="E832" s="126">
        <f t="shared" si="251"/>
        <v>170055979.0817</v>
      </c>
      <c r="F832" s="126">
        <f t="shared" si="251"/>
        <v>79926809.115721568</v>
      </c>
      <c r="G832" s="126">
        <f t="shared" si="251"/>
        <v>8250546.9236439168</v>
      </c>
      <c r="H832" s="126">
        <f t="shared" si="251"/>
        <v>196353.16708967695</v>
      </c>
      <c r="I832" s="126">
        <f t="shared" si="251"/>
        <v>8446900.0907335933</v>
      </c>
      <c r="J832" s="134">
        <f>(I832/C832)</f>
        <v>4.7320805859797359E-2</v>
      </c>
      <c r="K832" s="131"/>
    </row>
    <row r="833" spans="1:11" x14ac:dyDescent="0.25">
      <c r="A833" s="112"/>
      <c r="B833" s="133"/>
      <c r="C833" s="126"/>
      <c r="D833" s="126"/>
      <c r="E833" s="126"/>
      <c r="F833" s="126"/>
      <c r="G833" s="126"/>
      <c r="H833" s="126"/>
      <c r="I833" s="126"/>
      <c r="J833" s="134"/>
      <c r="K833" s="131"/>
    </row>
    <row r="834" spans="1:11" x14ac:dyDescent="0.25">
      <c r="A834" s="112"/>
      <c r="B834" s="133"/>
      <c r="C834" s="126"/>
      <c r="D834" s="126"/>
      <c r="E834" s="126"/>
      <c r="F834" s="126"/>
      <c r="G834" s="126"/>
      <c r="H834" s="126"/>
      <c r="I834" s="126"/>
      <c r="J834" s="134"/>
      <c r="K834" s="131"/>
    </row>
    <row r="835" spans="1:11" x14ac:dyDescent="0.25">
      <c r="A835" s="112">
        <f>+A819+1</f>
        <v>2058</v>
      </c>
      <c r="B835" s="133" t="s">
        <v>44</v>
      </c>
      <c r="C835" s="126">
        <f>+' NEL,SALES,Unbilled ST Calc'!C865</f>
        <v>13421216.199567666</v>
      </c>
      <c r="D835" s="126">
        <f>+' NEL,SALES,Unbilled ST Calc'!E865</f>
        <v>13605006.214080438</v>
      </c>
      <c r="E835" s="126">
        <f>+' NEL,SALES,Unbilled ST Calc'!G865</f>
        <v>12743408.115256635</v>
      </c>
      <c r="F835" s="126">
        <f>+' NEL,SALES,Unbilled ST Calc'!J865</f>
        <v>5462523.3681202307</v>
      </c>
      <c r="G835" s="126">
        <f>+I835-H835</f>
        <v>663044.74649150635</v>
      </c>
      <c r="H835" s="126">
        <f>+C835*0.0011</f>
        <v>14763.337819524433</v>
      </c>
      <c r="I835" s="126">
        <f>+C835-E835</f>
        <v>677808.08431103081</v>
      </c>
      <c r="J835" s="134">
        <f>(I835/C835)</f>
        <v>5.0502731960525668E-2</v>
      </c>
      <c r="K835" s="131"/>
    </row>
    <row r="836" spans="1:11" x14ac:dyDescent="0.25">
      <c r="A836" s="138"/>
      <c r="B836" s="133" t="s">
        <v>26</v>
      </c>
      <c r="C836" s="126">
        <f>+' NEL,SALES,Unbilled ST Calc'!C866</f>
        <v>12392037.87154272</v>
      </c>
      <c r="D836" s="126">
        <f>+' NEL,SALES,Unbilled ST Calc'!E866</f>
        <v>12391550.478028802</v>
      </c>
      <c r="E836" s="126">
        <f>+' NEL,SALES,Unbilled ST Calc'!G866</f>
        <v>11769959.592401069</v>
      </c>
      <c r="F836" s="126">
        <f>+' NEL,SALES,Unbilled ST Calc'!J866</f>
        <v>4840932.4824924972</v>
      </c>
      <c r="G836" s="126">
        <f t="shared" ref="G836:G842" si="252">+I836-H836</f>
        <v>608447.03748295445</v>
      </c>
      <c r="H836" s="126">
        <f t="shared" ref="H836:H846" si="253">+C836*0.0011</f>
        <v>13631.241658696992</v>
      </c>
      <c r="I836" s="126">
        <f t="shared" ref="I836:I842" si="254">+C836-E836</f>
        <v>622078.27914165147</v>
      </c>
      <c r="J836" s="134">
        <f t="shared" ref="J836:J846" si="255">(I836/C836)</f>
        <v>5.0199836829921435E-2</v>
      </c>
      <c r="K836" s="131"/>
    </row>
    <row r="837" spans="1:11" x14ac:dyDescent="0.25">
      <c r="A837" s="138"/>
      <c r="B837" s="133" t="s">
        <v>27</v>
      </c>
      <c r="C837" s="126">
        <f>+' NEL,SALES,Unbilled ST Calc'!C867</f>
        <v>13611288.171405669</v>
      </c>
      <c r="D837" s="126">
        <f>+' NEL,SALES,Unbilled ST Calc'!E867</f>
        <v>12357462.937081184</v>
      </c>
      <c r="E837" s="126">
        <f>+' NEL,SALES,Unbilled ST Calc'!G867</f>
        <v>12940313.411151491</v>
      </c>
      <c r="F837" s="126">
        <f>+' NEL,SALES,Unbilled ST Calc'!J867</f>
        <v>5423782.956562805</v>
      </c>
      <c r="G837" s="126">
        <f t="shared" si="252"/>
        <v>656002.34326563193</v>
      </c>
      <c r="H837" s="126">
        <f t="shared" si="253"/>
        <v>14972.416988546238</v>
      </c>
      <c r="I837" s="126">
        <f t="shared" si="254"/>
        <v>670974.7602541782</v>
      </c>
      <c r="J837" s="134">
        <f t="shared" si="255"/>
        <v>4.9295463574399151E-2</v>
      </c>
      <c r="K837" s="131"/>
    </row>
    <row r="838" spans="1:11" x14ac:dyDescent="0.25">
      <c r="A838" s="138"/>
      <c r="B838" s="133" t="s">
        <v>28</v>
      </c>
      <c r="C838" s="126">
        <f>+' NEL,SALES,Unbilled ST Calc'!C868</f>
        <v>14014176.991266899</v>
      </c>
      <c r="D838" s="126">
        <f>+' NEL,SALES,Unbilled ST Calc'!E868</f>
        <v>12664361.526979722</v>
      </c>
      <c r="E838" s="126">
        <f>+' NEL,SALES,Unbilled ST Calc'!G868</f>
        <v>13374324.334629524</v>
      </c>
      <c r="F838" s="126">
        <f>+' NEL,SALES,Unbilled ST Calc'!J868</f>
        <v>6133745.7642126083</v>
      </c>
      <c r="G838" s="126">
        <f t="shared" si="252"/>
        <v>624437.06194698077</v>
      </c>
      <c r="H838" s="126">
        <f t="shared" si="253"/>
        <v>15415.594690393589</v>
      </c>
      <c r="I838" s="126">
        <f t="shared" si="254"/>
        <v>639852.65663737431</v>
      </c>
      <c r="J838" s="134">
        <f t="shared" si="255"/>
        <v>4.5657526448831504E-2</v>
      </c>
      <c r="K838" s="131"/>
    </row>
    <row r="839" spans="1:11" x14ac:dyDescent="0.25">
      <c r="A839" s="138"/>
      <c r="B839" s="133" t="s">
        <v>45</v>
      </c>
      <c r="C839" s="126">
        <f>+' NEL,SALES,Unbilled ST Calc'!C869</f>
        <v>15916868.79994875</v>
      </c>
      <c r="D839" s="126">
        <f>+' NEL,SALES,Unbilled ST Calc'!E869</f>
        <v>14264941.172221903</v>
      </c>
      <c r="E839" s="126">
        <f>+' NEL,SALES,Unbilled ST Calc'!G869</f>
        <v>15223135.234995894</v>
      </c>
      <c r="F839" s="126">
        <f>+' NEL,SALES,Unbilled ST Calc'!J869</f>
        <v>7091939.8269865988</v>
      </c>
      <c r="G839" s="126">
        <f t="shared" si="252"/>
        <v>676225.00927291228</v>
      </c>
      <c r="H839" s="126">
        <f t="shared" si="253"/>
        <v>17508.555679943627</v>
      </c>
      <c r="I839" s="126">
        <f t="shared" si="254"/>
        <v>693733.56495285593</v>
      </c>
      <c r="J839" s="134">
        <f t="shared" si="255"/>
        <v>4.3584801362130325E-2</v>
      </c>
      <c r="K839" s="131"/>
    </row>
    <row r="840" spans="1:11" x14ac:dyDescent="0.25">
      <c r="A840" s="138"/>
      <c r="B840" s="133" t="s">
        <v>29</v>
      </c>
      <c r="C840" s="126">
        <f>+' NEL,SALES,Unbilled ST Calc'!C870</f>
        <v>16643280.291657018</v>
      </c>
      <c r="D840" s="126">
        <f>+' NEL,SALES,Unbilled ST Calc'!E870</f>
        <v>15553412.034864392</v>
      </c>
      <c r="E840" s="126">
        <f>+' NEL,SALES,Unbilled ST Calc'!G870</f>
        <v>15907901.499977268</v>
      </c>
      <c r="F840" s="126">
        <f>+' NEL,SALES,Unbilled ST Calc'!J870</f>
        <v>7446429.2920994749</v>
      </c>
      <c r="G840" s="126">
        <f t="shared" si="252"/>
        <v>717071.18335892656</v>
      </c>
      <c r="H840" s="126">
        <f t="shared" si="253"/>
        <v>18307.608320822721</v>
      </c>
      <c r="I840" s="126">
        <f t="shared" si="254"/>
        <v>735378.79167974927</v>
      </c>
      <c r="J840" s="134">
        <f t="shared" si="255"/>
        <v>4.418472673613396E-2</v>
      </c>
      <c r="K840" s="131"/>
    </row>
    <row r="841" spans="1:11" x14ac:dyDescent="0.25">
      <c r="A841" s="138"/>
      <c r="B841" s="133" t="s">
        <v>30</v>
      </c>
      <c r="C841" s="126">
        <f>+' NEL,SALES,Unbilled ST Calc'!C871</f>
        <v>17691052.98698739</v>
      </c>
      <c r="D841" s="126">
        <f>+' NEL,SALES,Unbilled ST Calc'!E871</f>
        <v>16466550.976202682</v>
      </c>
      <c r="E841" s="126">
        <f>+' NEL,SALES,Unbilled ST Calc'!G871</f>
        <v>16867765.572583586</v>
      </c>
      <c r="F841" s="126">
        <f>+' NEL,SALES,Unbilled ST Calc'!J871</f>
        <v>7847643.8884803802</v>
      </c>
      <c r="G841" s="126">
        <f t="shared" si="252"/>
        <v>803827.25611811748</v>
      </c>
      <c r="H841" s="126">
        <f t="shared" si="253"/>
        <v>19460.158285686131</v>
      </c>
      <c r="I841" s="126">
        <f t="shared" si="254"/>
        <v>823287.41440380365</v>
      </c>
      <c r="J841" s="134">
        <f t="shared" si="255"/>
        <v>4.6536936778685284E-2</v>
      </c>
      <c r="K841" s="131"/>
    </row>
    <row r="842" spans="1:11" x14ac:dyDescent="0.25">
      <c r="A842" s="138"/>
      <c r="B842" s="133" t="s">
        <v>31</v>
      </c>
      <c r="C842" s="126">
        <f>+' NEL,SALES,Unbilled ST Calc'!C872</f>
        <v>18010278.753687702</v>
      </c>
      <c r="D842" s="126">
        <f>+' NEL,SALES,Unbilled ST Calc'!E872</f>
        <v>16693957.647278823</v>
      </c>
      <c r="E842" s="126">
        <f>+' NEL,SALES,Unbilled ST Calc'!G872</f>
        <v>17126217.241666172</v>
      </c>
      <c r="F842" s="126">
        <f>+' NEL,SALES,Unbilled ST Calc'!J872</f>
        <v>8279903.482867728</v>
      </c>
      <c r="G842" s="126">
        <f t="shared" si="252"/>
        <v>864250.20539247396</v>
      </c>
      <c r="H842" s="126">
        <f t="shared" si="253"/>
        <v>19811.306629056475</v>
      </c>
      <c r="I842" s="126">
        <f t="shared" si="254"/>
        <v>884061.51202153042</v>
      </c>
      <c r="J842" s="134">
        <f t="shared" si="255"/>
        <v>4.9086497999955389E-2</v>
      </c>
      <c r="K842" s="131"/>
    </row>
    <row r="843" spans="1:11" x14ac:dyDescent="0.25">
      <c r="A843" s="138"/>
      <c r="B843" s="133" t="s">
        <v>32</v>
      </c>
      <c r="C843" s="126">
        <f>+' NEL,SALES,Unbilled ST Calc'!C873</f>
        <v>16583104.28976411</v>
      </c>
      <c r="D843" s="126">
        <f>+' NEL,SALES,Unbilled ST Calc'!E873</f>
        <v>16331044.498204689</v>
      </c>
      <c r="E843" s="126">
        <f>+' NEL,SALES,Unbilled ST Calc'!G873</f>
        <v>15770748.926650804</v>
      </c>
      <c r="F843" s="126">
        <f>+' NEL,SALES,Unbilled ST Calc'!J873</f>
        <v>7719607.911313843</v>
      </c>
      <c r="G843" s="126">
        <f>+I843-H843</f>
        <v>794113.94839456596</v>
      </c>
      <c r="H843" s="126">
        <f t="shared" si="253"/>
        <v>18241.414718740521</v>
      </c>
      <c r="I843" s="126">
        <f>+C843-E843</f>
        <v>812355.36311330646</v>
      </c>
      <c r="J843" s="134">
        <f t="shared" si="255"/>
        <v>4.8986929643488483E-2</v>
      </c>
      <c r="K843" s="131"/>
    </row>
    <row r="844" spans="1:11" x14ac:dyDescent="0.25">
      <c r="A844" s="138"/>
      <c r="B844" s="133" t="s">
        <v>33</v>
      </c>
      <c r="C844" s="126">
        <f>+' NEL,SALES,Unbilled ST Calc'!C874</f>
        <v>15548831.767533096</v>
      </c>
      <c r="D844" s="126">
        <f>+' NEL,SALES,Unbilled ST Calc'!E874</f>
        <v>15083227.450148307</v>
      </c>
      <c r="E844" s="126">
        <f>+' NEL,SALES,Unbilled ST Calc'!G874</f>
        <v>14786698.785395987</v>
      </c>
      <c r="F844" s="126">
        <f>+' NEL,SALES,Unbilled ST Calc'!J874</f>
        <v>7423079.2465615245</v>
      </c>
      <c r="G844" s="126">
        <f>+I844-H844</f>
        <v>745029.26719282183</v>
      </c>
      <c r="H844" s="126">
        <f t="shared" si="253"/>
        <v>17103.714944286407</v>
      </c>
      <c r="I844" s="126">
        <f>+C844-E844</f>
        <v>762132.98213710822</v>
      </c>
      <c r="J844" s="134">
        <f t="shared" si="255"/>
        <v>4.9015449747709543E-2</v>
      </c>
      <c r="K844" s="131"/>
    </row>
    <row r="845" spans="1:11" x14ac:dyDescent="0.25">
      <c r="A845" s="138"/>
      <c r="B845" s="133" t="s">
        <v>34</v>
      </c>
      <c r="C845" s="126">
        <f>+' NEL,SALES,Unbilled ST Calc'!C875</f>
        <v>13005802.340289354</v>
      </c>
      <c r="D845" s="126">
        <f>+' NEL,SALES,Unbilled ST Calc'!E875</f>
        <v>13218133.405851251</v>
      </c>
      <c r="E845" s="126">
        <f>+' NEL,SALES,Unbilled ST Calc'!G875</f>
        <v>12439357.102641936</v>
      </c>
      <c r="F845" s="126">
        <f>+' NEL,SALES,Unbilled ST Calc'!J875</f>
        <v>6644302.9433522094</v>
      </c>
      <c r="G845" s="126">
        <f>+I845-H845</f>
        <v>552138.85507309961</v>
      </c>
      <c r="H845" s="126">
        <f t="shared" si="253"/>
        <v>14306.382574318292</v>
      </c>
      <c r="I845" s="126">
        <f>+C845-E845</f>
        <v>566445.23764741793</v>
      </c>
      <c r="J845" s="134">
        <f t="shared" si="255"/>
        <v>4.3553271288206859E-2</v>
      </c>
      <c r="K845" s="131"/>
    </row>
    <row r="846" spans="1:11" x14ac:dyDescent="0.25">
      <c r="A846" s="138"/>
      <c r="B846" s="133" t="s">
        <v>46</v>
      </c>
      <c r="C846" s="126">
        <f>+' NEL,SALES,Unbilled ST Calc'!C876</f>
        <v>13389337.014119262</v>
      </c>
      <c r="D846" s="126">
        <f>+' NEL,SALES,Unbilled ST Calc'!E876</f>
        <v>13008330.60563755</v>
      </c>
      <c r="E846" s="126">
        <f>+' NEL,SALES,Unbilled ST Calc'!G876</f>
        <v>12748945.77085549</v>
      </c>
      <c r="F846" s="126">
        <f>+' NEL,SALES,Unbilled ST Calc'!J876</f>
        <v>6384918.108570152</v>
      </c>
      <c r="G846" s="126">
        <f>+I846-H846</f>
        <v>625662.97254824056</v>
      </c>
      <c r="H846" s="126">
        <f t="shared" si="253"/>
        <v>14728.270715531189</v>
      </c>
      <c r="I846" s="126">
        <f>+C846-E846</f>
        <v>640391.24326377176</v>
      </c>
      <c r="J846" s="134">
        <f t="shared" si="255"/>
        <v>4.7828450549005475E-2</v>
      </c>
      <c r="K846" s="131"/>
    </row>
    <row r="847" spans="1:11" x14ac:dyDescent="0.25">
      <c r="A847" s="140"/>
      <c r="B847" s="133"/>
      <c r="C847" s="126"/>
      <c r="D847" s="126"/>
      <c r="E847" s="126"/>
      <c r="F847" s="126"/>
      <c r="G847" s="126"/>
      <c r="H847" s="126"/>
      <c r="I847" s="126"/>
      <c r="J847" s="134"/>
      <c r="K847" s="131"/>
    </row>
    <row r="848" spans="1:11" x14ac:dyDescent="0.25">
      <c r="A848" s="112" t="s">
        <v>41</v>
      </c>
      <c r="B848" s="133" t="s">
        <v>38</v>
      </c>
      <c r="C848" s="126">
        <f t="shared" ref="C848:I848" si="256">SUM(C835:C846)</f>
        <v>180227275.47776964</v>
      </c>
      <c r="D848" s="126">
        <f t="shared" si="256"/>
        <v>171637978.94657975</v>
      </c>
      <c r="E848" s="126">
        <f t="shared" si="256"/>
        <v>171698775.58820584</v>
      </c>
      <c r="F848" s="126">
        <f t="shared" si="256"/>
        <v>80698809.27162005</v>
      </c>
      <c r="G848" s="126">
        <f t="shared" si="256"/>
        <v>8330249.8865382327</v>
      </c>
      <c r="H848" s="126">
        <f t="shared" si="256"/>
        <v>198250.00302554664</v>
      </c>
      <c r="I848" s="126">
        <f t="shared" si="256"/>
        <v>8528499.8895637784</v>
      </c>
      <c r="J848" s="134">
        <f>(I848/C848)</f>
        <v>4.7320805726854237E-2</v>
      </c>
      <c r="K848" s="131"/>
    </row>
    <row r="849" spans="1:11" x14ac:dyDescent="0.25">
      <c r="A849" s="112"/>
      <c r="B849" s="133"/>
      <c r="C849" s="126"/>
      <c r="D849" s="126"/>
      <c r="E849" s="126"/>
      <c r="F849" s="126"/>
      <c r="G849" s="126"/>
      <c r="H849" s="126"/>
      <c r="I849" s="126"/>
      <c r="J849" s="134"/>
      <c r="K849" s="131"/>
    </row>
    <row r="850" spans="1:11" x14ac:dyDescent="0.25">
      <c r="A850" s="112"/>
      <c r="B850" s="133"/>
      <c r="C850" s="126"/>
      <c r="D850" s="126"/>
      <c r="E850" s="126"/>
      <c r="F850" s="126"/>
      <c r="G850" s="126"/>
      <c r="H850" s="126"/>
      <c r="I850" s="126"/>
      <c r="J850" s="134"/>
      <c r="K850" s="131"/>
    </row>
    <row r="851" spans="1:11" x14ac:dyDescent="0.25">
      <c r="A851" s="112">
        <f>+A835+1</f>
        <v>2059</v>
      </c>
      <c r="B851" s="133" t="s">
        <v>44</v>
      </c>
      <c r="C851" s="126">
        <f>+' NEL,SALES,Unbilled ST Calc'!C879</f>
        <v>13550191.711965205</v>
      </c>
      <c r="D851" s="126">
        <f>+' NEL,SALES,Unbilled ST Calc'!E879</f>
        <v>13735770.869559102</v>
      </c>
      <c r="E851" s="126">
        <f>+' NEL,SALES,Unbilled ST Calc'!G879</f>
        <v>12865870.011922089</v>
      </c>
      <c r="F851" s="126">
        <f>+' NEL,SALES,Unbilled ST Calc'!J879</f>
        <v>5515017.2509331405</v>
      </c>
      <c r="G851" s="126">
        <f>+I851-H851</f>
        <v>669416.48915995401</v>
      </c>
      <c r="H851" s="126">
        <f>+C851*0.0011</f>
        <v>14905.210883161726</v>
      </c>
      <c r="I851" s="126">
        <f>+C851-E851</f>
        <v>684321.70004311576</v>
      </c>
      <c r="J851" s="134">
        <f>(I851/C851)</f>
        <v>5.050273196052571E-2</v>
      </c>
      <c r="K851" s="131"/>
    </row>
    <row r="852" spans="1:11" x14ac:dyDescent="0.25">
      <c r="A852" s="138"/>
      <c r="B852" s="133" t="s">
        <v>26</v>
      </c>
      <c r="C852" s="126">
        <f>+' NEL,SALES,Unbilled ST Calc'!C880</f>
        <v>12511150.586103866</v>
      </c>
      <c r="D852" s="126">
        <f>+' NEL,SALES,Unbilled ST Calc'!E880</f>
        <v>12510646.419105615</v>
      </c>
      <c r="E852" s="126">
        <f>+' NEL,SALES,Unbilled ST Calc'!G880</f>
        <v>11883092.868126877</v>
      </c>
      <c r="F852" s="126">
        <f>+' NEL,SALES,Unbilled ST Calc'!J880</f>
        <v>4887463.6999544017</v>
      </c>
      <c r="G852" s="126">
        <f t="shared" ref="G852:G858" si="257">+I852-H852</f>
        <v>614295.45233227499</v>
      </c>
      <c r="H852" s="126">
        <f t="shared" ref="H852:H862" si="258">+C852*0.0011</f>
        <v>13762.265644714253</v>
      </c>
      <c r="I852" s="126">
        <f t="shared" ref="I852:I858" si="259">+C852-E852</f>
        <v>628057.71797698922</v>
      </c>
      <c r="J852" s="134">
        <f t="shared" ref="J852:J862" si="260">(I852/C852)</f>
        <v>5.0199836829921372E-2</v>
      </c>
      <c r="K852" s="131"/>
    </row>
    <row r="853" spans="1:11" x14ac:dyDescent="0.25">
      <c r="A853" s="138"/>
      <c r="B853" s="133" t="s">
        <v>27</v>
      </c>
      <c r="C853" s="126">
        <f>+' NEL,SALES,Unbilled ST Calc'!C881</f>
        <v>13742274.62764338</v>
      </c>
      <c r="D853" s="126">
        <f>+' NEL,SALES,Unbilled ST Calc'!E881</f>
        <v>12476328.504903678</v>
      </c>
      <c r="E853" s="126">
        <f>+' NEL,SALES,Unbilled ST Calc'!G881</f>
        <v>13064842.829306997</v>
      </c>
      <c r="F853" s="126">
        <f>+' NEL,SALES,Unbilled ST Calc'!J881</f>
        <v>5475978.0243577212</v>
      </c>
      <c r="G853" s="126">
        <f t="shared" si="257"/>
        <v>662315.29624597519</v>
      </c>
      <c r="H853" s="126">
        <f t="shared" si="258"/>
        <v>15116.502090407719</v>
      </c>
      <c r="I853" s="126">
        <f t="shared" si="259"/>
        <v>677431.79833638296</v>
      </c>
      <c r="J853" s="134">
        <f t="shared" si="260"/>
        <v>4.9295463574399082E-2</v>
      </c>
      <c r="K853" s="131"/>
    </row>
    <row r="854" spans="1:11" x14ac:dyDescent="0.25">
      <c r="A854" s="138"/>
      <c r="B854" s="133" t="s">
        <v>28</v>
      </c>
      <c r="C854" s="126">
        <f>+' NEL,SALES,Unbilled ST Calc'!C882</f>
        <v>14149192.927558444</v>
      </c>
      <c r="D854" s="126">
        <f>+' NEL,SALES,Unbilled ST Calc'!E882</f>
        <v>12786314.062201124</v>
      </c>
      <c r="E854" s="126">
        <f>+' NEL,SALES,Unbilled ST Calc'!G882</f>
        <v>13503175.777238825</v>
      </c>
      <c r="F854" s="126">
        <f>+' NEL,SALES,Unbilled ST Calc'!J882</f>
        <v>6192839.739395421</v>
      </c>
      <c r="G854" s="126">
        <f t="shared" si="257"/>
        <v>630453.03809930477</v>
      </c>
      <c r="H854" s="126">
        <f t="shared" si="258"/>
        <v>15564.11222031429</v>
      </c>
      <c r="I854" s="126">
        <f t="shared" si="259"/>
        <v>646017.1503196191</v>
      </c>
      <c r="J854" s="134">
        <f t="shared" si="260"/>
        <v>4.565752644883149E-2</v>
      </c>
      <c r="K854" s="131"/>
    </row>
    <row r="855" spans="1:11" x14ac:dyDescent="0.25">
      <c r="A855" s="138"/>
      <c r="B855" s="133" t="s">
        <v>45</v>
      </c>
      <c r="C855" s="126">
        <f>+' NEL,SALES,Unbilled ST Calc'!C883</f>
        <v>16069699.475906461</v>
      </c>
      <c r="D855" s="126">
        <f>+' NEL,SALES,Unbilled ST Calc'!E883</f>
        <v>14402109.30295435</v>
      </c>
      <c r="E855" s="126">
        <f>+' NEL,SALES,Unbilled ST Calc'!G883</f>
        <v>15369304.816299949</v>
      </c>
      <c r="F855" s="126">
        <f>+' NEL,SALES,Unbilled ST Calc'!J883</f>
        <v>7160035.2527410202</v>
      </c>
      <c r="G855" s="126">
        <f t="shared" si="257"/>
        <v>682717.99018301559</v>
      </c>
      <c r="H855" s="126">
        <f t="shared" si="258"/>
        <v>17676.669423497107</v>
      </c>
      <c r="I855" s="126">
        <f t="shared" si="259"/>
        <v>700394.65960651264</v>
      </c>
      <c r="J855" s="134">
        <f t="shared" si="260"/>
        <v>4.3584801362130311E-2</v>
      </c>
      <c r="K855" s="131"/>
    </row>
    <row r="856" spans="1:11" x14ac:dyDescent="0.25">
      <c r="A856" s="138"/>
      <c r="B856" s="133" t="s">
        <v>29</v>
      </c>
      <c r="C856" s="126">
        <f>+' NEL,SALES,Unbilled ST Calc'!C884</f>
        <v>16802891.573590808</v>
      </c>
      <c r="D856" s="126">
        <f>+' NEL,SALES,Unbilled ST Calc'!E884</f>
        <v>15702654.10974564</v>
      </c>
      <c r="E856" s="126">
        <f>+' NEL,SALES,Unbilled ST Calc'!G884</f>
        <v>16060460.40103481</v>
      </c>
      <c r="F856" s="126">
        <f>+' NEL,SALES,Unbilled ST Calc'!J884</f>
        <v>7517841.5440301904</v>
      </c>
      <c r="G856" s="126">
        <f t="shared" si="257"/>
        <v>723947.99182504811</v>
      </c>
      <c r="H856" s="126">
        <f t="shared" si="258"/>
        <v>18483.180730949891</v>
      </c>
      <c r="I856" s="126">
        <f t="shared" si="259"/>
        <v>742431.17255599797</v>
      </c>
      <c r="J856" s="134">
        <f t="shared" si="260"/>
        <v>4.4184726736133974E-2</v>
      </c>
      <c r="K856" s="131"/>
    </row>
    <row r="857" spans="1:11" x14ac:dyDescent="0.25">
      <c r="A857" s="138"/>
      <c r="B857" s="133" t="s">
        <v>30</v>
      </c>
      <c r="C857" s="126">
        <f>+' NEL,SALES,Unbilled ST Calc'!C885</f>
        <v>17860153.442045972</v>
      </c>
      <c r="D857" s="126">
        <f>+' NEL,SALES,Unbilled ST Calc'!E885</f>
        <v>16624182.328974232</v>
      </c>
      <c r="E857" s="126">
        <f>+' NEL,SALES,Unbilled ST Calc'!G885</f>
        <v>17028996.610455859</v>
      </c>
      <c r="F857" s="126">
        <f>+' NEL,SALES,Unbilled ST Calc'!J885</f>
        <v>7922655.8255118178</v>
      </c>
      <c r="G857" s="126">
        <f t="shared" si="257"/>
        <v>811510.66280386178</v>
      </c>
      <c r="H857" s="126">
        <f t="shared" si="258"/>
        <v>19646.168786250571</v>
      </c>
      <c r="I857" s="126">
        <f t="shared" si="259"/>
        <v>831156.8315901123</v>
      </c>
      <c r="J857" s="134">
        <f t="shared" si="260"/>
        <v>4.6536936778685312E-2</v>
      </c>
      <c r="K857" s="131"/>
    </row>
    <row r="858" spans="1:11" x14ac:dyDescent="0.25">
      <c r="A858" s="138"/>
      <c r="B858" s="133" t="s">
        <v>31</v>
      </c>
      <c r="C858" s="126">
        <f>+' NEL,SALES,Unbilled ST Calc'!C886</f>
        <v>18182544.442387216</v>
      </c>
      <c r="D858" s="126">
        <f>+' NEL,SALES,Unbilled ST Calc'!E886</f>
        <v>16853583.284795009</v>
      </c>
      <c r="E858" s="126">
        <f>+' NEL,SALES,Unbilled ST Calc'!G886</f>
        <v>17290027.010981873</v>
      </c>
      <c r="F858" s="126">
        <f>+' NEL,SALES,Unbilled ST Calc'!J886</f>
        <v>8359099.551698681</v>
      </c>
      <c r="G858" s="126">
        <f t="shared" si="257"/>
        <v>872516.6325187172</v>
      </c>
      <c r="H858" s="126">
        <f t="shared" si="258"/>
        <v>20000.79888662594</v>
      </c>
      <c r="I858" s="126">
        <f t="shared" si="259"/>
        <v>892517.43140534312</v>
      </c>
      <c r="J858" s="134">
        <f t="shared" si="260"/>
        <v>4.9086497999955556E-2</v>
      </c>
      <c r="K858" s="131"/>
    </row>
    <row r="859" spans="1:11" x14ac:dyDescent="0.25">
      <c r="A859" s="138"/>
      <c r="B859" s="133" t="s">
        <v>32</v>
      </c>
      <c r="C859" s="126">
        <f>+' NEL,SALES,Unbilled ST Calc'!C887</f>
        <v>16741844.890383976</v>
      </c>
      <c r="D859" s="126">
        <f>+' NEL,SALES,Unbilled ST Calc'!E887</f>
        <v>16487309.548700232</v>
      </c>
      <c r="E859" s="126">
        <f>+' NEL,SALES,Unbilled ST Calc'!G887</f>
        <v>15921713.312636539</v>
      </c>
      <c r="F859" s="126">
        <f>+' NEL,SALES,Unbilled ST Calc'!J887</f>
        <v>7793503.3156349873</v>
      </c>
      <c r="G859" s="126">
        <f>+I859-H859</f>
        <v>801715.54836801381</v>
      </c>
      <c r="H859" s="126">
        <f t="shared" si="258"/>
        <v>18416.029379422373</v>
      </c>
      <c r="I859" s="126">
        <f>+C859-E859</f>
        <v>820131.57774743624</v>
      </c>
      <c r="J859" s="134">
        <f t="shared" si="260"/>
        <v>4.8986929643488442E-2</v>
      </c>
      <c r="K859" s="131"/>
    </row>
    <row r="860" spans="1:11" x14ac:dyDescent="0.25">
      <c r="A860" s="138"/>
      <c r="B860" s="133" t="s">
        <v>33</v>
      </c>
      <c r="C860" s="126">
        <f>+' NEL,SALES,Unbilled ST Calc'!C888</f>
        <v>15697445.902341058</v>
      </c>
      <c r="D860" s="126">
        <f>+' NEL,SALES,Unbilled ST Calc'!E888</f>
        <v>15227503.572659736</v>
      </c>
      <c r="E860" s="126">
        <f>+' NEL,SALES,Unbilled ST Calc'!G888</f>
        <v>14928028.531547472</v>
      </c>
      <c r="F860" s="126">
        <f>+' NEL,SALES,Unbilled ST Calc'!J888</f>
        <v>7494028.2745227236</v>
      </c>
      <c r="G860" s="126">
        <f>+I860-H860</f>
        <v>752150.18030101142</v>
      </c>
      <c r="H860" s="126">
        <f t="shared" si="258"/>
        <v>17267.190492575166</v>
      </c>
      <c r="I860" s="126">
        <f>+C860-E860</f>
        <v>769417.3707935866</v>
      </c>
      <c r="J860" s="134">
        <f t="shared" si="260"/>
        <v>4.9015449747709501E-2</v>
      </c>
      <c r="K860" s="131"/>
    </row>
    <row r="861" spans="1:11" x14ac:dyDescent="0.25">
      <c r="A861" s="138"/>
      <c r="B861" s="133" t="s">
        <v>34</v>
      </c>
      <c r="C861" s="126">
        <f>+' NEL,SALES,Unbilled ST Calc'!C889</f>
        <v>13130222.767891765</v>
      </c>
      <c r="D861" s="126">
        <f>+' NEL,SALES,Unbilled ST Calc'!E889</f>
        <v>13344521.006352061</v>
      </c>
      <c r="E861" s="126">
        <f>+' NEL,SALES,Unbilled ST Calc'!G889</f>
        <v>12558358.613607185</v>
      </c>
      <c r="F861" s="126">
        <f>+' NEL,SALES,Unbilled ST Calc'!J889</f>
        <v>6707865.8817778472</v>
      </c>
      <c r="G861" s="126">
        <f>+I861-H861</f>
        <v>557420.90923989879</v>
      </c>
      <c r="H861" s="126">
        <f t="shared" si="258"/>
        <v>14443.245044680942</v>
      </c>
      <c r="I861" s="126">
        <f>+C861-E861</f>
        <v>571864.15428457968</v>
      </c>
      <c r="J861" s="134">
        <f t="shared" si="260"/>
        <v>4.3553271288206803E-2</v>
      </c>
      <c r="K861" s="131"/>
    </row>
    <row r="862" spans="1:11" x14ac:dyDescent="0.25">
      <c r="A862" s="138"/>
      <c r="B862" s="133" t="s">
        <v>46</v>
      </c>
      <c r="C862" s="126">
        <f>+' NEL,SALES,Unbilled ST Calc'!C890</f>
        <v>13517047.10245409</v>
      </c>
      <c r="D862" s="126">
        <f>+' NEL,SALES,Unbilled ST Calc'!E890</f>
        <v>13132594.871848028</v>
      </c>
      <c r="E862" s="126">
        <f>+' NEL,SALES,Unbilled ST Calc'!G890</f>
        <v>12870547.683545787</v>
      </c>
      <c r="F862" s="126">
        <f>+' NEL,SALES,Unbilled ST Calc'!J890</f>
        <v>6445818.6934756078</v>
      </c>
      <c r="G862" s="126">
        <f>+I862-H862</f>
        <v>631630.66709560412</v>
      </c>
      <c r="H862" s="126">
        <f t="shared" si="258"/>
        <v>14868.7518126995</v>
      </c>
      <c r="I862" s="126">
        <f>+C862-E862</f>
        <v>646499.4189083036</v>
      </c>
      <c r="J862" s="134">
        <f t="shared" si="260"/>
        <v>4.7828450549005502E-2</v>
      </c>
      <c r="K862" s="131"/>
    </row>
    <row r="863" spans="1:11" x14ac:dyDescent="0.25">
      <c r="A863" s="140"/>
      <c r="B863" s="133"/>
      <c r="C863" s="126"/>
      <c r="D863" s="126"/>
      <c r="E863" s="126"/>
      <c r="F863" s="126"/>
      <c r="G863" s="126"/>
      <c r="H863" s="126"/>
      <c r="I863" s="126"/>
      <c r="J863" s="134"/>
      <c r="K863" s="131"/>
    </row>
    <row r="864" spans="1:11" x14ac:dyDescent="0.25">
      <c r="A864" s="112" t="s">
        <v>41</v>
      </c>
      <c r="B864" s="133" t="s">
        <v>38</v>
      </c>
      <c r="C864" s="126">
        <f t="shared" ref="C864:I864" si="261">SUM(C851:C862)</f>
        <v>181954659.45027226</v>
      </c>
      <c r="D864" s="126">
        <f t="shared" si="261"/>
        <v>173283517.8817988</v>
      </c>
      <c r="E864" s="126">
        <f t="shared" si="261"/>
        <v>173344418.46670428</v>
      </c>
      <c r="F864" s="126">
        <f t="shared" si="261"/>
        <v>81472147.054033577</v>
      </c>
      <c r="G864" s="126">
        <f t="shared" si="261"/>
        <v>8410090.8581726775</v>
      </c>
      <c r="H864" s="126">
        <f t="shared" si="261"/>
        <v>200150.12539529952</v>
      </c>
      <c r="I864" s="126">
        <f t="shared" si="261"/>
        <v>8610240.9835679792</v>
      </c>
      <c r="J864" s="134">
        <f>(I864/C864)</f>
        <v>4.732080513673867E-2</v>
      </c>
      <c r="K864" s="131"/>
    </row>
    <row r="865" spans="1:11" x14ac:dyDescent="0.25">
      <c r="A865" s="112"/>
      <c r="B865" s="133"/>
      <c r="C865" s="126"/>
      <c r="D865" s="126"/>
      <c r="E865" s="126"/>
      <c r="F865" s="126"/>
      <c r="G865" s="126"/>
      <c r="H865" s="126"/>
      <c r="I865" s="126"/>
      <c r="J865" s="134"/>
      <c r="K865" s="131"/>
    </row>
    <row r="866" spans="1:11" x14ac:dyDescent="0.25">
      <c r="A866" s="112"/>
      <c r="B866" s="133"/>
      <c r="C866" s="126"/>
      <c r="D866" s="126"/>
      <c r="E866" s="126"/>
      <c r="F866" s="126"/>
      <c r="G866" s="126"/>
      <c r="H866" s="126"/>
      <c r="I866" s="126"/>
      <c r="J866" s="134"/>
      <c r="K866" s="131"/>
    </row>
    <row r="867" spans="1:11" x14ac:dyDescent="0.25">
      <c r="A867" s="112">
        <f>+A851+1</f>
        <v>2060</v>
      </c>
      <c r="B867" s="133" t="s">
        <v>44</v>
      </c>
      <c r="C867" s="126">
        <f>+' NEL,SALES,Unbilled ST Calc'!C893</f>
        <v>13679385.322312543</v>
      </c>
      <c r="D867" s="126">
        <f>+' NEL,SALES,Unbilled ST Calc'!E893</f>
        <v>13866757.784422919</v>
      </c>
      <c r="E867" s="126">
        <f>+' NEL,SALES,Unbilled ST Calc'!G893</f>
        <v>12988538.991995044</v>
      </c>
      <c r="F867" s="126">
        <f>+' NEL,SALES,Unbilled ST Calc'!J893</f>
        <v>5567599.9010477317</v>
      </c>
      <c r="G867" s="126">
        <f>+I867-H867</f>
        <v>675799.00646295527</v>
      </c>
      <c r="H867" s="126">
        <f>+C867*0.0011</f>
        <v>15047.323854543798</v>
      </c>
      <c r="I867" s="126">
        <f>+C867-E867</f>
        <v>690846.33031749912</v>
      </c>
      <c r="J867" s="134">
        <f>(I867/C867)</f>
        <v>5.0502731960525647E-2</v>
      </c>
      <c r="K867" s="131"/>
    </row>
    <row r="868" spans="1:11" x14ac:dyDescent="0.25">
      <c r="A868" s="138"/>
      <c r="B868" s="133" t="s">
        <v>26</v>
      </c>
      <c r="C868" s="126">
        <f>+' NEL,SALES,Unbilled ST Calc'!C894</f>
        <v>12630470.014636671</v>
      </c>
      <c r="D868" s="126">
        <f>+' NEL,SALES,Unbilled ST Calc'!E894</f>
        <v>12629946.711920545</v>
      </c>
      <c r="E868" s="126">
        <f>+' NEL,SALES,Unbilled ST Calc'!G894</f>
        <v>11996422.480816696</v>
      </c>
      <c r="F868" s="126">
        <f>+' NEL,SALES,Unbilled ST Calc'!J894</f>
        <v>4934075.6699438849</v>
      </c>
      <c r="G868" s="126">
        <f t="shared" ref="G868:G874" si="262">+I868-H868</f>
        <v>620154.01680387498</v>
      </c>
      <c r="H868" s="126">
        <f t="shared" ref="H868:H878" si="263">+C868*0.0011</f>
        <v>13893.517016100339</v>
      </c>
      <c r="I868" s="126">
        <f t="shared" ref="I868:I874" si="264">+C868-E868</f>
        <v>634047.53381997533</v>
      </c>
      <c r="J868" s="134">
        <f t="shared" ref="J868:J878" si="265">(I868/C868)</f>
        <v>5.0199836829921358E-2</v>
      </c>
      <c r="K868" s="131"/>
    </row>
    <row r="869" spans="1:11" x14ac:dyDescent="0.25">
      <c r="A869" s="138"/>
      <c r="B869" s="133" t="s">
        <v>27</v>
      </c>
      <c r="C869" s="126">
        <f>+' NEL,SALES,Unbilled ST Calc'!C895</f>
        <v>13873497.96483749</v>
      </c>
      <c r="D869" s="126">
        <f>+' NEL,SALES,Unbilled ST Calc'!E895</f>
        <v>12595405.637481105</v>
      </c>
      <c r="E869" s="126">
        <f>+' NEL,SALES,Unbilled ST Calc'!G895</f>
        <v>13189597.451262342</v>
      </c>
      <c r="F869" s="126">
        <f>+' NEL,SALES,Unbilled ST Calc'!J895</f>
        <v>5528267.4837251222</v>
      </c>
      <c r="G869" s="126">
        <f t="shared" si="262"/>
        <v>668639.66581382661</v>
      </c>
      <c r="H869" s="126">
        <f t="shared" si="263"/>
        <v>15260.84776132124</v>
      </c>
      <c r="I869" s="126">
        <f t="shared" si="264"/>
        <v>683900.51357514784</v>
      </c>
      <c r="J869" s="134">
        <f t="shared" si="265"/>
        <v>4.9295463574399193E-2</v>
      </c>
      <c r="K869" s="131"/>
    </row>
    <row r="870" spans="1:11" x14ac:dyDescent="0.25">
      <c r="A870" s="138"/>
      <c r="B870" s="133" t="s">
        <v>28</v>
      </c>
      <c r="C870" s="126">
        <f>+' NEL,SALES,Unbilled ST Calc'!C896</f>
        <v>14284461.170772716</v>
      </c>
      <c r="D870" s="126">
        <f>+' NEL,SALES,Unbilled ST Calc'!E896</f>
        <v>12908491.346139714</v>
      </c>
      <c r="E870" s="126">
        <f>+' NEL,SALES,Unbilled ST Calc'!G896</f>
        <v>13632268.007060856</v>
      </c>
      <c r="F870" s="126">
        <f>+' NEL,SALES,Unbilled ST Calc'!J896</f>
        <v>6252044.1446462655</v>
      </c>
      <c r="G870" s="126">
        <f t="shared" si="262"/>
        <v>636480.25642401073</v>
      </c>
      <c r="H870" s="126">
        <f t="shared" si="263"/>
        <v>15712.907287849988</v>
      </c>
      <c r="I870" s="126">
        <f t="shared" si="264"/>
        <v>652193.16371186078</v>
      </c>
      <c r="J870" s="134">
        <f t="shared" si="265"/>
        <v>4.565752644883142E-2</v>
      </c>
      <c r="K870" s="131"/>
    </row>
    <row r="871" spans="1:11" x14ac:dyDescent="0.25">
      <c r="A871" s="138"/>
      <c r="B871" s="133" t="s">
        <v>45</v>
      </c>
      <c r="C871" s="126">
        <f>+' NEL,SALES,Unbilled ST Calc'!C897</f>
        <v>16222799.465647059</v>
      </c>
      <c r="D871" s="126">
        <f>+' NEL,SALES,Unbilled ST Calc'!E897</f>
        <v>14539525.443766464</v>
      </c>
      <c r="E871" s="126">
        <f>+' NEL,SALES,Unbilled ST Calc'!G897</f>
        <v>15515731.973399159</v>
      </c>
      <c r="F871" s="126">
        <f>+' NEL,SALES,Unbilled ST Calc'!J897</f>
        <v>7228250.6742789596</v>
      </c>
      <c r="G871" s="126">
        <f t="shared" si="262"/>
        <v>689222.41283568821</v>
      </c>
      <c r="H871" s="126">
        <f t="shared" si="263"/>
        <v>17845.079412211766</v>
      </c>
      <c r="I871" s="126">
        <f t="shared" si="264"/>
        <v>707067.49224789999</v>
      </c>
      <c r="J871" s="134">
        <f t="shared" si="265"/>
        <v>4.3584801362130263E-2</v>
      </c>
      <c r="K871" s="131"/>
    </row>
    <row r="872" spans="1:11" x14ac:dyDescent="0.25">
      <c r="A872" s="138"/>
      <c r="B872" s="133" t="s">
        <v>29</v>
      </c>
      <c r="C872" s="126">
        <f>+' NEL,SALES,Unbilled ST Calc'!C898</f>
        <v>16962782.355417851</v>
      </c>
      <c r="D872" s="126">
        <f>+' NEL,SALES,Unbilled ST Calc'!E898</f>
        <v>15852158.27863488</v>
      </c>
      <c r="E872" s="126">
        <f>+' NEL,SALES,Unbilled ST Calc'!G898</f>
        <v>16213286.4523592</v>
      </c>
      <c r="F872" s="126">
        <f>+' NEL,SALES,Unbilled ST Calc'!J898</f>
        <v>7589378.8480032794</v>
      </c>
      <c r="G872" s="126">
        <f t="shared" si="262"/>
        <v>730836.84246769221</v>
      </c>
      <c r="H872" s="126">
        <f t="shared" si="263"/>
        <v>18659.060590959638</v>
      </c>
      <c r="I872" s="126">
        <f t="shared" si="264"/>
        <v>749495.90305865183</v>
      </c>
      <c r="J872" s="134">
        <f t="shared" si="265"/>
        <v>4.4184726736133918E-2</v>
      </c>
      <c r="K872" s="131"/>
    </row>
    <row r="873" spans="1:11" x14ac:dyDescent="0.25">
      <c r="A873" s="138"/>
      <c r="B873" s="133" t="s">
        <v>30</v>
      </c>
      <c r="C873" s="126">
        <f>+' NEL,SALES,Unbilled ST Calc'!C899</f>
        <v>18029532.873263292</v>
      </c>
      <c r="D873" s="126">
        <f>+' NEL,SALES,Unbilled ST Calc'!E899</f>
        <v>16782080.97511775</v>
      </c>
      <c r="E873" s="126">
        <f>+' NEL,SALES,Unbilled ST Calc'!G899</f>
        <v>17190493.641791008</v>
      </c>
      <c r="F873" s="126">
        <f>+' NEL,SALES,Unbilled ST Calc'!J899</f>
        <v>7997791.5146765383</v>
      </c>
      <c r="G873" s="126">
        <f t="shared" si="262"/>
        <v>819206.74531169399</v>
      </c>
      <c r="H873" s="126">
        <f t="shared" si="263"/>
        <v>19832.486160589622</v>
      </c>
      <c r="I873" s="126">
        <f t="shared" si="264"/>
        <v>839039.2314722836</v>
      </c>
      <c r="J873" s="134">
        <f t="shared" si="265"/>
        <v>4.6536936778685381E-2</v>
      </c>
      <c r="K873" s="131"/>
    </row>
    <row r="874" spans="1:11" x14ac:dyDescent="0.25">
      <c r="A874" s="138"/>
      <c r="B874" s="133" t="s">
        <v>31</v>
      </c>
      <c r="C874" s="126">
        <f>+' NEL,SALES,Unbilled ST Calc'!C900</f>
        <v>18355101.695810806</v>
      </c>
      <c r="D874" s="126">
        <f>+' NEL,SALES,Unbilled ST Calc'!E900</f>
        <v>17013475.885611031</v>
      </c>
      <c r="E874" s="126">
        <f>+' NEL,SALES,Unbilled ST Calc'!G900</f>
        <v>17454114.033130411</v>
      </c>
      <c r="F874" s="126">
        <f>+' NEL,SALES,Unbilled ST Calc'!J900</f>
        <v>8438429.6621959172</v>
      </c>
      <c r="G874" s="126">
        <f t="shared" si="262"/>
        <v>880797.05081500311</v>
      </c>
      <c r="H874" s="126">
        <f t="shared" si="263"/>
        <v>20190.611865391889</v>
      </c>
      <c r="I874" s="126">
        <f t="shared" si="264"/>
        <v>900987.66268039495</v>
      </c>
      <c r="J874" s="134">
        <f t="shared" si="265"/>
        <v>4.9086497999955389E-2</v>
      </c>
      <c r="K874" s="131"/>
    </row>
    <row r="875" spans="1:11" x14ac:dyDescent="0.25">
      <c r="A875" s="138"/>
      <c r="B875" s="133" t="s">
        <v>32</v>
      </c>
      <c r="C875" s="126">
        <f>+' NEL,SALES,Unbilled ST Calc'!C901</f>
        <v>16900863.647404667</v>
      </c>
      <c r="D875" s="126">
        <f>+' NEL,SALES,Unbilled ST Calc'!E901</f>
        <v>16643843.686530724</v>
      </c>
      <c r="E875" s="126">
        <f>+' NEL,SALES,Unbilled ST Calc'!G901</f>
        <v>16072942.228995062</v>
      </c>
      <c r="F875" s="126">
        <f>+' NEL,SALES,Unbilled ST Calc'!J901</f>
        <v>7867528.2046602555</v>
      </c>
      <c r="G875" s="126">
        <f>+I875-H875</f>
        <v>809330.46839745948</v>
      </c>
      <c r="H875" s="126">
        <f t="shared" si="263"/>
        <v>18590.950012145135</v>
      </c>
      <c r="I875" s="126">
        <f>+C875-E875</f>
        <v>827921.41840960458</v>
      </c>
      <c r="J875" s="134">
        <f t="shared" si="265"/>
        <v>4.8986929643488483E-2</v>
      </c>
      <c r="K875" s="131"/>
    </row>
    <row r="876" spans="1:11" x14ac:dyDescent="0.25">
      <c r="A876" s="138"/>
      <c r="B876" s="133" t="s">
        <v>33</v>
      </c>
      <c r="C876" s="126">
        <f>+' NEL,SALES,Unbilled ST Calc'!C902</f>
        <v>15846317.231486032</v>
      </c>
      <c r="D876" s="126">
        <f>+' NEL,SALES,Unbilled ST Calc'!E902</f>
        <v>15372030.982032105</v>
      </c>
      <c r="E876" s="126">
        <f>+' NEL,SALES,Unbilled ST Calc'!G902</f>
        <v>15069602.865539864</v>
      </c>
      <c r="F876" s="126">
        <f>+' NEL,SALES,Unbilled ST Calc'!J902</f>
        <v>7565100.0881680138</v>
      </c>
      <c r="G876" s="126">
        <f>+I876-H876</f>
        <v>759283.41699153348</v>
      </c>
      <c r="H876" s="126">
        <f t="shared" si="263"/>
        <v>17430.948954634638</v>
      </c>
      <c r="I876" s="126">
        <f>+C876-E876</f>
        <v>776714.36594616808</v>
      </c>
      <c r="J876" s="134">
        <f t="shared" si="265"/>
        <v>4.9015449747709584E-2</v>
      </c>
      <c r="K876" s="131"/>
    </row>
    <row r="877" spans="1:11" x14ac:dyDescent="0.25">
      <c r="A877" s="138"/>
      <c r="B877" s="133" t="s">
        <v>34</v>
      </c>
      <c r="C877" s="126">
        <f>+' NEL,SALES,Unbilled ST Calc'!C903</f>
        <v>13254867.873389393</v>
      </c>
      <c r="D877" s="126">
        <f>+' NEL,SALES,Unbilled ST Calc'!E903</f>
        <v>13471131.503282696</v>
      </c>
      <c r="E877" s="126">
        <f>+' NEL,SALES,Unbilled ST Calc'!G903</f>
        <v>12677575.017010327</v>
      </c>
      <c r="F877" s="126">
        <f>+' NEL,SALES,Unbilled ST Calc'!J903</f>
        <v>6771543.6018956443</v>
      </c>
      <c r="G877" s="126">
        <f>+I877-H877</f>
        <v>562712.5017183373</v>
      </c>
      <c r="H877" s="126">
        <f t="shared" si="263"/>
        <v>14580.354660728333</v>
      </c>
      <c r="I877" s="126">
        <f>+C877-E877</f>
        <v>577292.85637906566</v>
      </c>
      <c r="J877" s="134">
        <f t="shared" si="265"/>
        <v>4.3553271288206852E-2</v>
      </c>
      <c r="K877" s="131"/>
    </row>
    <row r="878" spans="1:11" x14ac:dyDescent="0.25">
      <c r="A878" s="138"/>
      <c r="B878" s="133" t="s">
        <v>46</v>
      </c>
      <c r="C878" s="126">
        <f>+' NEL,SALES,Unbilled ST Calc'!C904</f>
        <v>13644977.008068956</v>
      </c>
      <c r="D878" s="126">
        <f>+' NEL,SALES,Unbilled ST Calc'!E904</f>
        <v>13257078.400147963</v>
      </c>
      <c r="E878" s="126">
        <f>+' NEL,SALES,Unbilled ST Calc'!G904</f>
        <v>12992358.899996214</v>
      </c>
      <c r="F878" s="126">
        <f>+' NEL,SALES,Unbilled ST Calc'!J904</f>
        <v>6506824.1017438946</v>
      </c>
      <c r="G878" s="126">
        <f>+I878-H878</f>
        <v>637608.63336386695</v>
      </c>
      <c r="H878" s="126">
        <f t="shared" si="263"/>
        <v>15009.474708875852</v>
      </c>
      <c r="I878" s="126">
        <f>+C878-E878</f>
        <v>652618.10807274282</v>
      </c>
      <c r="J878" s="134">
        <f t="shared" si="265"/>
        <v>4.7828450549005481E-2</v>
      </c>
      <c r="K878" s="131"/>
    </row>
    <row r="879" spans="1:11" x14ac:dyDescent="0.25">
      <c r="A879" s="140"/>
      <c r="B879" s="133"/>
      <c r="C879" s="126"/>
      <c r="D879" s="126"/>
      <c r="E879" s="126"/>
      <c r="F879" s="126"/>
      <c r="G879" s="126"/>
      <c r="H879" s="126"/>
      <c r="I879" s="126"/>
      <c r="J879" s="134"/>
      <c r="K879" s="131"/>
    </row>
    <row r="880" spans="1:11" x14ac:dyDescent="0.25">
      <c r="A880" s="112" t="s">
        <v>41</v>
      </c>
      <c r="B880" s="133" t="s">
        <v>38</v>
      </c>
      <c r="C880" s="126">
        <f t="shared" ref="C880:I880" si="266">SUM(C867:C878)</f>
        <v>183685056.62304744</v>
      </c>
      <c r="D880" s="126">
        <f t="shared" si="266"/>
        <v>174931926.63508791</v>
      </c>
      <c r="E880" s="126">
        <f t="shared" si="266"/>
        <v>174992932.04335618</v>
      </c>
      <c r="F880" s="126">
        <f t="shared" si="266"/>
        <v>82246833.894985497</v>
      </c>
      <c r="G880" s="126">
        <f t="shared" si="266"/>
        <v>8490071.0174059421</v>
      </c>
      <c r="H880" s="126">
        <f t="shared" si="266"/>
        <v>202053.56228535224</v>
      </c>
      <c r="I880" s="126">
        <f t="shared" si="266"/>
        <v>8692124.5796912946</v>
      </c>
      <c r="J880" s="134">
        <f>(I880/C880)</f>
        <v>4.7320804095289E-2</v>
      </c>
      <c r="K880" s="131"/>
    </row>
    <row r="881" spans="1:11" x14ac:dyDescent="0.25">
      <c r="A881" s="112"/>
      <c r="B881" s="133"/>
      <c r="C881" s="126"/>
      <c r="D881" s="126"/>
      <c r="E881" s="126"/>
      <c r="F881" s="126"/>
      <c r="G881" s="126"/>
      <c r="H881" s="126"/>
      <c r="I881" s="126"/>
      <c r="J881" s="134"/>
      <c r="K881" s="131"/>
    </row>
    <row r="882" spans="1:11" x14ac:dyDescent="0.25">
      <c r="A882" s="112"/>
      <c r="B882" s="133"/>
      <c r="C882" s="126"/>
      <c r="D882" s="126"/>
      <c r="E882" s="126"/>
      <c r="F882" s="126"/>
      <c r="G882" s="126"/>
      <c r="H882" s="126"/>
      <c r="I882" s="126"/>
      <c r="J882" s="134"/>
      <c r="K882" s="131"/>
    </row>
    <row r="883" spans="1:11" x14ac:dyDescent="0.25">
      <c r="A883" s="112">
        <f>+A867+1</f>
        <v>2061</v>
      </c>
      <c r="B883" s="133" t="s">
        <v>44</v>
      </c>
      <c r="C883" s="126">
        <f>+' NEL,SALES,Unbilled ST Calc'!C907</f>
        <v>13808798.859847924</v>
      </c>
      <c r="D883" s="126">
        <f>+' NEL,SALES,Unbilled ST Calc'!E907</f>
        <v>13997968.831100091</v>
      </c>
      <c r="E883" s="126">
        <f>+' NEL,SALES,Unbilled ST Calc'!G907</f>
        <v>13111416.792332212</v>
      </c>
      <c r="F883" s="126">
        <f>+' NEL,SALES,Unbilled ST Calc'!J907</f>
        <v>5620272.0629760148</v>
      </c>
      <c r="G883" s="126">
        <f>+I883-H883</f>
        <v>682192.38876987947</v>
      </c>
      <c r="H883" s="126">
        <f>+C883*0.0011</f>
        <v>15189.678745832716</v>
      </c>
      <c r="I883" s="126">
        <f>+C883-E883</f>
        <v>697382.06751571223</v>
      </c>
      <c r="J883" s="134">
        <f>(I883/C883)</f>
        <v>5.0502731960525675E-2</v>
      </c>
      <c r="K883" s="131"/>
    </row>
    <row r="884" spans="1:11" x14ac:dyDescent="0.25">
      <c r="A884" s="138"/>
      <c r="B884" s="133" t="s">
        <v>26</v>
      </c>
      <c r="C884" s="126">
        <f>+' NEL,SALES,Unbilled ST Calc'!C908</f>
        <v>12749997.930216743</v>
      </c>
      <c r="D884" s="126">
        <f>+' NEL,SALES,Unbilled ST Calc'!E908</f>
        <v>12749453.092403557</v>
      </c>
      <c r="E884" s="126">
        <f>+' NEL,SALES,Unbilled ST Calc'!G908</f>
        <v>12109950.114538027</v>
      </c>
      <c r="F884" s="126">
        <f>+' NEL,SALES,Unbilled ST Calc'!J908</f>
        <v>4980769.0851104865</v>
      </c>
      <c r="G884" s="126">
        <f t="shared" ref="G884:G890" si="267">+I884-H884</f>
        <v>626022.81795547728</v>
      </c>
      <c r="H884" s="126">
        <f t="shared" ref="H884:H894" si="268">+C884*0.0011</f>
        <v>14024.997723238417</v>
      </c>
      <c r="I884" s="126">
        <f t="shared" ref="I884:I890" si="269">+C884-E884</f>
        <v>640047.81567871571</v>
      </c>
      <c r="J884" s="134">
        <f t="shared" ref="J884:J894" si="270">(I884/C884)</f>
        <v>5.0199836829921372E-2</v>
      </c>
      <c r="K884" s="131"/>
    </row>
    <row r="885" spans="1:11" x14ac:dyDescent="0.25">
      <c r="A885" s="138"/>
      <c r="B885" s="133" t="s">
        <v>27</v>
      </c>
      <c r="C885" s="126">
        <f>+' NEL,SALES,Unbilled ST Calc'!C909</f>
        <v>14004960.281784797</v>
      </c>
      <c r="D885" s="126">
        <f>+' NEL,SALES,Unbilled ST Calc'!E909</f>
        <v>12714696.186476752</v>
      </c>
      <c r="E885" s="126">
        <f>+' NEL,SALES,Unbilled ST Calc'!G909</f>
        <v>13314579.272353169</v>
      </c>
      <c r="F885" s="126">
        <f>+' NEL,SALES,Unbilled ST Calc'!J909</f>
        <v>5580652.1709869029</v>
      </c>
      <c r="G885" s="126">
        <f t="shared" si="267"/>
        <v>674975.55312166526</v>
      </c>
      <c r="H885" s="126">
        <f t="shared" si="268"/>
        <v>15405.456309963278</v>
      </c>
      <c r="I885" s="126">
        <f t="shared" si="269"/>
        <v>690381.00943162851</v>
      </c>
      <c r="J885" s="134">
        <f t="shared" si="270"/>
        <v>4.9295463574399095E-2</v>
      </c>
      <c r="K885" s="131"/>
    </row>
    <row r="886" spans="1:11" x14ac:dyDescent="0.25">
      <c r="A886" s="138"/>
      <c r="B886" s="133" t="s">
        <v>28</v>
      </c>
      <c r="C886" s="126">
        <f>+' NEL,SALES,Unbilled ST Calc'!C910</f>
        <v>14419984.012022715</v>
      </c>
      <c r="D886" s="126">
        <f>+' NEL,SALES,Unbilled ST Calc'!E910</f>
        <v>13030895.39884609</v>
      </c>
      <c r="E886" s="126">
        <f>+' NEL,SALES,Unbilled ST Calc'!G910</f>
        <v>13761603.210602062</v>
      </c>
      <c r="F886" s="126">
        <f>+' NEL,SALES,Unbilled ST Calc'!J910</f>
        <v>6311359.9827428758</v>
      </c>
      <c r="G886" s="126">
        <f t="shared" si="267"/>
        <v>642518.81900742825</v>
      </c>
      <c r="H886" s="126">
        <f t="shared" si="268"/>
        <v>15861.982413224987</v>
      </c>
      <c r="I886" s="126">
        <f t="shared" si="269"/>
        <v>658380.80142065324</v>
      </c>
      <c r="J886" s="134">
        <f t="shared" si="270"/>
        <v>4.5657526448831413E-2</v>
      </c>
      <c r="K886" s="131"/>
    </row>
    <row r="887" spans="1:11" x14ac:dyDescent="0.25">
      <c r="A887" s="138"/>
      <c r="B887" s="133" t="s">
        <v>45</v>
      </c>
      <c r="C887" s="126">
        <f>+' NEL,SALES,Unbilled ST Calc'!C911</f>
        <v>16376171.100054087</v>
      </c>
      <c r="D887" s="126">
        <f>+' NEL,SALES,Unbilled ST Calc'!E911</f>
        <v>14677191.78817706</v>
      </c>
      <c r="E887" s="126">
        <f>+' NEL,SALES,Unbilled ST Calc'!G911</f>
        <v>15662418.93558597</v>
      </c>
      <c r="F887" s="126">
        <f>+' NEL,SALES,Unbilled ST Calc'!J911</f>
        <v>7296587.130151784</v>
      </c>
      <c r="G887" s="126">
        <f t="shared" si="267"/>
        <v>695738.37625805754</v>
      </c>
      <c r="H887" s="126">
        <f t="shared" si="268"/>
        <v>18013.788210059498</v>
      </c>
      <c r="I887" s="126">
        <f t="shared" si="269"/>
        <v>713752.16446811706</v>
      </c>
      <c r="J887" s="134">
        <f t="shared" si="270"/>
        <v>4.3584801362130353E-2</v>
      </c>
      <c r="K887" s="131"/>
    </row>
    <row r="888" spans="1:11" x14ac:dyDescent="0.25">
      <c r="A888" s="138"/>
      <c r="B888" s="133" t="s">
        <v>29</v>
      </c>
      <c r="C888" s="126">
        <f>+' NEL,SALES,Unbilled ST Calc'!C912</f>
        <v>17122955.045290522</v>
      </c>
      <c r="D888" s="126">
        <f>+' NEL,SALES,Unbilled ST Calc'!E912</f>
        <v>16001926.804392267</v>
      </c>
      <c r="E888" s="126">
        <f>+' NEL,SALES,Unbilled ST Calc'!G912</f>
        <v>16366381.955699254</v>
      </c>
      <c r="F888" s="126">
        <f>+' NEL,SALES,Unbilled ST Calc'!J912</f>
        <v>7661042.2814587681</v>
      </c>
      <c r="G888" s="126">
        <f t="shared" si="267"/>
        <v>737737.8390414489</v>
      </c>
      <c r="H888" s="126">
        <f t="shared" si="268"/>
        <v>18835.250549819575</v>
      </c>
      <c r="I888" s="126">
        <f t="shared" si="269"/>
        <v>756573.08959126845</v>
      </c>
      <c r="J888" s="134">
        <f t="shared" si="270"/>
        <v>4.4184726736133988E-2</v>
      </c>
      <c r="K888" s="131"/>
    </row>
    <row r="889" spans="1:11" x14ac:dyDescent="0.25">
      <c r="A889" s="138"/>
      <c r="B889" s="133" t="s">
        <v>30</v>
      </c>
      <c r="C889" s="126">
        <f>+' NEL,SALES,Unbilled ST Calc'!C913</f>
        <v>18199193.556830503</v>
      </c>
      <c r="D889" s="126">
        <f>+' NEL,SALES,Unbilled ST Calc'!E913</f>
        <v>16940249.152632851</v>
      </c>
      <c r="E889" s="126">
        <f>+' NEL,SALES,Unbilled ST Calc'!G913</f>
        <v>17352258.836853225</v>
      </c>
      <c r="F889" s="126">
        <f>+' NEL,SALES,Unbilled ST Calc'!J913</f>
        <v>8073051.9656791417</v>
      </c>
      <c r="G889" s="126">
        <f t="shared" si="267"/>
        <v>826915.60706476471</v>
      </c>
      <c r="H889" s="126">
        <f t="shared" si="268"/>
        <v>20019.112912513556</v>
      </c>
      <c r="I889" s="126">
        <f t="shared" si="269"/>
        <v>846934.71997727826</v>
      </c>
      <c r="J889" s="134">
        <f t="shared" si="270"/>
        <v>4.6536936778685319E-2</v>
      </c>
      <c r="K889" s="131"/>
    </row>
    <row r="890" spans="1:11" x14ac:dyDescent="0.25">
      <c r="A890" s="138"/>
      <c r="B890" s="133" t="s">
        <v>31</v>
      </c>
      <c r="C890" s="126">
        <f>+' NEL,SALES,Unbilled ST Calc'!C914</f>
        <v>18527952.950707842</v>
      </c>
      <c r="D890" s="126">
        <f>+' NEL,SALES,Unbilled ST Calc'!E914</f>
        <v>17173637.656317428</v>
      </c>
      <c r="E890" s="126">
        <f>+' NEL,SALES,Unbilled ST Calc'!G914</f>
        <v>17618480.625249654</v>
      </c>
      <c r="F890" s="126">
        <f>+' NEL,SALES,Unbilled ST Calc'!J914</f>
        <v>8517894.9346113689</v>
      </c>
      <c r="G890" s="126">
        <f t="shared" si="267"/>
        <v>889091.577212409</v>
      </c>
      <c r="H890" s="126">
        <f t="shared" si="268"/>
        <v>20380.748245778628</v>
      </c>
      <c r="I890" s="126">
        <f t="shared" si="269"/>
        <v>909472.32545818761</v>
      </c>
      <c r="J890" s="134">
        <f t="shared" si="270"/>
        <v>4.9086497999955368E-2</v>
      </c>
      <c r="K890" s="131"/>
    </row>
    <row r="891" spans="1:11" x14ac:dyDescent="0.25">
      <c r="A891" s="138"/>
      <c r="B891" s="133" t="s">
        <v>32</v>
      </c>
      <c r="C891" s="126">
        <f>+' NEL,SALES,Unbilled ST Calc'!C915</f>
        <v>17060162.959927134</v>
      </c>
      <c r="D891" s="126">
        <f>+' NEL,SALES,Unbilled ST Calc'!E915</f>
        <v>16800649.196717963</v>
      </c>
      <c r="E891" s="126">
        <f>+' NEL,SALES,Unbilled ST Calc'!G915</f>
        <v>16224437.957302736</v>
      </c>
      <c r="F891" s="126">
        <f>+' NEL,SALES,Unbilled ST Calc'!J915</f>
        <v>7941683.6951961461</v>
      </c>
      <c r="G891" s="126">
        <f>+I891-H891</f>
        <v>816958.82336847822</v>
      </c>
      <c r="H891" s="126">
        <f t="shared" si="268"/>
        <v>18766.179255919847</v>
      </c>
      <c r="I891" s="126">
        <f>+C891-E891</f>
        <v>835725.0026243981</v>
      </c>
      <c r="J891" s="134">
        <f t="shared" si="270"/>
        <v>4.8986929643488442E-2</v>
      </c>
      <c r="K891" s="131"/>
    </row>
    <row r="892" spans="1:11" x14ac:dyDescent="0.25">
      <c r="A892" s="138"/>
      <c r="B892" s="133" t="s">
        <v>33</v>
      </c>
      <c r="C892" s="126">
        <f>+' NEL,SALES,Unbilled ST Calc'!C916</f>
        <v>15995447.950500825</v>
      </c>
      <c r="D892" s="126">
        <f>+' NEL,SALES,Unbilled ST Calc'!E916</f>
        <v>15516811.834832884</v>
      </c>
      <c r="E892" s="126">
        <f>+' NEL,SALES,Unbilled ST Calc'!G916</f>
        <v>15211423.875290949</v>
      </c>
      <c r="F892" s="126">
        <f>+' NEL,SALES,Unbilled ST Calc'!J916</f>
        <v>7636295.7356542135</v>
      </c>
      <c r="G892" s="126">
        <f>+I892-H892</f>
        <v>766429.08246432559</v>
      </c>
      <c r="H892" s="126">
        <f t="shared" si="268"/>
        <v>17594.99274555091</v>
      </c>
      <c r="I892" s="126">
        <f>+C892-E892</f>
        <v>784024.07520987652</v>
      </c>
      <c r="J892" s="134">
        <f t="shared" si="270"/>
        <v>4.9015449747709522E-2</v>
      </c>
      <c r="K892" s="131"/>
    </row>
    <row r="893" spans="1:11" x14ac:dyDescent="0.25">
      <c r="A893" s="138"/>
      <c r="B893" s="133" t="s">
        <v>34</v>
      </c>
      <c r="C893" s="126">
        <f>+' NEL,SALES,Unbilled ST Calc'!C917</f>
        <v>13379739.649276247</v>
      </c>
      <c r="D893" s="126">
        <f>+' NEL,SALES,Unbilled ST Calc'!E917</f>
        <v>13597966.832604544</v>
      </c>
      <c r="E893" s="126">
        <f>+' NEL,SALES,Unbilled ST Calc'!G917</f>
        <v>12797008.218565742</v>
      </c>
      <c r="F893" s="126">
        <f>+' NEL,SALES,Unbilled ST Calc'!J917</f>
        <v>6835337.1216154117</v>
      </c>
      <c r="G893" s="126">
        <f>+I893-H893</f>
        <v>568013.71709630184</v>
      </c>
      <c r="H893" s="126">
        <f t="shared" si="268"/>
        <v>14717.713614203873</v>
      </c>
      <c r="I893" s="126">
        <f>+C893-E893</f>
        <v>582731.43071050569</v>
      </c>
      <c r="J893" s="134">
        <f t="shared" si="270"/>
        <v>4.3553271288206831E-2</v>
      </c>
      <c r="K893" s="131"/>
    </row>
    <row r="894" spans="1:11" x14ac:dyDescent="0.25">
      <c r="A894" s="138"/>
      <c r="B894" s="133" t="s">
        <v>46</v>
      </c>
      <c r="C894" s="126">
        <f>+' NEL,SALES,Unbilled ST Calc'!C918</f>
        <v>13773128.603285188</v>
      </c>
      <c r="D894" s="126">
        <f>+' NEL,SALES,Unbilled ST Calc'!E918</f>
        <v>13381783.098372091</v>
      </c>
      <c r="E894" s="126">
        <f>+' NEL,SALES,Unbilled ST Calc'!G918</f>
        <v>13114381.202977868</v>
      </c>
      <c r="F894" s="126">
        <f>+' NEL,SALES,Unbilled ST Calc'!J918</f>
        <v>6567935.226221188</v>
      </c>
      <c r="G894" s="126">
        <f>+I894-H894</f>
        <v>643596.95884370641</v>
      </c>
      <c r="H894" s="126">
        <f t="shared" si="268"/>
        <v>15150.441463613708</v>
      </c>
      <c r="I894" s="126">
        <f>+C894-E894</f>
        <v>658747.40030732006</v>
      </c>
      <c r="J894" s="134">
        <f t="shared" si="270"/>
        <v>4.7828450549005593E-2</v>
      </c>
      <c r="K894" s="131"/>
    </row>
    <row r="895" spans="1:11" x14ac:dyDescent="0.25">
      <c r="A895" s="140"/>
      <c r="B895" s="133"/>
      <c r="C895" s="126"/>
      <c r="D895" s="126"/>
      <c r="E895" s="126"/>
      <c r="F895" s="126"/>
      <c r="G895" s="126"/>
      <c r="H895" s="126"/>
      <c r="I895" s="126"/>
      <c r="J895" s="134"/>
      <c r="K895" s="131"/>
    </row>
    <row r="896" spans="1:11" x14ac:dyDescent="0.25">
      <c r="A896" s="112" t="s">
        <v>41</v>
      </c>
      <c r="B896" s="133" t="s">
        <v>38</v>
      </c>
      <c r="C896" s="126">
        <f t="shared" ref="C896:I896" si="271">SUM(C883:C894)</f>
        <v>185418492.89974451</v>
      </c>
      <c r="D896" s="126">
        <f t="shared" si="271"/>
        <v>176583229.8728736</v>
      </c>
      <c r="E896" s="126">
        <f t="shared" si="271"/>
        <v>176644340.99735087</v>
      </c>
      <c r="F896" s="126">
        <f t="shared" si="271"/>
        <v>83022881.392404288</v>
      </c>
      <c r="G896" s="126">
        <f t="shared" si="271"/>
        <v>8570191.5602039434</v>
      </c>
      <c r="H896" s="126">
        <f t="shared" si="271"/>
        <v>203960.342189719</v>
      </c>
      <c r="I896" s="126">
        <f t="shared" si="271"/>
        <v>8774151.9023936614</v>
      </c>
      <c r="J896" s="134">
        <f>(I896/C896)</f>
        <v>4.7320802608064726E-2</v>
      </c>
      <c r="K896" s="131"/>
    </row>
    <row r="897" spans="1:11" x14ac:dyDescent="0.25">
      <c r="A897" s="112"/>
      <c r="B897" s="133"/>
      <c r="C897" s="126"/>
      <c r="D897" s="126"/>
      <c r="E897" s="126"/>
      <c r="F897" s="126"/>
      <c r="G897" s="126"/>
      <c r="H897" s="126"/>
      <c r="I897" s="126"/>
      <c r="J897" s="134"/>
      <c r="K897" s="131"/>
    </row>
    <row r="898" spans="1:11" x14ac:dyDescent="0.25">
      <c r="A898" s="112"/>
      <c r="B898" s="133"/>
      <c r="C898" s="126"/>
      <c r="D898" s="126"/>
      <c r="E898" s="126"/>
      <c r="F898" s="126"/>
      <c r="G898" s="126"/>
      <c r="H898" s="126"/>
      <c r="I898" s="126"/>
      <c r="J898" s="134"/>
      <c r="K898" s="131"/>
    </row>
    <row r="899" spans="1:11" x14ac:dyDescent="0.25">
      <c r="A899" s="112">
        <f>+A883+1</f>
        <v>2062</v>
      </c>
      <c r="B899" s="133" t="s">
        <v>44</v>
      </c>
      <c r="C899" s="126">
        <f>+' NEL,SALES,Unbilled ST Calc'!C921</f>
        <v>13938434.180316718</v>
      </c>
      <c r="D899" s="126">
        <f>+' NEL,SALES,Unbilled ST Calc'!E921</f>
        <v>14129405.909161365</v>
      </c>
      <c r="E899" s="126">
        <f>+' NEL,SALES,Unbilled ST Calc'!G921</f>
        <v>13234505.174958752</v>
      </c>
      <c r="F899" s="126">
        <f>+' NEL,SALES,Unbilled ST Calc'!J921</f>
        <v>5673034.4920185748</v>
      </c>
      <c r="G899" s="126">
        <f>+I899-H899</f>
        <v>688596.72775961738</v>
      </c>
      <c r="H899" s="126">
        <f>+C899*0.0011</f>
        <v>15332.277598348392</v>
      </c>
      <c r="I899" s="126">
        <f>+C899-E899</f>
        <v>703929.00535796583</v>
      </c>
      <c r="J899" s="134">
        <f>(I899/C899)</f>
        <v>5.0502731960525758E-2</v>
      </c>
      <c r="K899" s="131"/>
    </row>
    <row r="900" spans="1:11" x14ac:dyDescent="0.25">
      <c r="A900" s="138"/>
      <c r="B900" s="133" t="s">
        <v>26</v>
      </c>
      <c r="C900" s="126">
        <f>+' NEL,SALES,Unbilled ST Calc'!C922</f>
        <v>12869736.131658383</v>
      </c>
      <c r="D900" s="126">
        <f>+' NEL,SALES,Unbilled ST Calc'!E922</f>
        <v>12869167.321665034</v>
      </c>
      <c r="E900" s="126">
        <f>+' NEL,SALES,Unbilled ST Calc'!G922</f>
        <v>12223677.477804989</v>
      </c>
      <c r="F900" s="126">
        <f>+' NEL,SALES,Unbilled ST Calc'!J922</f>
        <v>5027544.6481585279</v>
      </c>
      <c r="G900" s="126">
        <f t="shared" ref="G900:G906" si="272">+I900-H900</f>
        <v>631901.94410856988</v>
      </c>
      <c r="H900" s="126">
        <f t="shared" ref="H900:H910" si="273">+C900*0.0011</f>
        <v>14156.709744824222</v>
      </c>
      <c r="I900" s="126">
        <f t="shared" ref="I900:I906" si="274">+C900-E900</f>
        <v>646058.65385339409</v>
      </c>
      <c r="J900" s="134">
        <f t="shared" ref="J900:J910" si="275">(I900/C900)</f>
        <v>5.0199836829921358E-2</v>
      </c>
      <c r="K900" s="131"/>
    </row>
    <row r="901" spans="1:11" x14ac:dyDescent="0.25">
      <c r="A901" s="138"/>
      <c r="B901" s="133" t="s">
        <v>27</v>
      </c>
      <c r="C901" s="126">
        <f>+' NEL,SALES,Unbilled ST Calc'!C923</f>
        <v>14136663.707824748</v>
      </c>
      <c r="D901" s="126">
        <f>+' NEL,SALES,Unbilled ST Calc'!E923</f>
        <v>12834202.030475177</v>
      </c>
      <c r="E901" s="126">
        <f>+' NEL,SALES,Unbilled ST Calc'!G923</f>
        <v>13439790.316952143</v>
      </c>
      <c r="F901" s="126">
        <f>+' NEL,SALES,Unbilled ST Calc'!J923</f>
        <v>5633132.9346354948</v>
      </c>
      <c r="G901" s="126">
        <f t="shared" si="272"/>
        <v>681323.06079399795</v>
      </c>
      <c r="H901" s="126">
        <f t="shared" si="273"/>
        <v>15550.330078607223</v>
      </c>
      <c r="I901" s="126">
        <f t="shared" si="274"/>
        <v>696873.39087260514</v>
      </c>
      <c r="J901" s="134">
        <f t="shared" si="275"/>
        <v>4.9295463574399137E-2</v>
      </c>
      <c r="K901" s="131"/>
    </row>
    <row r="902" spans="1:11" x14ac:dyDescent="0.25">
      <c r="A902" s="138"/>
      <c r="B902" s="133" t="s">
        <v>28</v>
      </c>
      <c r="C902" s="126">
        <f>+' NEL,SALES,Unbilled ST Calc'!C924</f>
        <v>14555763.775823606</v>
      </c>
      <c r="D902" s="126">
        <f>+' NEL,SALES,Unbilled ST Calc'!E924</f>
        <v>13153528.269798994</v>
      </c>
      <c r="E902" s="126">
        <f>+' NEL,SALES,Unbilled ST Calc'!G924</f>
        <v>13891183.606245996</v>
      </c>
      <c r="F902" s="126">
        <f>+' NEL,SALES,Unbilled ST Calc'!J924</f>
        <v>6370788.2710824981</v>
      </c>
      <c r="G902" s="126">
        <f t="shared" si="272"/>
        <v>648568.82942420372</v>
      </c>
      <c r="H902" s="126">
        <f t="shared" si="273"/>
        <v>16011.340153405969</v>
      </c>
      <c r="I902" s="126">
        <f t="shared" si="274"/>
        <v>664580.16957760975</v>
      </c>
      <c r="J902" s="134">
        <f t="shared" si="275"/>
        <v>4.5657526448831497E-2</v>
      </c>
      <c r="K902" s="131"/>
    </row>
    <row r="903" spans="1:11" x14ac:dyDescent="0.25">
      <c r="A903" s="138"/>
      <c r="B903" s="133" t="s">
        <v>45</v>
      </c>
      <c r="C903" s="126">
        <f>+' NEL,SALES,Unbilled ST Calc'!C925</f>
        <v>16529816.743870759</v>
      </c>
      <c r="D903" s="126">
        <f>+' NEL,SALES,Unbilled ST Calc'!E925</f>
        <v>14815110.561621821</v>
      </c>
      <c r="E903" s="126">
        <f>+' NEL,SALES,Unbilled ST Calc'!G925</f>
        <v>15809367.964536738</v>
      </c>
      <c r="F903" s="126">
        <f>+' NEL,SALES,Unbilled ST Calc'!J925</f>
        <v>7365045.6739974152</v>
      </c>
      <c r="G903" s="126">
        <f t="shared" si="272"/>
        <v>702265.98091576388</v>
      </c>
      <c r="H903" s="126">
        <f t="shared" si="273"/>
        <v>18182.798418257837</v>
      </c>
      <c r="I903" s="126">
        <f t="shared" si="274"/>
        <v>720448.77933402173</v>
      </c>
      <c r="J903" s="134">
        <f t="shared" si="275"/>
        <v>4.3584801362130256E-2</v>
      </c>
      <c r="K903" s="131"/>
    </row>
    <row r="904" spans="1:11" x14ac:dyDescent="0.25">
      <c r="A904" s="138"/>
      <c r="B904" s="133" t="s">
        <v>29</v>
      </c>
      <c r="C904" s="126">
        <f>+' NEL,SALES,Unbilled ST Calc'!C926</f>
        <v>17283412.08633111</v>
      </c>
      <c r="D904" s="126">
        <f>+' NEL,SALES,Unbilled ST Calc'!E926</f>
        <v>16151961.982743293</v>
      </c>
      <c r="E904" s="126">
        <f>+' NEL,SALES,Unbilled ST Calc'!G926</f>
        <v>16519749.246228576</v>
      </c>
      <c r="F904" s="126">
        <f>+' NEL,SALES,Unbilled ST Calc'!J926</f>
        <v>7732832.9374827007</v>
      </c>
      <c r="G904" s="126">
        <f t="shared" si="272"/>
        <v>744651.08680757054</v>
      </c>
      <c r="H904" s="126">
        <f t="shared" si="273"/>
        <v>19011.753294964223</v>
      </c>
      <c r="I904" s="126">
        <f t="shared" si="274"/>
        <v>763662.84010253474</v>
      </c>
      <c r="J904" s="134">
        <f t="shared" si="275"/>
        <v>4.4184726736133946E-2</v>
      </c>
      <c r="K904" s="131"/>
    </row>
    <row r="905" spans="1:11" x14ac:dyDescent="0.25">
      <c r="A905" s="138"/>
      <c r="B905" s="133" t="s">
        <v>30</v>
      </c>
      <c r="C905" s="126">
        <f>+' NEL,SALES,Unbilled ST Calc'!C927</f>
        <v>18369137.801849138</v>
      </c>
      <c r="D905" s="126">
        <f>+' NEL,SALES,Unbilled ST Calc'!E927</f>
        <v>17098689.131945148</v>
      </c>
      <c r="E905" s="126">
        <f>+' NEL,SALES,Unbilled ST Calc'!G927</f>
        <v>17514294.397285525</v>
      </c>
      <c r="F905" s="126">
        <f>+' NEL,SALES,Unbilled ST Calc'!J927</f>
        <v>8148438.2028230745</v>
      </c>
      <c r="G905" s="126">
        <f t="shared" si="272"/>
        <v>834637.35298157914</v>
      </c>
      <c r="H905" s="126">
        <f t="shared" si="273"/>
        <v>20206.051582034052</v>
      </c>
      <c r="I905" s="126">
        <f t="shared" si="274"/>
        <v>854843.40456361324</v>
      </c>
      <c r="J905" s="134">
        <f t="shared" si="275"/>
        <v>4.6536936778685388E-2</v>
      </c>
      <c r="K905" s="131"/>
    </row>
    <row r="906" spans="1:11" x14ac:dyDescent="0.25">
      <c r="A906" s="138"/>
      <c r="B906" s="133" t="s">
        <v>31</v>
      </c>
      <c r="C906" s="126">
        <f>+' NEL,SALES,Unbilled ST Calc'!C928</f>
        <v>18701100.679128174</v>
      </c>
      <c r="D906" s="126">
        <f>+' NEL,SALES,Unbilled ST Calc'!E928</f>
        <v>17334070.835442521</v>
      </c>
      <c r="E906" s="126">
        <f>+' NEL,SALES,Unbilled ST Calc'!G928</f>
        <v>17783129.138045184</v>
      </c>
      <c r="F906" s="126">
        <f>+' NEL,SALES,Unbilled ST Calc'!J928</f>
        <v>8597496.5054257363</v>
      </c>
      <c r="G906" s="126">
        <f t="shared" si="272"/>
        <v>897400.33033594838</v>
      </c>
      <c r="H906" s="126">
        <f t="shared" si="273"/>
        <v>20571.210747040994</v>
      </c>
      <c r="I906" s="126">
        <f t="shared" si="274"/>
        <v>917971.54108298942</v>
      </c>
      <c r="J906" s="134">
        <f t="shared" si="275"/>
        <v>4.9086497999955389E-2</v>
      </c>
      <c r="K906" s="131"/>
    </row>
    <row r="907" spans="1:11" x14ac:dyDescent="0.25">
      <c r="A907" s="138"/>
      <c r="B907" s="133" t="s">
        <v>32</v>
      </c>
      <c r="C907" s="126">
        <f>+' NEL,SALES,Unbilled ST Calc'!C929</f>
        <v>17219745.261893656</v>
      </c>
      <c r="D907" s="126">
        <f>+' NEL,SALES,Unbilled ST Calc'!E929</f>
        <v>16957728.397428051</v>
      </c>
      <c r="E907" s="126">
        <f>+' NEL,SALES,Unbilled ST Calc'!G929</f>
        <v>16376202.812270477</v>
      </c>
      <c r="F907" s="126">
        <f>+' NEL,SALES,Unbilled ST Calc'!J929</f>
        <v>8015970.9202681631</v>
      </c>
      <c r="G907" s="126">
        <f>+I907-H907</f>
        <v>824600.7298350957</v>
      </c>
      <c r="H907" s="126">
        <f t="shared" si="273"/>
        <v>18941.719788083024</v>
      </c>
      <c r="I907" s="126">
        <f>+C907-E907</f>
        <v>843542.44962317869</v>
      </c>
      <c r="J907" s="134">
        <f t="shared" si="275"/>
        <v>4.8986929643488483E-2</v>
      </c>
      <c r="K907" s="131"/>
    </row>
    <row r="908" spans="1:11" x14ac:dyDescent="0.25">
      <c r="A908" s="138"/>
      <c r="B908" s="133" t="s">
        <v>33</v>
      </c>
      <c r="C908" s="126">
        <f>+' NEL,SALES,Unbilled ST Calc'!C930</f>
        <v>16144840.286777677</v>
      </c>
      <c r="D908" s="126">
        <f>+' NEL,SALES,Unbilled ST Calc'!E930</f>
        <v>15661848.318936523</v>
      </c>
      <c r="E908" s="126">
        <f>+' NEL,SALES,Unbilled ST Calc'!G930</f>
        <v>15353493.679016329</v>
      </c>
      <c r="F908" s="126">
        <f>+' NEL,SALES,Unbilled ST Calc'!J930</f>
        <v>7707616.2803479694</v>
      </c>
      <c r="G908" s="126">
        <f>+I908-H908</f>
        <v>773587.28344589227</v>
      </c>
      <c r="H908" s="126">
        <f t="shared" si="273"/>
        <v>17759.324315455448</v>
      </c>
      <c r="I908" s="126">
        <f>+C908-E908</f>
        <v>791346.60776134767</v>
      </c>
      <c r="J908" s="134">
        <f t="shared" si="275"/>
        <v>4.9015449747709536E-2</v>
      </c>
      <c r="K908" s="131"/>
    </row>
    <row r="909" spans="1:11" x14ac:dyDescent="0.25">
      <c r="A909" s="138"/>
      <c r="B909" s="133" t="s">
        <v>34</v>
      </c>
      <c r="C909" s="126">
        <f>+' NEL,SALES,Unbilled ST Calc'!C931</f>
        <v>13504840.117044056</v>
      </c>
      <c r="D909" s="126">
        <f>+' NEL,SALES,Unbilled ST Calc'!E931</f>
        <v>13725028.958409457</v>
      </c>
      <c r="E909" s="126">
        <f>+' NEL,SALES,Unbilled ST Calc'!G931</f>
        <v>12916660.151722578</v>
      </c>
      <c r="F909" s="126">
        <f>+' NEL,SALES,Unbilled ST Calc'!J931</f>
        <v>6899247.4736610893</v>
      </c>
      <c r="G909" s="126">
        <f>+I909-H909</f>
        <v>573324.641192729</v>
      </c>
      <c r="H909" s="126">
        <f t="shared" si="273"/>
        <v>14855.324128748462</v>
      </c>
      <c r="I909" s="126">
        <f>+C909-E909</f>
        <v>588179.9653214775</v>
      </c>
      <c r="J909" s="134">
        <f t="shared" si="275"/>
        <v>4.3553271288206748E-2</v>
      </c>
      <c r="K909" s="131"/>
    </row>
    <row r="910" spans="1:11" x14ac:dyDescent="0.25">
      <c r="A910" s="138"/>
      <c r="B910" s="133" t="s">
        <v>46</v>
      </c>
      <c r="C910" s="126">
        <f>+' NEL,SALES,Unbilled ST Calc'!C932</f>
        <v>13901503.78758871</v>
      </c>
      <c r="D910" s="126">
        <f>+' NEL,SALES,Unbilled ST Calc'!E932</f>
        <v>13506710.902080767</v>
      </c>
      <c r="E910" s="126">
        <f>+' NEL,SALES,Unbilled ST Calc'!G932</f>
        <v>13236616.40112721</v>
      </c>
      <c r="F910" s="126">
        <f>+' NEL,SALES,Unbilled ST Calc'!J932</f>
        <v>6629152.9727075323</v>
      </c>
      <c r="G910" s="126">
        <f>+I910-H910</f>
        <v>649595.7322951525</v>
      </c>
      <c r="H910" s="126">
        <f t="shared" si="273"/>
        <v>15291.654166347582</v>
      </c>
      <c r="I910" s="126">
        <f>+C910-E910</f>
        <v>664887.38646150008</v>
      </c>
      <c r="J910" s="134">
        <f t="shared" si="275"/>
        <v>4.7828450549005558E-2</v>
      </c>
      <c r="K910" s="131"/>
    </row>
    <row r="911" spans="1:11" x14ac:dyDescent="0.25">
      <c r="A911" s="140"/>
      <c r="B911" s="133"/>
      <c r="C911" s="126"/>
      <c r="D911" s="126"/>
      <c r="E911" s="126"/>
      <c r="F911" s="126"/>
      <c r="G911" s="126"/>
      <c r="H911" s="126"/>
      <c r="I911" s="126"/>
      <c r="J911" s="134"/>
      <c r="K911" s="131"/>
    </row>
    <row r="912" spans="1:11" x14ac:dyDescent="0.25">
      <c r="A912" s="112" t="s">
        <v>41</v>
      </c>
      <c r="B912" s="133" t="s">
        <v>38</v>
      </c>
      <c r="C912" s="126">
        <f t="shared" ref="C912:I912" si="276">SUM(C899:C910)</f>
        <v>187154994.56010675</v>
      </c>
      <c r="D912" s="126">
        <f t="shared" si="276"/>
        <v>178237452.61970815</v>
      </c>
      <c r="E912" s="126">
        <f t="shared" si="276"/>
        <v>178298670.36619449</v>
      </c>
      <c r="F912" s="126">
        <f t="shared" si="276"/>
        <v>83800301.312608778</v>
      </c>
      <c r="G912" s="126">
        <f t="shared" si="276"/>
        <v>8650453.6998961195</v>
      </c>
      <c r="H912" s="126">
        <f t="shared" si="276"/>
        <v>205870.49401611742</v>
      </c>
      <c r="I912" s="126">
        <f t="shared" si="276"/>
        <v>8856324.1939122379</v>
      </c>
      <c r="J912" s="134">
        <f>(I912/C912)</f>
        <v>4.7320800680357683E-2</v>
      </c>
      <c r="K912" s="131"/>
    </row>
    <row r="913" spans="1:11" x14ac:dyDescent="0.25">
      <c r="A913" s="112"/>
      <c r="B913" s="133"/>
      <c r="C913" s="126"/>
      <c r="D913" s="126"/>
      <c r="E913" s="126"/>
      <c r="F913" s="126"/>
      <c r="G913" s="126"/>
      <c r="H913" s="126"/>
      <c r="I913" s="126"/>
      <c r="J913" s="134"/>
      <c r="K913" s="131"/>
    </row>
    <row r="914" spans="1:11" x14ac:dyDescent="0.25">
      <c r="A914" s="112"/>
      <c r="B914" s="133"/>
      <c r="C914" s="126"/>
      <c r="D914" s="126"/>
      <c r="E914" s="126"/>
      <c r="F914" s="126"/>
      <c r="G914" s="126"/>
      <c r="H914" s="126"/>
      <c r="I914" s="126"/>
      <c r="J914" s="134"/>
      <c r="K914" s="131"/>
    </row>
    <row r="915" spans="1:11" x14ac:dyDescent="0.25">
      <c r="A915" s="112">
        <f>+A899+1</f>
        <v>2063</v>
      </c>
      <c r="B915" s="133" t="s">
        <v>44</v>
      </c>
      <c r="C915" s="126">
        <f>+' NEL,SALES,Unbilled ST Calc'!C935</f>
        <v>14068293.166368488</v>
      </c>
      <c r="D915" s="126">
        <f>+' NEL,SALES,Unbilled ST Calc'!E935</f>
        <v>14261070.945726637</v>
      </c>
      <c r="E915" s="126">
        <f>+' NEL,SALES,Unbilled ST Calc'!G935</f>
        <v>13357805.927445285</v>
      </c>
      <c r="F915" s="126">
        <f>+' NEL,SALES,Unbilled ST Calc'!J935</f>
        <v>5725887.9544261806</v>
      </c>
      <c r="G915" s="126">
        <f>+I915-H915</f>
        <v>695012.11644019792</v>
      </c>
      <c r="H915" s="126">
        <f>+C915*0.0011</f>
        <v>15475.122483005338</v>
      </c>
      <c r="I915" s="126">
        <f>+C915-E915</f>
        <v>710487.2389232032</v>
      </c>
      <c r="J915" s="134">
        <f>(I915/C915)</f>
        <v>5.0502731960525703E-2</v>
      </c>
      <c r="K915" s="131"/>
    </row>
    <row r="916" spans="1:11" x14ac:dyDescent="0.25">
      <c r="A916" s="138"/>
      <c r="B916" s="133" t="s">
        <v>26</v>
      </c>
      <c r="C916" s="126">
        <f>+' NEL,SALES,Unbilled ST Calc'!C936</f>
        <v>12989686.443900192</v>
      </c>
      <c r="D916" s="126">
        <f>+' NEL,SALES,Unbilled ST Calc'!E936</f>
        <v>12989091.186372988</v>
      </c>
      <c r="E916" s="126">
        <f>+' NEL,SALES,Unbilled ST Calc'!G936</f>
        <v>12337606.30394456</v>
      </c>
      <c r="F916" s="126">
        <f>+' NEL,SALES,Unbilled ST Calc'!J936</f>
        <v>5074403.0719977543</v>
      </c>
      <c r="G916" s="126">
        <f t="shared" ref="G916:G922" si="277">+I916-H916</f>
        <v>637791.48486734217</v>
      </c>
      <c r="H916" s="126">
        <f t="shared" ref="H916:H926" si="278">+C916*0.0011</f>
        <v>14288.655088290212</v>
      </c>
      <c r="I916" s="126">
        <f t="shared" ref="I916:I922" si="279">+C916-E916</f>
        <v>652080.13995563239</v>
      </c>
      <c r="J916" s="134">
        <f t="shared" ref="J916:J926" si="280">(I916/C916)</f>
        <v>5.0199836829921463E-2</v>
      </c>
      <c r="K916" s="131"/>
    </row>
    <row r="917" spans="1:11" x14ac:dyDescent="0.25">
      <c r="A917" s="138"/>
      <c r="B917" s="133" t="s">
        <v>27</v>
      </c>
      <c r="C917" s="126">
        <f>+' NEL,SALES,Unbilled ST Calc'!C937</f>
        <v>14268610.403297031</v>
      </c>
      <c r="D917" s="126">
        <f>+' NEL,SALES,Unbilled ST Calc'!E937</f>
        <v>12953925.075385556</v>
      </c>
      <c r="E917" s="126">
        <f>+' NEL,SALES,Unbilled ST Calc'!G937</f>
        <v>13565232.638904009</v>
      </c>
      <c r="F917" s="126">
        <f>+' NEL,SALES,Unbilled ST Calc'!J937</f>
        <v>5685710.6355162077</v>
      </c>
      <c r="G917" s="126">
        <f t="shared" si="277"/>
        <v>687682.2929493956</v>
      </c>
      <c r="H917" s="126">
        <f t="shared" si="278"/>
        <v>15695.471443626735</v>
      </c>
      <c r="I917" s="126">
        <f t="shared" si="279"/>
        <v>703377.76439302228</v>
      </c>
      <c r="J917" s="134">
        <f t="shared" si="280"/>
        <v>4.92954635743992E-2</v>
      </c>
      <c r="K917" s="131"/>
    </row>
    <row r="918" spans="1:11" x14ac:dyDescent="0.25">
      <c r="A918" s="138"/>
      <c r="B918" s="133" t="s">
        <v>28</v>
      </c>
      <c r="C918" s="126">
        <f>+' NEL,SALES,Unbilled ST Calc'!C938</f>
        <v>14691802.82059318</v>
      </c>
      <c r="D918" s="126">
        <f>+' NEL,SALES,Unbilled ST Calc'!E938</f>
        <v>13276392.038346212</v>
      </c>
      <c r="E918" s="126">
        <f>+' NEL,SALES,Unbilled ST Calc'!G938</f>
        <v>14021011.44473093</v>
      </c>
      <c r="F918" s="126">
        <f>+' NEL,SALES,Unbilled ST Calc'!J938</f>
        <v>6430330.0419009263</v>
      </c>
      <c r="G918" s="126">
        <f t="shared" si="277"/>
        <v>654630.39275959763</v>
      </c>
      <c r="H918" s="126">
        <f t="shared" si="278"/>
        <v>16160.983102652499</v>
      </c>
      <c r="I918" s="126">
        <f t="shared" si="279"/>
        <v>670791.3758622501</v>
      </c>
      <c r="J918" s="134">
        <f t="shared" si="280"/>
        <v>4.5657526448831483E-2</v>
      </c>
      <c r="K918" s="131"/>
    </row>
    <row r="919" spans="1:11" x14ac:dyDescent="0.25">
      <c r="A919" s="138"/>
      <c r="B919" s="133" t="s">
        <v>45</v>
      </c>
      <c r="C919" s="126">
        <f>+' NEL,SALES,Unbilled ST Calc'!C939</f>
        <v>16683738.796207195</v>
      </c>
      <c r="D919" s="126">
        <f>+' NEL,SALES,Unbilled ST Calc'!E939</f>
        <v>14953284.021931425</v>
      </c>
      <c r="E919" s="126">
        <f>+' NEL,SALES,Unbilled ST Calc'!G939</f>
        <v>15956581.354796838</v>
      </c>
      <c r="F919" s="126">
        <f>+' NEL,SALES,Unbilled ST Calc'!J939</f>
        <v>7433627.3747663377</v>
      </c>
      <c r="G919" s="126">
        <f t="shared" si="277"/>
        <v>708805.3287345292</v>
      </c>
      <c r="H919" s="126">
        <f t="shared" si="278"/>
        <v>18352.112675827917</v>
      </c>
      <c r="I919" s="126">
        <f t="shared" si="279"/>
        <v>727157.44141035713</v>
      </c>
      <c r="J919" s="134">
        <f t="shared" si="280"/>
        <v>4.3584801362130277E-2</v>
      </c>
      <c r="K919" s="131"/>
    </row>
    <row r="920" spans="1:11" x14ac:dyDescent="0.25">
      <c r="A920" s="138"/>
      <c r="B920" s="133" t="s">
        <v>29</v>
      </c>
      <c r="C920" s="126">
        <f>+' NEL,SALES,Unbilled ST Calc'!C940</f>
        <v>17444155.957155708</v>
      </c>
      <c r="D920" s="126">
        <f>+' NEL,SALES,Unbilled ST Calc'!E940</f>
        <v>16302266.142771091</v>
      </c>
      <c r="E920" s="126">
        <f>+' NEL,SALES,Unbilled ST Calc'!G940</f>
        <v>16673390.693046279</v>
      </c>
      <c r="F920" s="126">
        <f>+' NEL,SALES,Unbilled ST Calc'!J940</f>
        <v>7804751.9250415275</v>
      </c>
      <c r="G920" s="126">
        <f t="shared" si="277"/>
        <v>751576.69255655771</v>
      </c>
      <c r="H920" s="126">
        <f t="shared" si="278"/>
        <v>19188.571552871279</v>
      </c>
      <c r="I920" s="126">
        <f t="shared" si="279"/>
        <v>770765.26410942897</v>
      </c>
      <c r="J920" s="134">
        <f t="shared" si="280"/>
        <v>4.4184726736133995E-2</v>
      </c>
      <c r="K920" s="131"/>
    </row>
    <row r="921" spans="1:11" x14ac:dyDescent="0.25">
      <c r="A921" s="138"/>
      <c r="B921" s="133" t="s">
        <v>30</v>
      </c>
      <c r="C921" s="126">
        <f>+' NEL,SALES,Unbilled ST Calc'!C941</f>
        <v>18539367.950824041</v>
      </c>
      <c r="D921" s="126">
        <f>+' NEL,SALES,Unbilled ST Calc'!E941</f>
        <v>17257403.216391996</v>
      </c>
      <c r="E921" s="126">
        <f>+' NEL,SALES,Unbilled ST Calc'!G941</f>
        <v>17676602.556579757</v>
      </c>
      <c r="F921" s="126">
        <f>+' NEL,SALES,Unbilled ST Calc'!J941</f>
        <v>8223951.2652292876</v>
      </c>
      <c r="G921" s="126">
        <f t="shared" si="277"/>
        <v>842372.08949837694</v>
      </c>
      <c r="H921" s="126">
        <f t="shared" si="278"/>
        <v>20393.304745906447</v>
      </c>
      <c r="I921" s="126">
        <f t="shared" si="279"/>
        <v>862765.39424428344</v>
      </c>
      <c r="J921" s="134">
        <f t="shared" si="280"/>
        <v>4.6536936778685332E-2</v>
      </c>
      <c r="K921" s="131"/>
    </row>
    <row r="922" spans="1:11" x14ac:dyDescent="0.25">
      <c r="A922" s="138"/>
      <c r="B922" s="133" t="s">
        <v>31</v>
      </c>
      <c r="C922" s="126">
        <f>+' NEL,SALES,Unbilled ST Calc'!C942</f>
        <v>18874547.388950936</v>
      </c>
      <c r="D922" s="126">
        <f>+' NEL,SALES,Unbilled ST Calc'!E942</f>
        <v>17494777.693930835</v>
      </c>
      <c r="E922" s="126">
        <f>+' NEL,SALES,Unbilled ST Calc'!G942</f>
        <v>17948061.956293132</v>
      </c>
      <c r="F922" s="126">
        <f>+' NEL,SALES,Unbilled ST Calc'!J942</f>
        <v>8677235.5275915861</v>
      </c>
      <c r="G922" s="126">
        <f t="shared" si="277"/>
        <v>905723.43052995834</v>
      </c>
      <c r="H922" s="126">
        <f t="shared" si="278"/>
        <v>20762.00212784603</v>
      </c>
      <c r="I922" s="126">
        <f t="shared" si="279"/>
        <v>926485.43265780434</v>
      </c>
      <c r="J922" s="134">
        <f t="shared" si="280"/>
        <v>4.9086497999955445E-2</v>
      </c>
      <c r="K922" s="131"/>
    </row>
    <row r="923" spans="1:11" x14ac:dyDescent="0.25">
      <c r="A923" s="138"/>
      <c r="B923" s="133" t="s">
        <v>32</v>
      </c>
      <c r="C923" s="126">
        <f>+' NEL,SALES,Unbilled ST Calc'!C943</f>
        <v>17379613.022609811</v>
      </c>
      <c r="D923" s="126">
        <f>+' NEL,SALES,Unbilled ST Calc'!E943</f>
        <v>17115083.64046796</v>
      </c>
      <c r="E923" s="126">
        <f>+' NEL,SALES,Unbilled ST Calc'!G943</f>
        <v>16528239.142240169</v>
      </c>
      <c r="F923" s="126">
        <f>+' NEL,SALES,Unbilled ST Calc'!J943</f>
        <v>8090391.0293637933</v>
      </c>
      <c r="G923" s="126">
        <f>+I923-H923</f>
        <v>832256.30604477192</v>
      </c>
      <c r="H923" s="126">
        <f t="shared" si="278"/>
        <v>19117.574324870795</v>
      </c>
      <c r="I923" s="126">
        <f>+C923-E923</f>
        <v>851373.88036964275</v>
      </c>
      <c r="J923" s="134">
        <f t="shared" si="280"/>
        <v>4.8986929643488469E-2</v>
      </c>
      <c r="K923" s="131"/>
    </row>
    <row r="924" spans="1:11" x14ac:dyDescent="0.25">
      <c r="A924" s="138"/>
      <c r="B924" s="133" t="s">
        <v>33</v>
      </c>
      <c r="C924" s="126">
        <f>+' NEL,SALES,Unbilled ST Calc'!C944</f>
        <v>16294496.500045523</v>
      </c>
      <c r="D924" s="126">
        <f>+' NEL,SALES,Unbilled ST Calc'!E944</f>
        <v>15807142.653993497</v>
      </c>
      <c r="E924" s="126">
        <f>+' NEL,SALES,Unbilled ST Calc'!G944</f>
        <v>15495814.425683312</v>
      </c>
      <c r="F924" s="126">
        <f>+' NEL,SALES,Unbilled ST Calc'!J944</f>
        <v>7779062.8010536078</v>
      </c>
      <c r="G924" s="126">
        <f>+I924-H924</f>
        <v>780758.1282121609</v>
      </c>
      <c r="H924" s="126">
        <f t="shared" si="278"/>
        <v>17923.946150050077</v>
      </c>
      <c r="I924" s="126">
        <f>+C924-E924</f>
        <v>798682.07436221093</v>
      </c>
      <c r="J924" s="134">
        <f t="shared" si="280"/>
        <v>4.9015449747709577E-2</v>
      </c>
      <c r="K924" s="131"/>
    </row>
    <row r="925" spans="1:11" x14ac:dyDescent="0.25">
      <c r="A925" s="138"/>
      <c r="B925" s="133" t="s">
        <v>34</v>
      </c>
      <c r="C925" s="126">
        <f>+' NEL,SALES,Unbilled ST Calc'!C945</f>
        <v>13630171.32761671</v>
      </c>
      <c r="D925" s="126">
        <f>+' NEL,SALES,Unbilled ST Calc'!E945</f>
        <v>13852319.873341199</v>
      </c>
      <c r="E925" s="126">
        <f>+' NEL,SALES,Unbilled ST Calc'!G945</f>
        <v>13036532.778080281</v>
      </c>
      <c r="F925" s="126">
        <f>+' NEL,SALES,Unbilled ST Calc'!J945</f>
        <v>6963275.7057926916</v>
      </c>
      <c r="G925" s="126">
        <f>+I925-H925</f>
        <v>578645.36107605102</v>
      </c>
      <c r="H925" s="126">
        <f t="shared" si="278"/>
        <v>14993.188460378382</v>
      </c>
      <c r="I925" s="126">
        <f>+C925-E925</f>
        <v>593638.54953642935</v>
      </c>
      <c r="J925" s="134">
        <f t="shared" si="280"/>
        <v>4.3553271288206866E-2</v>
      </c>
      <c r="K925" s="131"/>
    </row>
    <row r="926" spans="1:11" x14ac:dyDescent="0.25">
      <c r="A926" s="138"/>
      <c r="B926" s="133" t="s">
        <v>46</v>
      </c>
      <c r="C926" s="126">
        <f>+' NEL,SALES,Unbilled ST Calc'!C946</f>
        <v>14030104.488037001</v>
      </c>
      <c r="D926" s="126">
        <f>+' NEL,SALES,Unbilled ST Calc'!E946</f>
        <v>13631863.774975326</v>
      </c>
      <c r="E926" s="126">
        <f>+' NEL,SALES,Unbilled ST Calc'!G946</f>
        <v>13359066.329333544</v>
      </c>
      <c r="F926" s="126">
        <f>+' NEL,SALES,Unbilled ST Calc'!J946</f>
        <v>6690478.2601509094</v>
      </c>
      <c r="G926" s="126">
        <f>+I926-H926</f>
        <v>655605.04376661684</v>
      </c>
      <c r="H926" s="126">
        <f t="shared" si="278"/>
        <v>15433.114936840702</v>
      </c>
      <c r="I926" s="126">
        <f>+C926-E926</f>
        <v>671038.15870345756</v>
      </c>
      <c r="J926" s="134">
        <f t="shared" si="280"/>
        <v>4.7828450549005481E-2</v>
      </c>
      <c r="K926" s="131"/>
    </row>
    <row r="927" spans="1:11" x14ac:dyDescent="0.25">
      <c r="A927" s="140"/>
      <c r="B927" s="133"/>
      <c r="C927" s="126"/>
      <c r="D927" s="126"/>
      <c r="E927" s="126"/>
      <c r="F927" s="126"/>
      <c r="G927" s="126"/>
      <c r="H927" s="126"/>
      <c r="I927" s="126"/>
      <c r="J927" s="134"/>
      <c r="K927" s="131"/>
    </row>
    <row r="928" spans="1:11" x14ac:dyDescent="0.25">
      <c r="A928" s="112" t="s">
        <v>41</v>
      </c>
      <c r="B928" s="133" t="s">
        <v>38</v>
      </c>
      <c r="C928" s="126">
        <f t="shared" ref="C928:I928" si="281">SUM(C915:C926)</f>
        <v>188894588.26560578</v>
      </c>
      <c r="D928" s="126">
        <f t="shared" si="281"/>
        <v>179894620.26363474</v>
      </c>
      <c r="E928" s="126">
        <f t="shared" si="281"/>
        <v>179955945.55107811</v>
      </c>
      <c r="F928" s="126">
        <f t="shared" si="281"/>
        <v>84579105.592830822</v>
      </c>
      <c r="G928" s="126">
        <f t="shared" si="281"/>
        <v>8730858.6674355567</v>
      </c>
      <c r="H928" s="126">
        <f t="shared" si="281"/>
        <v>207784.04709216641</v>
      </c>
      <c r="I928" s="126">
        <f t="shared" si="281"/>
        <v>8938642.7145277224</v>
      </c>
      <c r="J928" s="134">
        <f>(I928/C928)</f>
        <v>4.7320798317202421E-2</v>
      </c>
      <c r="K928" s="131"/>
    </row>
    <row r="929" spans="2:11" x14ac:dyDescent="0.25">
      <c r="B929" s="131"/>
      <c r="C929" s="131"/>
      <c r="D929" s="131"/>
      <c r="E929" s="131"/>
      <c r="F929" s="131"/>
      <c r="G929" s="131"/>
      <c r="H929" s="131"/>
      <c r="I929" s="131"/>
      <c r="J929" s="131"/>
      <c r="K929" s="131"/>
    </row>
    <row r="930" spans="2:11" x14ac:dyDescent="0.25">
      <c r="B930" s="131"/>
      <c r="C930" s="131"/>
      <c r="D930" s="131"/>
      <c r="E930" s="131"/>
      <c r="F930" s="131"/>
      <c r="G930" s="131"/>
      <c r="H930" s="131"/>
      <c r="I930" s="131"/>
      <c r="J930" s="131"/>
      <c r="K930" s="131"/>
    </row>
    <row r="931" spans="2:11" x14ac:dyDescent="0.25">
      <c r="B931" s="131"/>
      <c r="C931" s="131"/>
      <c r="D931" s="131"/>
      <c r="E931" s="131"/>
      <c r="F931" s="131"/>
      <c r="G931" s="131"/>
      <c r="H931" s="131"/>
      <c r="I931" s="131"/>
      <c r="J931" s="131"/>
      <c r="K931" s="131"/>
    </row>
    <row r="932" spans="2:11" x14ac:dyDescent="0.25">
      <c r="B932" s="131"/>
      <c r="C932" s="131"/>
      <c r="D932" s="131"/>
      <c r="E932" s="131"/>
      <c r="F932" s="131"/>
      <c r="G932" s="131"/>
      <c r="H932" s="131"/>
      <c r="I932" s="131"/>
      <c r="J932" s="131"/>
      <c r="K932" s="131"/>
    </row>
    <row r="933" spans="2:11" x14ac:dyDescent="0.25">
      <c r="B933" s="131"/>
      <c r="C933" s="131"/>
      <c r="D933" s="131"/>
      <c r="E933" s="131"/>
      <c r="F933" s="131"/>
      <c r="G933" s="131"/>
      <c r="H933" s="131"/>
      <c r="I933" s="131"/>
      <c r="J933" s="131"/>
      <c r="K933" s="131"/>
    </row>
    <row r="934" spans="2:11" x14ac:dyDescent="0.25">
      <c r="B934" s="131"/>
      <c r="C934" s="131"/>
      <c r="D934" s="131"/>
      <c r="E934" s="131"/>
      <c r="F934" s="131"/>
      <c r="G934" s="131"/>
      <c r="H934" s="131"/>
      <c r="I934" s="131"/>
      <c r="J934" s="131"/>
      <c r="K934" s="131"/>
    </row>
    <row r="935" spans="2:11" x14ac:dyDescent="0.25">
      <c r="B935" s="131"/>
      <c r="C935" s="131"/>
      <c r="D935" s="131"/>
      <c r="E935" s="131"/>
      <c r="F935" s="131"/>
      <c r="G935" s="131"/>
      <c r="H935" s="131"/>
      <c r="I935" s="131"/>
      <c r="J935" s="131"/>
      <c r="K935" s="131"/>
    </row>
    <row r="936" spans="2:11" x14ac:dyDescent="0.25">
      <c r="B936" s="131"/>
      <c r="C936" s="131"/>
      <c r="D936" s="131"/>
      <c r="E936" s="131"/>
      <c r="F936" s="131"/>
      <c r="G936" s="131"/>
      <c r="H936" s="131"/>
      <c r="I936" s="131"/>
      <c r="J936" s="131"/>
      <c r="K936" s="131"/>
    </row>
    <row r="937" spans="2:11" x14ac:dyDescent="0.25">
      <c r="B937" s="131"/>
      <c r="C937" s="131"/>
      <c r="D937" s="131"/>
      <c r="E937" s="131"/>
      <c r="F937" s="131"/>
      <c r="G937" s="131"/>
      <c r="H937" s="131"/>
      <c r="I937" s="131"/>
      <c r="J937" s="131"/>
      <c r="K937" s="131"/>
    </row>
    <row r="938" spans="2:11" x14ac:dyDescent="0.25">
      <c r="B938" s="131"/>
      <c r="C938" s="131"/>
      <c r="D938" s="131"/>
      <c r="E938" s="131"/>
      <c r="F938" s="131"/>
      <c r="G938" s="131"/>
      <c r="H938" s="131"/>
      <c r="I938" s="131"/>
      <c r="J938" s="131"/>
      <c r="K938" s="131"/>
    </row>
    <row r="939" spans="2:11" x14ac:dyDescent="0.25">
      <c r="B939" s="131"/>
      <c r="C939" s="131"/>
      <c r="D939" s="131"/>
      <c r="E939" s="131"/>
      <c r="F939" s="131"/>
      <c r="G939" s="131"/>
      <c r="H939" s="131"/>
      <c r="I939" s="131"/>
      <c r="J939" s="131"/>
      <c r="K939" s="131"/>
    </row>
    <row r="940" spans="2:11" x14ac:dyDescent="0.25">
      <c r="B940" s="131"/>
      <c r="C940" s="131"/>
      <c r="D940" s="131"/>
      <c r="E940" s="131"/>
      <c r="F940" s="131"/>
      <c r="G940" s="131"/>
      <c r="H940" s="131"/>
      <c r="I940" s="131"/>
      <c r="J940" s="131"/>
      <c r="K940" s="131"/>
    </row>
    <row r="941" spans="2:11" x14ac:dyDescent="0.25">
      <c r="B941" s="131"/>
      <c r="C941" s="131"/>
      <c r="D941" s="131"/>
      <c r="E941" s="131"/>
      <c r="F941" s="131"/>
      <c r="G941" s="131"/>
      <c r="H941" s="131"/>
      <c r="I941" s="131"/>
      <c r="J941" s="131"/>
      <c r="K941" s="131"/>
    </row>
    <row r="942" spans="2:11" x14ac:dyDescent="0.25">
      <c r="B942" s="131"/>
      <c r="C942" s="131"/>
      <c r="D942" s="131"/>
      <c r="E942" s="131"/>
      <c r="F942" s="131"/>
      <c r="G942" s="131"/>
      <c r="H942" s="131"/>
      <c r="I942" s="131"/>
      <c r="J942" s="131"/>
      <c r="K942" s="131"/>
    </row>
    <row r="943" spans="2:11" x14ac:dyDescent="0.25">
      <c r="B943" s="131"/>
      <c r="C943" s="131"/>
      <c r="D943" s="131"/>
      <c r="E943" s="131"/>
      <c r="F943" s="131"/>
      <c r="G943" s="131"/>
      <c r="H943" s="131"/>
      <c r="I943" s="131"/>
      <c r="J943" s="131"/>
      <c r="K943" s="131"/>
    </row>
    <row r="944" spans="2:11" x14ac:dyDescent="0.25">
      <c r="B944" s="131"/>
      <c r="C944" s="131"/>
      <c r="D944" s="131"/>
      <c r="E944" s="131"/>
      <c r="F944" s="131"/>
      <c r="G944" s="131"/>
      <c r="H944" s="131"/>
      <c r="I944" s="131"/>
      <c r="J944" s="131"/>
      <c r="K944" s="131"/>
    </row>
    <row r="945" spans="2:11" x14ac:dyDescent="0.25">
      <c r="B945" s="131"/>
      <c r="C945" s="131"/>
      <c r="D945" s="131"/>
      <c r="E945" s="131"/>
      <c r="F945" s="131"/>
      <c r="G945" s="131"/>
      <c r="H945" s="131"/>
      <c r="I945" s="131"/>
      <c r="J945" s="131"/>
      <c r="K945" s="131"/>
    </row>
    <row r="946" spans="2:11" x14ac:dyDescent="0.25">
      <c r="B946" s="131"/>
      <c r="C946" s="131"/>
      <c r="D946" s="131"/>
      <c r="E946" s="131"/>
      <c r="F946" s="131"/>
      <c r="G946" s="131"/>
      <c r="H946" s="131"/>
      <c r="I946" s="131"/>
      <c r="J946" s="131"/>
      <c r="K946" s="131"/>
    </row>
    <row r="947" spans="2:11" x14ac:dyDescent="0.25">
      <c r="B947" s="131"/>
      <c r="C947" s="131"/>
      <c r="D947" s="131"/>
      <c r="E947" s="131"/>
      <c r="F947" s="131"/>
      <c r="G947" s="131"/>
      <c r="H947" s="131"/>
      <c r="I947" s="131"/>
      <c r="J947" s="131"/>
      <c r="K947" s="131"/>
    </row>
    <row r="948" spans="2:11" x14ac:dyDescent="0.25">
      <c r="B948" s="131"/>
      <c r="C948" s="131"/>
      <c r="D948" s="131"/>
      <c r="E948" s="131"/>
      <c r="F948" s="131"/>
      <c r="G948" s="131"/>
      <c r="H948" s="131"/>
      <c r="I948" s="131"/>
      <c r="J948" s="131"/>
      <c r="K948" s="131"/>
    </row>
    <row r="949" spans="2:11" x14ac:dyDescent="0.25">
      <c r="B949" s="131"/>
      <c r="C949" s="131"/>
      <c r="D949" s="131"/>
      <c r="E949" s="131"/>
      <c r="F949" s="131"/>
      <c r="G949" s="131"/>
      <c r="H949" s="131"/>
      <c r="I949" s="131"/>
      <c r="J949" s="131"/>
      <c r="K949" s="131"/>
    </row>
    <row r="950" spans="2:11" x14ac:dyDescent="0.25">
      <c r="B950" s="131"/>
      <c r="C950" s="131"/>
      <c r="D950" s="131"/>
      <c r="E950" s="131"/>
      <c r="F950" s="131"/>
      <c r="G950" s="131"/>
      <c r="H950" s="131"/>
      <c r="I950" s="131"/>
      <c r="J950" s="131"/>
      <c r="K950" s="131"/>
    </row>
    <row r="951" spans="2:11" x14ac:dyDescent="0.25">
      <c r="B951" s="131"/>
      <c r="C951" s="131"/>
      <c r="D951" s="131"/>
      <c r="E951" s="131"/>
      <c r="F951" s="131"/>
      <c r="G951" s="131"/>
      <c r="H951" s="131"/>
      <c r="I951" s="131"/>
      <c r="J951" s="131"/>
      <c r="K951" s="131"/>
    </row>
    <row r="952" spans="2:11" x14ac:dyDescent="0.25">
      <c r="B952" s="131"/>
      <c r="C952" s="131"/>
      <c r="D952" s="131"/>
      <c r="E952" s="131"/>
      <c r="F952" s="131"/>
      <c r="G952" s="131"/>
      <c r="H952" s="131"/>
      <c r="I952" s="131"/>
      <c r="J952" s="131"/>
      <c r="K952" s="131"/>
    </row>
    <row r="953" spans="2:11" x14ac:dyDescent="0.25">
      <c r="B953" s="131"/>
      <c r="C953" s="131"/>
      <c r="D953" s="131"/>
      <c r="E953" s="131"/>
      <c r="F953" s="131"/>
      <c r="G953" s="131"/>
      <c r="H953" s="131"/>
      <c r="I953" s="131"/>
      <c r="J953" s="131"/>
      <c r="K953" s="131"/>
    </row>
    <row r="954" spans="2:11" x14ac:dyDescent="0.25">
      <c r="B954" s="131"/>
      <c r="C954" s="131"/>
      <c r="D954" s="131"/>
      <c r="E954" s="131"/>
      <c r="F954" s="131"/>
      <c r="G954" s="131"/>
      <c r="H954" s="131"/>
      <c r="I954" s="131"/>
      <c r="J954" s="131"/>
      <c r="K954" s="131"/>
    </row>
    <row r="955" spans="2:11" x14ac:dyDescent="0.25">
      <c r="B955" s="131"/>
      <c r="C955" s="131"/>
      <c r="D955" s="131"/>
      <c r="E955" s="131"/>
      <c r="F955" s="131"/>
      <c r="G955" s="131"/>
      <c r="H955" s="131"/>
      <c r="I955" s="131"/>
      <c r="J955" s="131"/>
      <c r="K955" s="131"/>
    </row>
    <row r="956" spans="2:11" x14ac:dyDescent="0.25">
      <c r="B956" s="131"/>
      <c r="C956" s="131"/>
      <c r="D956" s="131"/>
      <c r="E956" s="131"/>
      <c r="F956" s="131"/>
      <c r="G956" s="131"/>
      <c r="H956" s="131"/>
      <c r="I956" s="131"/>
      <c r="J956" s="131"/>
      <c r="K956" s="131"/>
    </row>
    <row r="957" spans="2:11" x14ac:dyDescent="0.25">
      <c r="B957" s="131"/>
      <c r="C957" s="131"/>
      <c r="D957" s="131"/>
      <c r="E957" s="131"/>
      <c r="F957" s="131"/>
      <c r="G957" s="131"/>
      <c r="H957" s="131"/>
      <c r="I957" s="131"/>
      <c r="J957" s="131"/>
      <c r="K957" s="131"/>
    </row>
    <row r="958" spans="2:11" x14ac:dyDescent="0.25">
      <c r="B958" s="131"/>
      <c r="C958" s="131"/>
      <c r="D958" s="131"/>
      <c r="E958" s="131"/>
      <c r="F958" s="131"/>
      <c r="G958" s="131"/>
      <c r="H958" s="131"/>
      <c r="I958" s="131"/>
      <c r="J958" s="131"/>
      <c r="K958" s="131"/>
    </row>
    <row r="959" spans="2:11" x14ac:dyDescent="0.25">
      <c r="B959" s="131"/>
      <c r="C959" s="131"/>
      <c r="D959" s="131"/>
      <c r="E959" s="131"/>
      <c r="F959" s="131"/>
      <c r="G959" s="131"/>
      <c r="H959" s="131"/>
      <c r="I959" s="131"/>
      <c r="J959" s="131"/>
      <c r="K959" s="131"/>
    </row>
    <row r="960" spans="2:11" x14ac:dyDescent="0.25">
      <c r="B960" s="131"/>
      <c r="C960" s="131"/>
      <c r="D960" s="131"/>
      <c r="E960" s="131"/>
      <c r="F960" s="131"/>
      <c r="G960" s="131"/>
      <c r="H960" s="131"/>
      <c r="I960" s="131"/>
      <c r="J960" s="131"/>
      <c r="K960" s="131"/>
    </row>
    <row r="961" spans="2:11" x14ac:dyDescent="0.25">
      <c r="B961" s="131"/>
      <c r="C961" s="131"/>
      <c r="D961" s="131"/>
      <c r="E961" s="131"/>
      <c r="F961" s="131"/>
      <c r="G961" s="131"/>
      <c r="H961" s="131"/>
      <c r="I961" s="131"/>
      <c r="J961" s="131"/>
      <c r="K961" s="131"/>
    </row>
    <row r="962" spans="2:11" x14ac:dyDescent="0.25">
      <c r="B962" s="131"/>
      <c r="C962" s="131"/>
      <c r="D962" s="131"/>
      <c r="E962" s="131"/>
      <c r="F962" s="131"/>
      <c r="G962" s="131"/>
      <c r="H962" s="131"/>
      <c r="I962" s="131"/>
      <c r="J962" s="131"/>
      <c r="K962" s="131"/>
    </row>
    <row r="963" spans="2:11" x14ac:dyDescent="0.25">
      <c r="B963" s="131"/>
      <c r="C963" s="131"/>
      <c r="D963" s="131"/>
      <c r="E963" s="131"/>
      <c r="F963" s="131"/>
      <c r="G963" s="131"/>
      <c r="H963" s="131"/>
      <c r="I963" s="131"/>
      <c r="J963" s="131"/>
      <c r="K963" s="131"/>
    </row>
    <row r="964" spans="2:11" x14ac:dyDescent="0.25">
      <c r="B964" s="131"/>
      <c r="C964" s="131"/>
      <c r="D964" s="131"/>
      <c r="E964" s="131"/>
      <c r="F964" s="131"/>
      <c r="G964" s="131"/>
      <c r="H964" s="131"/>
      <c r="I964" s="131"/>
      <c r="J964" s="131"/>
      <c r="K964" s="131"/>
    </row>
    <row r="965" spans="2:11" x14ac:dyDescent="0.25">
      <c r="B965" s="131"/>
      <c r="C965" s="131"/>
      <c r="D965" s="131"/>
      <c r="E965" s="131"/>
      <c r="F965" s="131"/>
      <c r="G965" s="131"/>
      <c r="H965" s="131"/>
      <c r="I965" s="131"/>
      <c r="J965" s="131"/>
      <c r="K965" s="131"/>
    </row>
    <row r="966" spans="2:11" x14ac:dyDescent="0.25">
      <c r="B966" s="131"/>
      <c r="C966" s="131"/>
      <c r="D966" s="131"/>
      <c r="E966" s="131"/>
      <c r="F966" s="131"/>
      <c r="G966" s="131"/>
      <c r="H966" s="131"/>
      <c r="I966" s="131"/>
      <c r="J966" s="131"/>
      <c r="K966" s="131"/>
    </row>
    <row r="967" spans="2:11" x14ac:dyDescent="0.25">
      <c r="B967" s="131"/>
      <c r="C967" s="131"/>
      <c r="D967" s="131"/>
      <c r="E967" s="131"/>
      <c r="F967" s="131"/>
      <c r="G967" s="131"/>
      <c r="H967" s="131"/>
      <c r="I967" s="131"/>
      <c r="J967" s="131"/>
      <c r="K967" s="131"/>
    </row>
    <row r="968" spans="2:11" x14ac:dyDescent="0.25">
      <c r="B968" s="131"/>
      <c r="C968" s="131"/>
      <c r="D968" s="131"/>
      <c r="E968" s="131"/>
      <c r="F968" s="131"/>
      <c r="G968" s="131"/>
      <c r="H968" s="131"/>
      <c r="I968" s="131"/>
      <c r="J968" s="131"/>
      <c r="K968" s="131"/>
    </row>
    <row r="969" spans="2:11" x14ac:dyDescent="0.25">
      <c r="B969" s="131"/>
      <c r="C969" s="131"/>
      <c r="D969" s="131"/>
      <c r="E969" s="131"/>
      <c r="F969" s="131"/>
      <c r="G969" s="131"/>
      <c r="H969" s="131"/>
      <c r="I969" s="131"/>
      <c r="J969" s="131"/>
      <c r="K969" s="131"/>
    </row>
    <row r="970" spans="2:11" x14ac:dyDescent="0.25">
      <c r="B970" s="131"/>
      <c r="C970" s="131"/>
      <c r="D970" s="131"/>
      <c r="E970" s="131"/>
      <c r="F970" s="131"/>
      <c r="G970" s="131"/>
      <c r="H970" s="131"/>
      <c r="I970" s="131"/>
      <c r="J970" s="131"/>
      <c r="K970" s="131"/>
    </row>
    <row r="971" spans="2:11" x14ac:dyDescent="0.25">
      <c r="B971" s="131"/>
      <c r="C971" s="131"/>
      <c r="D971" s="131"/>
      <c r="E971" s="131"/>
      <c r="F971" s="131"/>
      <c r="G971" s="131"/>
      <c r="H971" s="131"/>
      <c r="I971" s="131"/>
      <c r="J971" s="131"/>
      <c r="K971" s="131"/>
    </row>
    <row r="972" spans="2:11" x14ac:dyDescent="0.25">
      <c r="B972" s="131"/>
      <c r="C972" s="131"/>
      <c r="D972" s="131"/>
      <c r="E972" s="131"/>
      <c r="F972" s="131"/>
      <c r="G972" s="131"/>
      <c r="H972" s="131"/>
      <c r="I972" s="131"/>
      <c r="J972" s="131"/>
      <c r="K972" s="131"/>
    </row>
    <row r="973" spans="2:11" x14ac:dyDescent="0.25">
      <c r="B973" s="131"/>
      <c r="C973" s="131"/>
      <c r="D973" s="131"/>
      <c r="E973" s="131"/>
      <c r="F973" s="131"/>
      <c r="G973" s="131"/>
      <c r="H973" s="131"/>
      <c r="I973" s="131"/>
      <c r="J973" s="131"/>
      <c r="K973" s="131"/>
    </row>
    <row r="974" spans="2:11" x14ac:dyDescent="0.25">
      <c r="B974" s="131"/>
      <c r="C974" s="131"/>
      <c r="D974" s="131"/>
      <c r="E974" s="131"/>
      <c r="F974" s="131"/>
      <c r="G974" s="131"/>
      <c r="H974" s="131"/>
      <c r="I974" s="131"/>
      <c r="J974" s="131"/>
      <c r="K974" s="131"/>
    </row>
    <row r="975" spans="2:11" x14ac:dyDescent="0.25">
      <c r="B975" s="131"/>
      <c r="C975" s="131"/>
      <c r="D975" s="131"/>
      <c r="E975" s="131"/>
      <c r="F975" s="131"/>
      <c r="G975" s="131"/>
      <c r="H975" s="131"/>
      <c r="I975" s="131"/>
      <c r="J975" s="131"/>
      <c r="K975" s="131"/>
    </row>
    <row r="976" spans="2:11" x14ac:dyDescent="0.25">
      <c r="B976" s="131"/>
      <c r="C976" s="131"/>
      <c r="D976" s="131"/>
      <c r="E976" s="131"/>
      <c r="F976" s="131"/>
      <c r="G976" s="131"/>
      <c r="H976" s="131"/>
      <c r="I976" s="131"/>
      <c r="J976" s="131"/>
      <c r="K976" s="131"/>
    </row>
    <row r="977" spans="2:11" x14ac:dyDescent="0.25">
      <c r="B977" s="131"/>
      <c r="C977" s="131"/>
      <c r="D977" s="131"/>
      <c r="E977" s="131"/>
      <c r="F977" s="131"/>
      <c r="G977" s="131"/>
      <c r="H977" s="131"/>
      <c r="I977" s="131"/>
      <c r="J977" s="131"/>
      <c r="K977" s="131"/>
    </row>
    <row r="978" spans="2:11" x14ac:dyDescent="0.25">
      <c r="B978" s="131"/>
      <c r="C978" s="131"/>
      <c r="D978" s="131"/>
      <c r="E978" s="131"/>
      <c r="F978" s="131"/>
      <c r="G978" s="131"/>
      <c r="H978" s="131"/>
      <c r="I978" s="131"/>
      <c r="J978" s="131"/>
      <c r="K978" s="131"/>
    </row>
    <row r="979" spans="2:11" x14ac:dyDescent="0.25">
      <c r="B979" s="131"/>
      <c r="C979" s="131"/>
      <c r="D979" s="131"/>
      <c r="E979" s="131"/>
      <c r="F979" s="131"/>
      <c r="G979" s="131"/>
      <c r="H979" s="131"/>
      <c r="I979" s="131"/>
      <c r="J979" s="131"/>
      <c r="K979" s="131"/>
    </row>
    <row r="980" spans="2:11" x14ac:dyDescent="0.25">
      <c r="B980" s="131"/>
      <c r="C980" s="131"/>
      <c r="D980" s="131"/>
      <c r="E980" s="131"/>
      <c r="F980" s="131"/>
      <c r="G980" s="131"/>
      <c r="H980" s="131"/>
      <c r="I980" s="131"/>
      <c r="J980" s="131"/>
      <c r="K980" s="131"/>
    </row>
    <row r="981" spans="2:11" x14ac:dyDescent="0.25">
      <c r="B981" s="131"/>
      <c r="C981" s="131"/>
      <c r="D981" s="131"/>
      <c r="E981" s="131"/>
      <c r="F981" s="131"/>
      <c r="G981" s="131"/>
      <c r="H981" s="131"/>
      <c r="I981" s="131"/>
      <c r="J981" s="131"/>
      <c r="K981" s="131"/>
    </row>
    <row r="982" spans="2:11" x14ac:dyDescent="0.25">
      <c r="B982" s="131"/>
      <c r="C982" s="131"/>
      <c r="D982" s="131"/>
      <c r="E982" s="131"/>
      <c r="F982" s="131"/>
      <c r="G982" s="131"/>
      <c r="H982" s="131"/>
      <c r="I982" s="131"/>
      <c r="J982" s="131"/>
      <c r="K982" s="131"/>
    </row>
    <row r="983" spans="2:11" x14ac:dyDescent="0.25">
      <c r="B983" s="131"/>
      <c r="C983" s="131"/>
      <c r="D983" s="131"/>
      <c r="E983" s="131"/>
      <c r="F983" s="131"/>
      <c r="G983" s="131"/>
      <c r="H983" s="131"/>
      <c r="I983" s="131"/>
      <c r="J983" s="131"/>
      <c r="K983" s="131"/>
    </row>
    <row r="984" spans="2:11" x14ac:dyDescent="0.25">
      <c r="B984" s="131"/>
      <c r="C984" s="131"/>
      <c r="D984" s="131"/>
      <c r="E984" s="131"/>
      <c r="F984" s="131"/>
      <c r="G984" s="131"/>
      <c r="H984" s="131"/>
      <c r="I984" s="131"/>
      <c r="J984" s="131"/>
      <c r="K984" s="131"/>
    </row>
    <row r="985" spans="2:11" x14ac:dyDescent="0.25">
      <c r="B985" s="131"/>
      <c r="C985" s="131"/>
      <c r="D985" s="131"/>
      <c r="E985" s="131"/>
      <c r="F985" s="131"/>
      <c r="G985" s="131"/>
      <c r="H985" s="131"/>
      <c r="I985" s="131"/>
      <c r="J985" s="131"/>
      <c r="K985" s="131"/>
    </row>
    <row r="986" spans="2:11" x14ac:dyDescent="0.25">
      <c r="B986" s="131"/>
      <c r="C986" s="131"/>
      <c r="D986" s="131"/>
      <c r="E986" s="131"/>
      <c r="F986" s="131"/>
      <c r="G986" s="131"/>
      <c r="H986" s="131"/>
      <c r="I986" s="131"/>
      <c r="J986" s="131"/>
      <c r="K986" s="131"/>
    </row>
    <row r="987" spans="2:11" x14ac:dyDescent="0.25">
      <c r="B987" s="131"/>
      <c r="C987" s="131"/>
      <c r="D987" s="131"/>
      <c r="E987" s="131"/>
      <c r="F987" s="131"/>
      <c r="G987" s="131"/>
      <c r="H987" s="131"/>
      <c r="I987" s="131"/>
      <c r="J987" s="131"/>
      <c r="K987" s="131"/>
    </row>
    <row r="988" spans="2:11" x14ac:dyDescent="0.25">
      <c r="B988" s="131"/>
      <c r="C988" s="131"/>
      <c r="D988" s="131"/>
      <c r="E988" s="131"/>
      <c r="F988" s="131"/>
      <c r="G988" s="131"/>
      <c r="H988" s="131"/>
      <c r="I988" s="131"/>
      <c r="J988" s="131"/>
      <c r="K988" s="131"/>
    </row>
    <row r="989" spans="2:11" x14ac:dyDescent="0.25">
      <c r="B989" s="131"/>
      <c r="C989" s="131"/>
      <c r="D989" s="131"/>
      <c r="E989" s="131"/>
      <c r="F989" s="131"/>
      <c r="G989" s="131"/>
      <c r="H989" s="131"/>
      <c r="I989" s="131"/>
      <c r="J989" s="131"/>
      <c r="K989" s="131"/>
    </row>
    <row r="990" spans="2:11" x14ac:dyDescent="0.25">
      <c r="B990" s="131"/>
      <c r="C990" s="131"/>
      <c r="D990" s="131"/>
      <c r="E990" s="131"/>
      <c r="F990" s="131"/>
      <c r="G990" s="131"/>
      <c r="H990" s="131"/>
      <c r="I990" s="131"/>
      <c r="J990" s="131"/>
      <c r="K990" s="131"/>
    </row>
    <row r="991" spans="2:11" x14ac:dyDescent="0.25">
      <c r="B991" s="131"/>
      <c r="C991" s="131"/>
      <c r="D991" s="131"/>
      <c r="E991" s="131"/>
      <c r="F991" s="131"/>
      <c r="G991" s="131"/>
      <c r="H991" s="131"/>
      <c r="I991" s="131"/>
      <c r="J991" s="131"/>
      <c r="K991" s="131"/>
    </row>
    <row r="992" spans="2:11" x14ac:dyDescent="0.25">
      <c r="B992" s="131"/>
      <c r="C992" s="131"/>
      <c r="D992" s="131"/>
      <c r="E992" s="131"/>
      <c r="F992" s="131"/>
      <c r="G992" s="131"/>
      <c r="H992" s="131"/>
      <c r="I992" s="131"/>
      <c r="J992" s="131"/>
      <c r="K992" s="131"/>
    </row>
    <row r="993" spans="2:11" x14ac:dyDescent="0.25">
      <c r="B993" s="131"/>
      <c r="C993" s="131"/>
      <c r="D993" s="131"/>
      <c r="E993" s="131"/>
      <c r="F993" s="131"/>
      <c r="G993" s="131"/>
      <c r="H993" s="131"/>
      <c r="I993" s="131"/>
      <c r="J993" s="131"/>
      <c r="K993" s="131"/>
    </row>
    <row r="994" spans="2:11" x14ac:dyDescent="0.25">
      <c r="B994" s="131"/>
      <c r="C994" s="131"/>
      <c r="D994" s="131"/>
      <c r="E994" s="131"/>
      <c r="F994" s="131"/>
      <c r="G994" s="131"/>
      <c r="H994" s="131"/>
      <c r="I994" s="131"/>
      <c r="J994" s="131"/>
      <c r="K994" s="131"/>
    </row>
    <row r="995" spans="2:11" x14ac:dyDescent="0.25">
      <c r="B995" s="131"/>
      <c r="C995" s="131"/>
      <c r="D995" s="131"/>
      <c r="E995" s="131"/>
      <c r="F995" s="131"/>
      <c r="G995" s="131"/>
      <c r="H995" s="131"/>
      <c r="I995" s="131"/>
      <c r="J995" s="131"/>
      <c r="K995" s="131"/>
    </row>
    <row r="996" spans="2:11" x14ac:dyDescent="0.25">
      <c r="B996" s="131"/>
      <c r="C996" s="131"/>
      <c r="D996" s="131"/>
      <c r="E996" s="131"/>
      <c r="F996" s="131"/>
      <c r="G996" s="131"/>
      <c r="H996" s="131"/>
      <c r="I996" s="131"/>
      <c r="J996" s="131"/>
      <c r="K996" s="131"/>
    </row>
    <row r="997" spans="2:11" x14ac:dyDescent="0.25">
      <c r="B997" s="131"/>
      <c r="C997" s="131"/>
      <c r="D997" s="131"/>
      <c r="E997" s="131"/>
      <c r="F997" s="131"/>
      <c r="G997" s="131"/>
      <c r="H997" s="131"/>
      <c r="I997" s="131"/>
      <c r="J997" s="131"/>
      <c r="K997" s="131"/>
    </row>
    <row r="998" spans="2:11" x14ac:dyDescent="0.25">
      <c r="B998" s="131"/>
      <c r="C998" s="131"/>
      <c r="D998" s="131"/>
      <c r="E998" s="131"/>
      <c r="F998" s="131"/>
      <c r="G998" s="131"/>
      <c r="H998" s="131"/>
      <c r="I998" s="131"/>
      <c r="J998" s="131"/>
      <c r="K998" s="131"/>
    </row>
    <row r="999" spans="2:11" x14ac:dyDescent="0.25">
      <c r="B999" s="131"/>
      <c r="C999" s="131"/>
      <c r="D999" s="131"/>
      <c r="E999" s="131"/>
      <c r="F999" s="131"/>
      <c r="G999" s="131"/>
      <c r="H999" s="131"/>
      <c r="I999" s="131"/>
      <c r="J999" s="131"/>
      <c r="K999" s="131"/>
    </row>
    <row r="1000" spans="2:11" x14ac:dyDescent="0.25">
      <c r="B1000" s="131"/>
      <c r="C1000" s="131"/>
      <c r="D1000" s="131"/>
      <c r="E1000" s="131"/>
      <c r="F1000" s="131"/>
      <c r="G1000" s="131"/>
      <c r="H1000" s="131"/>
      <c r="I1000" s="131"/>
      <c r="J1000" s="131"/>
      <c r="K1000" s="131"/>
    </row>
    <row r="1001" spans="2:11" x14ac:dyDescent="0.25">
      <c r="B1001" s="131"/>
      <c r="C1001" s="131"/>
      <c r="D1001" s="131"/>
      <c r="E1001" s="131"/>
      <c r="F1001" s="131"/>
      <c r="G1001" s="131"/>
      <c r="H1001" s="131"/>
      <c r="I1001" s="131"/>
      <c r="J1001" s="131"/>
      <c r="K1001" s="131"/>
    </row>
    <row r="1002" spans="2:11" x14ac:dyDescent="0.25">
      <c r="B1002" s="131"/>
      <c r="C1002" s="131"/>
      <c r="D1002" s="131"/>
      <c r="E1002" s="131"/>
      <c r="F1002" s="131"/>
      <c r="G1002" s="131"/>
      <c r="H1002" s="131"/>
      <c r="I1002" s="131"/>
      <c r="J1002" s="131"/>
      <c r="K1002" s="131"/>
    </row>
    <row r="1003" spans="2:11" x14ac:dyDescent="0.25">
      <c r="B1003" s="131"/>
      <c r="C1003" s="131"/>
      <c r="D1003" s="131"/>
      <c r="E1003" s="131"/>
      <c r="F1003" s="131"/>
      <c r="G1003" s="131"/>
      <c r="H1003" s="131"/>
      <c r="I1003" s="131"/>
      <c r="J1003" s="131"/>
      <c r="K1003" s="131"/>
    </row>
    <row r="1004" spans="2:11" x14ac:dyDescent="0.25">
      <c r="B1004" s="131"/>
      <c r="C1004" s="131"/>
      <c r="D1004" s="131"/>
      <c r="E1004" s="131"/>
      <c r="F1004" s="131"/>
      <c r="G1004" s="131"/>
      <c r="H1004" s="131"/>
      <c r="I1004" s="131"/>
      <c r="J1004" s="131"/>
      <c r="K1004" s="131"/>
    </row>
    <row r="1005" spans="2:11" x14ac:dyDescent="0.25">
      <c r="B1005" s="131"/>
      <c r="C1005" s="131"/>
      <c r="D1005" s="131"/>
      <c r="E1005" s="131"/>
      <c r="F1005" s="131"/>
      <c r="G1005" s="131"/>
      <c r="H1005" s="131"/>
      <c r="I1005" s="131"/>
      <c r="J1005" s="131"/>
      <c r="K1005" s="131"/>
    </row>
    <row r="1006" spans="2:11" x14ac:dyDescent="0.25">
      <c r="B1006" s="131"/>
      <c r="C1006" s="131"/>
      <c r="D1006" s="131"/>
      <c r="E1006" s="131"/>
      <c r="F1006" s="131"/>
      <c r="G1006" s="131"/>
      <c r="H1006" s="131"/>
      <c r="I1006" s="131"/>
      <c r="J1006" s="131"/>
      <c r="K1006" s="131"/>
    </row>
    <row r="1007" spans="2:11" x14ac:dyDescent="0.25">
      <c r="B1007" s="131"/>
      <c r="C1007" s="131"/>
      <c r="D1007" s="131"/>
      <c r="E1007" s="131"/>
      <c r="F1007" s="131"/>
      <c r="G1007" s="131"/>
      <c r="H1007" s="131"/>
      <c r="I1007" s="131"/>
      <c r="J1007" s="131"/>
      <c r="K1007" s="131"/>
    </row>
    <row r="1008" spans="2:11" x14ac:dyDescent="0.25">
      <c r="B1008" s="131"/>
      <c r="C1008" s="131"/>
      <c r="D1008" s="131"/>
      <c r="E1008" s="131"/>
      <c r="F1008" s="131"/>
      <c r="G1008" s="131"/>
      <c r="H1008" s="131"/>
      <c r="I1008" s="131"/>
      <c r="J1008" s="131"/>
      <c r="K1008" s="131"/>
    </row>
    <row r="1009" spans="2:11" x14ac:dyDescent="0.25">
      <c r="B1009" s="131"/>
      <c r="C1009" s="131"/>
      <c r="D1009" s="131"/>
      <c r="E1009" s="131"/>
      <c r="F1009" s="131"/>
      <c r="G1009" s="131"/>
      <c r="H1009" s="131"/>
      <c r="I1009" s="131"/>
      <c r="J1009" s="131"/>
      <c r="K1009" s="131"/>
    </row>
    <row r="1010" spans="2:11" x14ac:dyDescent="0.25">
      <c r="B1010" s="131"/>
      <c r="C1010" s="131"/>
      <c r="D1010" s="131"/>
      <c r="E1010" s="131"/>
      <c r="F1010" s="131"/>
      <c r="G1010" s="131"/>
      <c r="H1010" s="131"/>
      <c r="I1010" s="131"/>
      <c r="J1010" s="131"/>
      <c r="K1010" s="131"/>
    </row>
    <row r="1011" spans="2:11" x14ac:dyDescent="0.25">
      <c r="B1011" s="131"/>
      <c r="C1011" s="131"/>
      <c r="D1011" s="131"/>
      <c r="E1011" s="131"/>
      <c r="F1011" s="131"/>
      <c r="G1011" s="131"/>
      <c r="H1011" s="131"/>
      <c r="I1011" s="131"/>
      <c r="J1011" s="131"/>
      <c r="K1011" s="131"/>
    </row>
    <row r="1012" spans="2:11" x14ac:dyDescent="0.25">
      <c r="B1012" s="131"/>
      <c r="C1012" s="131"/>
      <c r="D1012" s="131"/>
      <c r="E1012" s="131"/>
      <c r="F1012" s="131"/>
      <c r="G1012" s="131"/>
      <c r="H1012" s="131"/>
      <c r="I1012" s="131"/>
      <c r="J1012" s="131"/>
      <c r="K1012" s="131"/>
    </row>
    <row r="1013" spans="2:11" x14ac:dyDescent="0.25">
      <c r="B1013" s="131"/>
      <c r="C1013" s="131"/>
      <c r="D1013" s="131"/>
      <c r="E1013" s="131"/>
      <c r="F1013" s="131"/>
      <c r="G1013" s="131"/>
      <c r="H1013" s="131"/>
      <c r="I1013" s="131"/>
      <c r="J1013" s="131"/>
      <c r="K1013" s="131"/>
    </row>
    <row r="1014" spans="2:11" x14ac:dyDescent="0.25">
      <c r="B1014" s="131"/>
      <c r="C1014" s="131"/>
      <c r="D1014" s="131"/>
      <c r="E1014" s="131"/>
      <c r="F1014" s="131"/>
      <c r="G1014" s="131"/>
      <c r="H1014" s="131"/>
      <c r="I1014" s="131"/>
      <c r="J1014" s="131"/>
      <c r="K1014" s="131"/>
    </row>
    <row r="1015" spans="2:11" x14ac:dyDescent="0.25">
      <c r="B1015" s="131"/>
      <c r="C1015" s="131"/>
      <c r="D1015" s="131"/>
      <c r="E1015" s="131"/>
      <c r="F1015" s="131"/>
      <c r="G1015" s="131"/>
      <c r="H1015" s="131"/>
      <c r="I1015" s="131"/>
      <c r="J1015" s="131"/>
      <c r="K1015" s="131"/>
    </row>
    <row r="1016" spans="2:11" x14ac:dyDescent="0.25">
      <c r="B1016" s="131"/>
      <c r="C1016" s="131"/>
      <c r="D1016" s="131"/>
      <c r="E1016" s="131"/>
      <c r="F1016" s="131"/>
      <c r="G1016" s="131"/>
      <c r="H1016" s="131"/>
      <c r="I1016" s="131"/>
      <c r="J1016" s="131"/>
      <c r="K1016" s="131"/>
    </row>
    <row r="1017" spans="2:11" x14ac:dyDescent="0.25">
      <c r="B1017" s="131"/>
      <c r="C1017" s="131"/>
      <c r="D1017" s="131"/>
      <c r="E1017" s="131"/>
      <c r="F1017" s="131"/>
      <c r="G1017" s="131"/>
      <c r="H1017" s="131"/>
      <c r="I1017" s="131"/>
      <c r="J1017" s="131"/>
      <c r="K1017" s="131"/>
    </row>
    <row r="1018" spans="2:11" x14ac:dyDescent="0.25">
      <c r="B1018" s="131"/>
      <c r="C1018" s="131"/>
      <c r="D1018" s="131"/>
      <c r="E1018" s="131"/>
      <c r="F1018" s="131"/>
      <c r="G1018" s="131"/>
      <c r="H1018" s="131"/>
      <c r="I1018" s="131"/>
      <c r="J1018" s="131"/>
      <c r="K1018" s="131"/>
    </row>
    <row r="1019" spans="2:11" x14ac:dyDescent="0.25">
      <c r="B1019" s="131"/>
      <c r="C1019" s="131"/>
      <c r="D1019" s="131"/>
      <c r="E1019" s="131"/>
      <c r="F1019" s="131"/>
      <c r="G1019" s="131"/>
      <c r="H1019" s="131"/>
      <c r="I1019" s="131"/>
      <c r="J1019" s="131"/>
      <c r="K1019" s="131"/>
    </row>
    <row r="1020" spans="2:11" x14ac:dyDescent="0.25">
      <c r="B1020" s="131"/>
      <c r="C1020" s="131"/>
      <c r="D1020" s="131"/>
      <c r="E1020" s="131"/>
      <c r="F1020" s="131"/>
      <c r="G1020" s="131"/>
      <c r="H1020" s="131"/>
      <c r="I1020" s="131"/>
      <c r="J1020" s="131"/>
      <c r="K1020" s="131"/>
    </row>
    <row r="1021" spans="2:11" x14ac:dyDescent="0.25">
      <c r="B1021" s="131"/>
      <c r="C1021" s="131"/>
      <c r="D1021" s="131"/>
      <c r="E1021" s="131"/>
      <c r="F1021" s="131"/>
      <c r="G1021" s="131"/>
      <c r="H1021" s="131"/>
      <c r="I1021" s="131"/>
      <c r="J1021" s="131"/>
      <c r="K1021" s="131"/>
    </row>
    <row r="1022" spans="2:11" x14ac:dyDescent="0.25">
      <c r="B1022" s="131"/>
      <c r="C1022" s="131"/>
      <c r="D1022" s="131"/>
      <c r="E1022" s="131"/>
      <c r="F1022" s="131"/>
      <c r="G1022" s="131"/>
      <c r="H1022" s="131"/>
      <c r="I1022" s="131"/>
      <c r="J1022" s="131"/>
      <c r="K1022" s="131"/>
    </row>
    <row r="1023" spans="2:11" x14ac:dyDescent="0.25">
      <c r="B1023" s="131"/>
      <c r="C1023" s="131"/>
      <c r="D1023" s="131"/>
      <c r="E1023" s="131"/>
      <c r="F1023" s="131"/>
      <c r="G1023" s="131"/>
      <c r="H1023" s="131"/>
      <c r="I1023" s="131"/>
      <c r="J1023" s="131"/>
      <c r="K1023" s="131"/>
    </row>
    <row r="1024" spans="2:11" x14ac:dyDescent="0.25">
      <c r="B1024" s="131"/>
      <c r="C1024" s="131"/>
      <c r="D1024" s="131"/>
      <c r="E1024" s="131"/>
      <c r="F1024" s="131"/>
      <c r="G1024" s="131"/>
      <c r="H1024" s="131"/>
      <c r="I1024" s="131"/>
      <c r="J1024" s="131"/>
      <c r="K1024" s="131"/>
    </row>
    <row r="1025" spans="2:11" x14ac:dyDescent="0.25">
      <c r="B1025" s="131"/>
      <c r="C1025" s="131"/>
      <c r="D1025" s="131"/>
      <c r="E1025" s="131"/>
      <c r="F1025" s="131"/>
      <c r="G1025" s="131"/>
      <c r="H1025" s="131"/>
      <c r="I1025" s="131"/>
      <c r="J1025" s="131"/>
      <c r="K1025" s="131"/>
    </row>
    <row r="1026" spans="2:11" x14ac:dyDescent="0.25">
      <c r="B1026" s="131"/>
      <c r="C1026" s="131"/>
      <c r="D1026" s="131"/>
      <c r="E1026" s="131"/>
      <c r="F1026" s="131"/>
      <c r="G1026" s="131"/>
      <c r="H1026" s="131"/>
      <c r="I1026" s="131"/>
      <c r="J1026" s="131"/>
      <c r="K1026" s="131"/>
    </row>
    <row r="1027" spans="2:11" x14ac:dyDescent="0.25">
      <c r="B1027" s="131"/>
      <c r="C1027" s="131"/>
      <c r="D1027" s="131"/>
      <c r="E1027" s="131"/>
      <c r="F1027" s="131"/>
      <c r="G1027" s="131"/>
      <c r="H1027" s="131"/>
      <c r="I1027" s="131"/>
      <c r="J1027" s="131"/>
      <c r="K1027" s="131"/>
    </row>
    <row r="1028" spans="2:11" x14ac:dyDescent="0.25">
      <c r="B1028" s="131"/>
      <c r="C1028" s="131"/>
      <c r="D1028" s="131"/>
      <c r="E1028" s="131"/>
      <c r="F1028" s="131"/>
      <c r="G1028" s="131"/>
      <c r="H1028" s="131"/>
      <c r="I1028" s="131"/>
      <c r="J1028" s="131"/>
      <c r="K1028" s="131"/>
    </row>
    <row r="1029" spans="2:11" x14ac:dyDescent="0.25">
      <c r="B1029" s="131"/>
      <c r="C1029" s="131"/>
      <c r="D1029" s="131"/>
      <c r="E1029" s="131"/>
      <c r="F1029" s="131"/>
      <c r="G1029" s="131"/>
      <c r="H1029" s="131"/>
      <c r="I1029" s="131"/>
      <c r="J1029" s="131"/>
      <c r="K1029" s="131"/>
    </row>
    <row r="1030" spans="2:11" x14ac:dyDescent="0.25">
      <c r="B1030" s="131"/>
      <c r="C1030" s="131"/>
      <c r="D1030" s="131"/>
      <c r="E1030" s="131"/>
      <c r="F1030" s="131"/>
      <c r="G1030" s="131"/>
      <c r="H1030" s="131"/>
      <c r="I1030" s="131"/>
      <c r="J1030" s="131"/>
      <c r="K1030" s="131"/>
    </row>
    <row r="1031" spans="2:11" x14ac:dyDescent="0.25">
      <c r="B1031" s="131"/>
      <c r="C1031" s="131"/>
      <c r="D1031" s="131"/>
      <c r="E1031" s="131"/>
      <c r="F1031" s="131"/>
      <c r="G1031" s="131"/>
      <c r="H1031" s="131"/>
      <c r="I1031" s="131"/>
      <c r="J1031" s="131"/>
      <c r="K1031" s="131"/>
    </row>
    <row r="1032" spans="2:11" x14ac:dyDescent="0.25">
      <c r="B1032" s="131"/>
      <c r="C1032" s="131"/>
      <c r="D1032" s="131"/>
      <c r="E1032" s="131"/>
      <c r="F1032" s="131"/>
      <c r="G1032" s="131"/>
      <c r="H1032" s="131"/>
      <c r="I1032" s="131"/>
      <c r="J1032" s="131"/>
      <c r="K1032" s="131"/>
    </row>
    <row r="1033" spans="2:11" x14ac:dyDescent="0.25">
      <c r="B1033" s="131"/>
      <c r="C1033" s="131"/>
      <c r="D1033" s="131"/>
      <c r="E1033" s="131"/>
      <c r="F1033" s="131"/>
      <c r="G1033" s="131"/>
      <c r="H1033" s="131"/>
      <c r="I1033" s="131"/>
      <c r="J1033" s="131"/>
      <c r="K1033" s="131"/>
    </row>
    <row r="1034" spans="2:11" x14ac:dyDescent="0.25">
      <c r="B1034" s="131"/>
      <c r="C1034" s="131"/>
      <c r="D1034" s="131"/>
      <c r="E1034" s="131"/>
      <c r="F1034" s="131"/>
      <c r="G1034" s="131"/>
      <c r="H1034" s="131"/>
      <c r="I1034" s="131"/>
      <c r="J1034" s="131"/>
      <c r="K1034" s="131"/>
    </row>
    <row r="1035" spans="2:11" x14ac:dyDescent="0.25">
      <c r="B1035" s="131"/>
      <c r="C1035" s="131"/>
      <c r="D1035" s="131"/>
      <c r="E1035" s="131"/>
      <c r="F1035" s="131"/>
      <c r="G1035" s="131"/>
      <c r="H1035" s="131"/>
      <c r="I1035" s="131"/>
      <c r="J1035" s="131"/>
      <c r="K1035" s="131"/>
    </row>
    <row r="1036" spans="2:11" x14ac:dyDescent="0.25">
      <c r="B1036" s="131"/>
      <c r="C1036" s="131"/>
      <c r="D1036" s="131"/>
      <c r="E1036" s="131"/>
      <c r="F1036" s="131"/>
      <c r="G1036" s="131"/>
      <c r="H1036" s="131"/>
      <c r="I1036" s="131"/>
      <c r="J1036" s="131"/>
      <c r="K1036" s="131"/>
    </row>
    <row r="1037" spans="2:11" x14ac:dyDescent="0.25">
      <c r="B1037" s="131"/>
      <c r="C1037" s="131"/>
      <c r="D1037" s="131"/>
      <c r="E1037" s="131"/>
      <c r="F1037" s="131"/>
      <c r="G1037" s="131"/>
      <c r="H1037" s="131"/>
      <c r="I1037" s="131"/>
      <c r="J1037" s="131"/>
      <c r="K1037" s="131"/>
    </row>
    <row r="1038" spans="2:11" x14ac:dyDescent="0.25">
      <c r="B1038" s="131"/>
      <c r="C1038" s="131"/>
      <c r="D1038" s="131"/>
      <c r="E1038" s="131"/>
      <c r="F1038" s="131"/>
      <c r="G1038" s="131"/>
      <c r="H1038" s="131"/>
      <c r="I1038" s="131"/>
      <c r="J1038" s="131"/>
      <c r="K1038" s="131"/>
    </row>
    <row r="1039" spans="2:11" x14ac:dyDescent="0.25">
      <c r="B1039" s="131"/>
      <c r="C1039" s="131"/>
      <c r="D1039" s="131"/>
      <c r="E1039" s="131"/>
      <c r="F1039" s="131"/>
      <c r="G1039" s="131"/>
      <c r="H1039" s="131"/>
      <c r="I1039" s="131"/>
      <c r="J1039" s="131"/>
      <c r="K1039" s="131"/>
    </row>
    <row r="1040" spans="2:11" x14ac:dyDescent="0.25">
      <c r="B1040" s="131"/>
      <c r="C1040" s="131"/>
      <c r="D1040" s="131"/>
      <c r="E1040" s="131"/>
      <c r="F1040" s="131"/>
      <c r="G1040" s="131"/>
      <c r="H1040" s="131"/>
      <c r="I1040" s="131"/>
      <c r="J1040" s="131"/>
      <c r="K1040" s="131"/>
    </row>
    <row r="1041" spans="2:11" x14ac:dyDescent="0.25">
      <c r="B1041" s="131"/>
      <c r="C1041" s="131"/>
      <c r="D1041" s="131"/>
      <c r="E1041" s="131"/>
      <c r="F1041" s="131"/>
      <c r="G1041" s="131"/>
      <c r="H1041" s="131"/>
      <c r="I1041" s="131"/>
      <c r="J1041" s="131"/>
      <c r="K1041" s="131"/>
    </row>
    <row r="1042" spans="2:11" x14ac:dyDescent="0.25">
      <c r="B1042" s="131"/>
      <c r="C1042" s="131"/>
      <c r="D1042" s="131"/>
      <c r="E1042" s="131"/>
      <c r="F1042" s="131"/>
      <c r="G1042" s="131"/>
      <c r="H1042" s="131"/>
      <c r="I1042" s="131"/>
      <c r="J1042" s="131"/>
      <c r="K1042" s="131"/>
    </row>
    <row r="1043" spans="2:11" x14ac:dyDescent="0.25">
      <c r="B1043" s="131"/>
      <c r="C1043" s="131"/>
      <c r="D1043" s="131"/>
      <c r="E1043" s="131"/>
      <c r="F1043" s="131"/>
      <c r="G1043" s="131"/>
      <c r="H1043" s="131"/>
      <c r="I1043" s="131"/>
      <c r="J1043" s="131"/>
      <c r="K1043" s="131"/>
    </row>
    <row r="1044" spans="2:11" x14ac:dyDescent="0.25">
      <c r="B1044" s="131"/>
      <c r="C1044" s="131"/>
      <c r="D1044" s="131"/>
      <c r="E1044" s="131"/>
      <c r="F1044" s="131"/>
      <c r="G1044" s="131"/>
      <c r="H1044" s="131"/>
      <c r="I1044" s="131"/>
      <c r="J1044" s="131"/>
      <c r="K1044" s="131"/>
    </row>
    <row r="1045" spans="2:11" x14ac:dyDescent="0.25">
      <c r="B1045" s="131"/>
      <c r="C1045" s="131"/>
      <c r="D1045" s="131"/>
      <c r="E1045" s="131"/>
      <c r="F1045" s="131"/>
      <c r="G1045" s="131"/>
      <c r="H1045" s="131"/>
      <c r="I1045" s="131"/>
      <c r="J1045" s="131"/>
      <c r="K1045" s="131"/>
    </row>
    <row r="1046" spans="2:11" x14ac:dyDescent="0.25">
      <c r="B1046" s="131"/>
      <c r="C1046" s="131"/>
      <c r="D1046" s="131"/>
      <c r="E1046" s="131"/>
      <c r="F1046" s="131"/>
      <c r="G1046" s="131"/>
      <c r="H1046" s="131"/>
      <c r="I1046" s="131"/>
      <c r="J1046" s="131"/>
      <c r="K1046" s="131"/>
    </row>
    <row r="1047" spans="2:11" x14ac:dyDescent="0.25">
      <c r="B1047" s="131"/>
      <c r="C1047" s="131"/>
      <c r="D1047" s="131"/>
      <c r="E1047" s="131"/>
      <c r="F1047" s="131"/>
      <c r="G1047" s="131"/>
      <c r="H1047" s="131"/>
      <c r="I1047" s="131"/>
      <c r="J1047" s="131"/>
      <c r="K1047" s="131"/>
    </row>
    <row r="1048" spans="2:11" x14ac:dyDescent="0.25">
      <c r="B1048" s="131"/>
      <c r="C1048" s="131"/>
      <c r="D1048" s="131"/>
      <c r="E1048" s="131"/>
      <c r="F1048" s="131"/>
      <c r="G1048" s="131"/>
      <c r="H1048" s="131"/>
      <c r="I1048" s="131"/>
      <c r="J1048" s="131"/>
      <c r="K1048" s="131"/>
    </row>
    <row r="1049" spans="2:11" x14ac:dyDescent="0.25">
      <c r="B1049" s="131"/>
      <c r="C1049" s="131"/>
      <c r="D1049" s="131"/>
      <c r="E1049" s="131"/>
      <c r="F1049" s="131"/>
      <c r="G1049" s="131"/>
      <c r="H1049" s="131"/>
      <c r="I1049" s="131"/>
      <c r="J1049" s="131"/>
      <c r="K1049" s="131"/>
    </row>
    <row r="1050" spans="2:11" x14ac:dyDescent="0.25">
      <c r="B1050" s="131"/>
      <c r="C1050" s="131"/>
      <c r="D1050" s="131"/>
      <c r="E1050" s="131"/>
      <c r="F1050" s="131"/>
      <c r="G1050" s="131"/>
      <c r="H1050" s="131"/>
      <c r="I1050" s="131"/>
      <c r="J1050" s="131"/>
      <c r="K1050" s="131"/>
    </row>
    <row r="1051" spans="2:11" x14ac:dyDescent="0.25">
      <c r="B1051" s="131"/>
      <c r="C1051" s="131"/>
      <c r="D1051" s="131"/>
      <c r="E1051" s="131"/>
      <c r="F1051" s="131"/>
      <c r="G1051" s="131"/>
      <c r="H1051" s="131"/>
      <c r="I1051" s="131"/>
      <c r="J1051" s="131"/>
      <c r="K1051" s="131"/>
    </row>
    <row r="1052" spans="2:11" x14ac:dyDescent="0.25">
      <c r="B1052" s="131"/>
      <c r="C1052" s="131"/>
      <c r="D1052" s="131"/>
      <c r="E1052" s="131"/>
      <c r="F1052" s="131"/>
      <c r="G1052" s="131"/>
      <c r="H1052" s="131"/>
      <c r="I1052" s="131"/>
      <c r="J1052" s="131"/>
      <c r="K1052" s="131"/>
    </row>
    <row r="1053" spans="2:11" x14ac:dyDescent="0.25">
      <c r="B1053" s="131"/>
      <c r="C1053" s="131"/>
      <c r="D1053" s="131"/>
      <c r="E1053" s="131"/>
      <c r="F1053" s="131"/>
      <c r="G1053" s="131"/>
      <c r="H1053" s="131"/>
      <c r="I1053" s="131"/>
      <c r="J1053" s="131"/>
      <c r="K1053" s="131"/>
    </row>
    <row r="1054" spans="2:11" x14ac:dyDescent="0.25">
      <c r="B1054" s="131"/>
      <c r="C1054" s="131"/>
      <c r="D1054" s="131"/>
      <c r="E1054" s="131"/>
      <c r="F1054" s="131"/>
      <c r="G1054" s="131"/>
      <c r="H1054" s="131"/>
      <c r="I1054" s="131"/>
      <c r="J1054" s="131"/>
      <c r="K1054" s="131"/>
    </row>
    <row r="1055" spans="2:11" x14ac:dyDescent="0.25">
      <c r="B1055" s="131"/>
      <c r="C1055" s="131"/>
      <c r="D1055" s="131"/>
      <c r="E1055" s="131"/>
      <c r="F1055" s="131"/>
      <c r="G1055" s="131"/>
      <c r="H1055" s="131"/>
      <c r="I1055" s="131"/>
      <c r="J1055" s="131"/>
      <c r="K1055" s="131"/>
    </row>
    <row r="1056" spans="2:11" x14ac:dyDescent="0.25">
      <c r="B1056" s="131"/>
      <c r="C1056" s="131"/>
      <c r="D1056" s="131"/>
      <c r="E1056" s="131"/>
      <c r="F1056" s="131"/>
      <c r="G1056" s="131"/>
      <c r="H1056" s="131"/>
      <c r="I1056" s="131"/>
      <c r="J1056" s="131"/>
      <c r="K1056" s="131"/>
    </row>
    <row r="1057" spans="2:11" x14ac:dyDescent="0.25">
      <c r="B1057" s="131"/>
      <c r="C1057" s="131"/>
      <c r="D1057" s="131"/>
      <c r="E1057" s="131"/>
      <c r="F1057" s="131"/>
      <c r="G1057" s="131"/>
      <c r="H1057" s="131"/>
      <c r="I1057" s="131"/>
      <c r="J1057" s="131"/>
      <c r="K1057" s="131"/>
    </row>
    <row r="1058" spans="2:11" x14ac:dyDescent="0.25">
      <c r="B1058" s="131"/>
      <c r="C1058" s="131"/>
      <c r="D1058" s="131"/>
      <c r="E1058" s="131"/>
      <c r="F1058" s="131"/>
      <c r="G1058" s="131"/>
      <c r="H1058" s="131"/>
      <c r="I1058" s="131"/>
      <c r="J1058" s="131"/>
      <c r="K1058" s="131"/>
    </row>
    <row r="1059" spans="2:11" x14ac:dyDescent="0.25">
      <c r="B1059" s="131"/>
      <c r="C1059" s="131"/>
      <c r="D1059" s="131"/>
      <c r="E1059" s="131"/>
      <c r="F1059" s="131"/>
      <c r="G1059" s="131"/>
      <c r="H1059" s="131"/>
      <c r="I1059" s="131"/>
      <c r="J1059" s="131"/>
      <c r="K1059" s="131"/>
    </row>
    <row r="1060" spans="2:11" x14ac:dyDescent="0.25">
      <c r="B1060" s="131"/>
      <c r="C1060" s="131"/>
      <c r="D1060" s="131"/>
      <c r="E1060" s="131"/>
      <c r="F1060" s="131"/>
      <c r="G1060" s="131"/>
      <c r="H1060" s="131"/>
      <c r="I1060" s="131"/>
      <c r="J1060" s="131"/>
      <c r="K1060" s="131"/>
    </row>
    <row r="1061" spans="2:11" x14ac:dyDescent="0.25">
      <c r="B1061" s="131"/>
      <c r="C1061" s="131"/>
      <c r="D1061" s="131"/>
      <c r="E1061" s="131"/>
      <c r="F1061" s="131"/>
      <c r="G1061" s="131"/>
      <c r="H1061" s="131"/>
      <c r="I1061" s="131"/>
      <c r="J1061" s="131"/>
      <c r="K1061" s="131"/>
    </row>
    <row r="1062" spans="2:11" x14ac:dyDescent="0.25">
      <c r="B1062" s="131"/>
      <c r="C1062" s="131"/>
      <c r="D1062" s="131"/>
      <c r="E1062" s="131"/>
      <c r="F1062" s="131"/>
      <c r="G1062" s="131"/>
      <c r="H1062" s="131"/>
      <c r="I1062" s="131"/>
      <c r="J1062" s="131"/>
      <c r="K1062" s="131"/>
    </row>
    <row r="1063" spans="2:11" x14ac:dyDescent="0.25">
      <c r="B1063" s="131"/>
      <c r="C1063" s="131"/>
      <c r="D1063" s="131"/>
      <c r="E1063" s="131"/>
      <c r="F1063" s="131"/>
      <c r="G1063" s="131"/>
      <c r="H1063" s="131"/>
      <c r="I1063" s="131"/>
      <c r="J1063" s="131"/>
      <c r="K1063" s="131"/>
    </row>
    <row r="1064" spans="2:11" x14ac:dyDescent="0.25">
      <c r="B1064" s="131"/>
      <c r="C1064" s="131"/>
      <c r="D1064" s="131"/>
      <c r="E1064" s="131"/>
      <c r="F1064" s="131"/>
      <c r="G1064" s="131"/>
      <c r="H1064" s="131"/>
      <c r="I1064" s="131"/>
      <c r="J1064" s="131"/>
      <c r="K1064" s="131"/>
    </row>
    <row r="1065" spans="2:11" x14ac:dyDescent="0.25">
      <c r="B1065" s="131"/>
      <c r="C1065" s="131"/>
      <c r="D1065" s="131"/>
      <c r="E1065" s="131"/>
      <c r="F1065" s="131"/>
      <c r="G1065" s="131"/>
      <c r="H1065" s="131"/>
      <c r="I1065" s="131"/>
      <c r="J1065" s="131"/>
      <c r="K1065" s="131"/>
    </row>
    <row r="1066" spans="2:11" x14ac:dyDescent="0.25">
      <c r="B1066" s="131"/>
      <c r="C1066" s="131"/>
      <c r="D1066" s="131"/>
      <c r="E1066" s="131"/>
      <c r="F1066" s="131"/>
      <c r="G1066" s="131"/>
      <c r="H1066" s="131"/>
      <c r="I1066" s="131"/>
      <c r="J1066" s="131"/>
      <c r="K1066" s="131"/>
    </row>
    <row r="1067" spans="2:11" x14ac:dyDescent="0.25">
      <c r="B1067" s="131"/>
      <c r="C1067" s="131"/>
      <c r="D1067" s="131"/>
      <c r="E1067" s="131"/>
      <c r="F1067" s="131"/>
      <c r="G1067" s="131"/>
      <c r="H1067" s="131"/>
      <c r="I1067" s="131"/>
      <c r="J1067" s="131"/>
      <c r="K1067" s="131"/>
    </row>
    <row r="1068" spans="2:11" x14ac:dyDescent="0.25">
      <c r="B1068" s="131"/>
      <c r="C1068" s="131"/>
      <c r="D1068" s="131"/>
      <c r="E1068" s="131"/>
      <c r="F1068" s="131"/>
      <c r="G1068" s="131"/>
      <c r="H1068" s="131"/>
      <c r="I1068" s="131"/>
      <c r="J1068" s="131"/>
      <c r="K1068" s="131"/>
    </row>
    <row r="1069" spans="2:11" x14ac:dyDescent="0.25">
      <c r="B1069" s="131"/>
      <c r="C1069" s="131"/>
      <c r="D1069" s="131"/>
      <c r="E1069" s="131"/>
      <c r="F1069" s="131"/>
      <c r="G1069" s="131"/>
      <c r="H1069" s="131"/>
      <c r="I1069" s="131"/>
      <c r="J1069" s="131"/>
      <c r="K1069" s="131"/>
    </row>
    <row r="1070" spans="2:11" x14ac:dyDescent="0.25">
      <c r="B1070" s="131"/>
      <c r="C1070" s="131"/>
      <c r="D1070" s="131"/>
      <c r="E1070" s="131"/>
      <c r="F1070" s="131"/>
      <c r="G1070" s="131"/>
      <c r="H1070" s="131"/>
      <c r="I1070" s="131"/>
      <c r="J1070" s="131"/>
      <c r="K1070" s="131"/>
    </row>
    <row r="1071" spans="2:11" x14ac:dyDescent="0.25">
      <c r="B1071" s="131"/>
      <c r="C1071" s="131"/>
      <c r="D1071" s="131"/>
      <c r="E1071" s="131"/>
      <c r="F1071" s="131"/>
      <c r="G1071" s="131"/>
      <c r="H1071" s="131"/>
      <c r="I1071" s="131"/>
      <c r="J1071" s="131"/>
      <c r="K1071" s="131"/>
    </row>
    <row r="1072" spans="2:11" x14ac:dyDescent="0.25">
      <c r="B1072" s="131"/>
      <c r="C1072" s="131"/>
      <c r="D1072" s="131"/>
      <c r="E1072" s="131"/>
      <c r="F1072" s="131"/>
      <c r="G1072" s="131"/>
      <c r="H1072" s="131"/>
      <c r="I1072" s="131"/>
      <c r="J1072" s="131"/>
      <c r="K1072" s="131"/>
    </row>
    <row r="1073" spans="2:11" x14ac:dyDescent="0.25">
      <c r="B1073" s="131"/>
      <c r="C1073" s="131"/>
      <c r="D1073" s="131"/>
      <c r="E1073" s="131"/>
      <c r="F1073" s="131"/>
      <c r="G1073" s="131"/>
      <c r="H1073" s="131"/>
      <c r="I1073" s="131"/>
      <c r="J1073" s="131"/>
      <c r="K1073" s="131"/>
    </row>
    <row r="1074" spans="2:11" x14ac:dyDescent="0.25">
      <c r="B1074" s="131"/>
      <c r="C1074" s="131"/>
      <c r="D1074" s="131"/>
      <c r="E1074" s="131"/>
      <c r="F1074" s="131"/>
      <c r="G1074" s="131"/>
      <c r="H1074" s="131"/>
      <c r="I1074" s="131"/>
      <c r="J1074" s="131"/>
      <c r="K1074" s="131"/>
    </row>
    <row r="1075" spans="2:11" x14ac:dyDescent="0.25">
      <c r="B1075" s="131"/>
      <c r="C1075" s="131"/>
      <c r="D1075" s="131"/>
      <c r="E1075" s="131"/>
      <c r="F1075" s="131"/>
      <c r="G1075" s="131"/>
      <c r="H1075" s="131"/>
      <c r="I1075" s="131"/>
      <c r="J1075" s="131"/>
      <c r="K1075" s="131"/>
    </row>
    <row r="1076" spans="2:11" x14ac:dyDescent="0.25">
      <c r="B1076" s="131"/>
      <c r="C1076" s="131"/>
      <c r="D1076" s="131"/>
      <c r="E1076" s="131"/>
      <c r="F1076" s="131"/>
      <c r="G1076" s="131"/>
      <c r="H1076" s="131"/>
      <c r="I1076" s="131"/>
      <c r="J1076" s="131"/>
      <c r="K1076" s="131"/>
    </row>
    <row r="1077" spans="2:11" x14ac:dyDescent="0.25">
      <c r="B1077" s="131"/>
      <c r="C1077" s="131"/>
      <c r="D1077" s="131"/>
      <c r="E1077" s="131"/>
      <c r="F1077" s="131"/>
      <c r="G1077" s="131"/>
      <c r="H1077" s="131"/>
      <c r="I1077" s="131"/>
      <c r="J1077" s="131"/>
      <c r="K1077" s="131"/>
    </row>
    <row r="1078" spans="2:11" x14ac:dyDescent="0.25">
      <c r="B1078" s="131"/>
      <c r="C1078" s="131"/>
      <c r="D1078" s="131"/>
      <c r="E1078" s="131"/>
      <c r="F1078" s="131"/>
      <c r="G1078" s="131"/>
      <c r="H1078" s="131"/>
      <c r="I1078" s="131"/>
      <c r="J1078" s="131"/>
      <c r="K1078" s="131"/>
    </row>
    <row r="1079" spans="2:11" x14ac:dyDescent="0.25">
      <c r="B1079" s="131"/>
      <c r="C1079" s="131"/>
      <c r="D1079" s="131"/>
      <c r="E1079" s="131"/>
      <c r="F1079" s="131"/>
      <c r="G1079" s="131"/>
      <c r="H1079" s="131"/>
      <c r="I1079" s="131"/>
      <c r="J1079" s="131"/>
      <c r="K1079" s="131"/>
    </row>
    <row r="1080" spans="2:11" x14ac:dyDescent="0.25">
      <c r="B1080" s="131"/>
      <c r="C1080" s="131"/>
      <c r="D1080" s="131"/>
      <c r="E1080" s="131"/>
      <c r="F1080" s="131"/>
      <c r="G1080" s="131"/>
      <c r="H1080" s="131"/>
      <c r="I1080" s="131"/>
      <c r="J1080" s="131"/>
      <c r="K1080" s="131"/>
    </row>
    <row r="1081" spans="2:11" x14ac:dyDescent="0.25">
      <c r="B1081" s="131"/>
      <c r="C1081" s="131"/>
      <c r="D1081" s="131"/>
      <c r="E1081" s="131"/>
      <c r="F1081" s="131"/>
      <c r="G1081" s="131"/>
      <c r="H1081" s="131"/>
      <c r="I1081" s="131"/>
      <c r="J1081" s="131"/>
      <c r="K1081" s="131"/>
    </row>
    <row r="1082" spans="2:11" x14ac:dyDescent="0.25">
      <c r="B1082" s="131"/>
      <c r="C1082" s="131"/>
      <c r="D1082" s="131"/>
      <c r="E1082" s="131"/>
      <c r="F1082" s="131"/>
      <c r="G1082" s="131"/>
      <c r="H1082" s="131"/>
      <c r="I1082" s="131"/>
      <c r="J1082" s="131"/>
      <c r="K1082" s="131"/>
    </row>
    <row r="1083" spans="2:11" x14ac:dyDescent="0.25">
      <c r="B1083" s="131"/>
      <c r="C1083" s="131"/>
      <c r="D1083" s="131"/>
      <c r="E1083" s="131"/>
      <c r="F1083" s="131"/>
      <c r="G1083" s="131"/>
      <c r="H1083" s="131"/>
      <c r="I1083" s="131"/>
      <c r="J1083" s="131"/>
      <c r="K1083" s="131"/>
    </row>
    <row r="1084" spans="2:11" x14ac:dyDescent="0.25">
      <c r="B1084" s="131"/>
      <c r="C1084" s="131"/>
      <c r="D1084" s="131"/>
      <c r="E1084" s="131"/>
      <c r="F1084" s="131"/>
      <c r="G1084" s="131"/>
      <c r="H1084" s="131"/>
      <c r="I1084" s="131"/>
      <c r="J1084" s="131"/>
      <c r="K1084" s="131"/>
    </row>
    <row r="1085" spans="2:11" x14ac:dyDescent="0.25">
      <c r="B1085" s="131"/>
      <c r="C1085" s="131"/>
      <c r="D1085" s="131"/>
      <c r="E1085" s="131"/>
      <c r="F1085" s="131"/>
      <c r="G1085" s="131"/>
      <c r="H1085" s="131"/>
      <c r="I1085" s="131"/>
      <c r="J1085" s="131"/>
      <c r="K1085" s="131"/>
    </row>
    <row r="1086" spans="2:11" x14ac:dyDescent="0.25">
      <c r="B1086" s="131"/>
      <c r="C1086" s="131"/>
      <c r="D1086" s="131"/>
      <c r="E1086" s="131"/>
      <c r="F1086" s="131"/>
      <c r="G1086" s="131"/>
      <c r="H1086" s="131"/>
      <c r="I1086" s="131"/>
      <c r="J1086" s="131"/>
      <c r="K1086" s="131"/>
    </row>
    <row r="1087" spans="2:11" x14ac:dyDescent="0.25">
      <c r="B1087" s="131"/>
      <c r="C1087" s="131"/>
      <c r="D1087" s="131"/>
      <c r="E1087" s="131"/>
      <c r="F1087" s="131"/>
      <c r="G1087" s="131"/>
      <c r="H1087" s="131"/>
      <c r="I1087" s="131"/>
      <c r="J1087" s="131"/>
      <c r="K1087" s="131"/>
    </row>
    <row r="1088" spans="2:11" x14ac:dyDescent="0.25">
      <c r="B1088" s="131"/>
      <c r="C1088" s="131"/>
      <c r="D1088" s="131"/>
      <c r="E1088" s="131"/>
      <c r="F1088" s="131"/>
      <c r="G1088" s="131"/>
      <c r="H1088" s="131"/>
      <c r="I1088" s="131"/>
      <c r="J1088" s="131"/>
      <c r="K1088" s="131"/>
    </row>
    <row r="1089" spans="2:11" x14ac:dyDescent="0.25">
      <c r="B1089" s="131"/>
      <c r="C1089" s="131"/>
      <c r="D1089" s="131"/>
      <c r="E1089" s="131"/>
      <c r="F1089" s="131"/>
      <c r="G1089" s="131"/>
      <c r="H1089" s="131"/>
      <c r="I1089" s="131"/>
      <c r="J1089" s="131"/>
      <c r="K1089" s="131"/>
    </row>
    <row r="1090" spans="2:11" x14ac:dyDescent="0.25">
      <c r="B1090" s="131"/>
      <c r="C1090" s="131"/>
      <c r="D1090" s="131"/>
      <c r="E1090" s="131"/>
      <c r="F1090" s="131"/>
      <c r="G1090" s="131"/>
      <c r="H1090" s="131"/>
      <c r="I1090" s="131"/>
      <c r="J1090" s="131"/>
      <c r="K1090" s="131"/>
    </row>
    <row r="1091" spans="2:11" x14ac:dyDescent="0.25">
      <c r="B1091" s="131"/>
      <c r="C1091" s="131"/>
      <c r="D1091" s="131"/>
      <c r="E1091" s="131"/>
      <c r="F1091" s="131"/>
      <c r="G1091" s="131"/>
      <c r="H1091" s="131"/>
      <c r="I1091" s="131"/>
      <c r="J1091" s="131"/>
      <c r="K1091" s="131"/>
    </row>
    <row r="1092" spans="2:11" x14ac:dyDescent="0.25">
      <c r="B1092" s="131"/>
      <c r="C1092" s="131"/>
      <c r="D1092" s="131"/>
      <c r="E1092" s="131"/>
      <c r="F1092" s="131"/>
      <c r="G1092" s="131"/>
      <c r="H1092" s="131"/>
      <c r="I1092" s="131"/>
      <c r="J1092" s="131"/>
      <c r="K1092" s="131"/>
    </row>
    <row r="1093" spans="2:11" x14ac:dyDescent="0.25">
      <c r="B1093" s="131"/>
      <c r="C1093" s="131"/>
      <c r="D1093" s="131"/>
      <c r="E1093" s="131"/>
      <c r="F1093" s="131"/>
      <c r="G1093" s="131"/>
      <c r="H1093" s="131"/>
      <c r="I1093" s="131"/>
      <c r="J1093" s="131"/>
      <c r="K1093" s="131"/>
    </row>
    <row r="1094" spans="2:11" x14ac:dyDescent="0.25">
      <c r="B1094" s="131"/>
      <c r="C1094" s="131"/>
      <c r="D1094" s="131"/>
      <c r="E1094" s="131"/>
      <c r="F1094" s="131"/>
      <c r="G1094" s="131"/>
      <c r="H1094" s="131"/>
      <c r="I1094" s="131"/>
      <c r="J1094" s="131"/>
      <c r="K1094" s="131"/>
    </row>
    <row r="1095" spans="2:11" x14ac:dyDescent="0.25">
      <c r="B1095" s="131"/>
      <c r="C1095" s="131"/>
      <c r="D1095" s="131"/>
      <c r="E1095" s="131"/>
      <c r="F1095" s="131"/>
      <c r="G1095" s="131"/>
      <c r="H1095" s="131"/>
      <c r="I1095" s="131"/>
      <c r="J1095" s="131"/>
      <c r="K1095" s="131"/>
    </row>
    <row r="1096" spans="2:11" x14ac:dyDescent="0.25">
      <c r="B1096" s="131"/>
      <c r="C1096" s="131"/>
      <c r="D1096" s="131"/>
      <c r="E1096" s="131"/>
      <c r="F1096" s="131"/>
      <c r="G1096" s="131"/>
      <c r="H1096" s="131"/>
      <c r="I1096" s="131"/>
      <c r="J1096" s="131"/>
      <c r="K1096" s="131"/>
    </row>
    <row r="1097" spans="2:11" x14ac:dyDescent="0.25">
      <c r="B1097" s="131"/>
      <c r="C1097" s="131"/>
      <c r="D1097" s="131"/>
      <c r="E1097" s="131"/>
      <c r="F1097" s="131"/>
      <c r="G1097" s="131"/>
      <c r="H1097" s="131"/>
      <c r="I1097" s="131"/>
      <c r="J1097" s="131"/>
      <c r="K1097" s="131"/>
    </row>
    <row r="1098" spans="2:11" x14ac:dyDescent="0.25">
      <c r="B1098" s="131"/>
      <c r="C1098" s="131"/>
      <c r="D1098" s="131"/>
      <c r="E1098" s="131"/>
      <c r="F1098" s="131"/>
      <c r="G1098" s="131"/>
      <c r="H1098" s="131"/>
      <c r="I1098" s="131"/>
      <c r="J1098" s="131"/>
      <c r="K1098" s="131"/>
    </row>
    <row r="1099" spans="2:11" x14ac:dyDescent="0.25">
      <c r="B1099" s="131"/>
      <c r="C1099" s="131"/>
      <c r="D1099" s="131"/>
      <c r="E1099" s="131"/>
      <c r="F1099" s="131"/>
      <c r="G1099" s="131"/>
      <c r="H1099" s="131"/>
      <c r="I1099" s="131"/>
      <c r="J1099" s="131"/>
      <c r="K1099" s="131"/>
    </row>
    <row r="1100" spans="2:11" x14ac:dyDescent="0.25">
      <c r="B1100" s="131"/>
      <c r="C1100" s="131"/>
      <c r="D1100" s="131"/>
      <c r="E1100" s="131"/>
      <c r="F1100" s="131"/>
      <c r="G1100" s="131"/>
      <c r="H1100" s="131"/>
      <c r="I1100" s="131"/>
      <c r="J1100" s="131"/>
      <c r="K1100" s="131"/>
    </row>
    <row r="1101" spans="2:11" x14ac:dyDescent="0.25">
      <c r="B1101" s="131"/>
      <c r="C1101" s="131"/>
      <c r="D1101" s="131"/>
      <c r="E1101" s="131"/>
      <c r="F1101" s="131"/>
      <c r="G1101" s="131"/>
      <c r="H1101" s="131"/>
      <c r="I1101" s="131"/>
      <c r="J1101" s="131"/>
      <c r="K1101" s="131"/>
    </row>
    <row r="1102" spans="2:11" x14ac:dyDescent="0.25">
      <c r="B1102" s="131"/>
      <c r="C1102" s="131"/>
      <c r="D1102" s="131"/>
      <c r="E1102" s="131"/>
      <c r="F1102" s="131"/>
      <c r="G1102" s="131"/>
      <c r="H1102" s="131"/>
      <c r="I1102" s="131"/>
      <c r="J1102" s="131"/>
      <c r="K1102" s="131"/>
    </row>
    <row r="1103" spans="2:11" x14ac:dyDescent="0.25">
      <c r="B1103" s="131"/>
      <c r="C1103" s="131"/>
      <c r="D1103" s="131"/>
      <c r="E1103" s="131"/>
      <c r="F1103" s="131"/>
      <c r="G1103" s="131"/>
      <c r="H1103" s="131"/>
      <c r="I1103" s="131"/>
      <c r="J1103" s="131"/>
      <c r="K1103" s="131"/>
    </row>
    <row r="1104" spans="2:11" x14ac:dyDescent="0.25">
      <c r="B1104" s="131"/>
      <c r="C1104" s="131"/>
      <c r="D1104" s="131"/>
      <c r="E1104" s="131"/>
      <c r="F1104" s="131"/>
      <c r="G1104" s="131"/>
      <c r="H1104" s="131"/>
      <c r="I1104" s="131"/>
      <c r="J1104" s="131"/>
      <c r="K1104" s="131"/>
    </row>
    <row r="1105" spans="2:11" x14ac:dyDescent="0.25">
      <c r="B1105" s="131"/>
      <c r="C1105" s="131"/>
      <c r="D1105" s="131"/>
      <c r="E1105" s="131"/>
      <c r="F1105" s="131"/>
      <c r="G1105" s="131"/>
      <c r="H1105" s="131"/>
      <c r="I1105" s="131"/>
      <c r="J1105" s="131"/>
      <c r="K1105" s="131"/>
    </row>
    <row r="1106" spans="2:11" x14ac:dyDescent="0.25">
      <c r="B1106" s="131"/>
      <c r="C1106" s="131"/>
      <c r="D1106" s="131"/>
      <c r="E1106" s="131"/>
      <c r="F1106" s="131"/>
      <c r="G1106" s="131"/>
      <c r="H1106" s="131"/>
      <c r="I1106" s="131"/>
      <c r="J1106" s="131"/>
      <c r="K1106" s="131"/>
    </row>
    <row r="1107" spans="2:11" x14ac:dyDescent="0.25">
      <c r="B1107" s="131"/>
      <c r="C1107" s="131"/>
      <c r="D1107" s="131"/>
      <c r="E1107" s="131"/>
      <c r="F1107" s="131"/>
      <c r="G1107" s="131"/>
      <c r="H1107" s="131"/>
      <c r="I1107" s="131"/>
      <c r="J1107" s="131"/>
      <c r="K1107" s="131"/>
    </row>
    <row r="1108" spans="2:11" x14ac:dyDescent="0.25">
      <c r="B1108" s="131"/>
      <c r="C1108" s="131"/>
      <c r="D1108" s="131"/>
      <c r="E1108" s="131"/>
      <c r="F1108" s="131"/>
      <c r="G1108" s="131"/>
      <c r="H1108" s="131"/>
      <c r="I1108" s="131"/>
      <c r="J1108" s="131"/>
      <c r="K1108" s="131"/>
    </row>
    <row r="1109" spans="2:11" x14ac:dyDescent="0.25">
      <c r="B1109" s="131"/>
      <c r="C1109" s="131"/>
      <c r="D1109" s="131"/>
      <c r="E1109" s="131"/>
      <c r="F1109" s="131"/>
      <c r="G1109" s="131"/>
      <c r="H1109" s="131"/>
      <c r="I1109" s="131"/>
      <c r="J1109" s="131"/>
      <c r="K1109" s="131"/>
    </row>
    <row r="1110" spans="2:11" x14ac:dyDescent="0.25">
      <c r="B1110" s="131"/>
      <c r="C1110" s="131"/>
      <c r="D1110" s="131"/>
      <c r="E1110" s="131"/>
      <c r="F1110" s="131"/>
      <c r="G1110" s="131"/>
      <c r="H1110" s="131"/>
      <c r="I1110" s="131"/>
      <c r="J1110" s="131"/>
      <c r="K1110" s="131"/>
    </row>
    <row r="1111" spans="2:11" x14ac:dyDescent="0.25">
      <c r="B1111" s="131"/>
      <c r="C1111" s="131"/>
      <c r="D1111" s="131"/>
      <c r="E1111" s="131"/>
      <c r="F1111" s="131"/>
      <c r="G1111" s="131"/>
      <c r="H1111" s="131"/>
      <c r="I1111" s="131"/>
      <c r="J1111" s="131"/>
      <c r="K1111" s="131"/>
    </row>
    <row r="1112" spans="2:11" x14ac:dyDescent="0.25">
      <c r="B1112" s="131"/>
      <c r="C1112" s="131"/>
      <c r="D1112" s="131"/>
      <c r="E1112" s="131"/>
      <c r="F1112" s="131"/>
      <c r="G1112" s="131"/>
      <c r="H1112" s="131"/>
      <c r="I1112" s="131"/>
      <c r="J1112" s="131"/>
      <c r="K1112" s="131"/>
    </row>
    <row r="1113" spans="2:11" x14ac:dyDescent="0.25">
      <c r="B1113" s="131"/>
      <c r="C1113" s="131"/>
      <c r="D1113" s="131"/>
      <c r="E1113" s="131"/>
      <c r="F1113" s="131"/>
      <c r="G1113" s="131"/>
      <c r="H1113" s="131"/>
      <c r="I1113" s="131"/>
      <c r="J1113" s="131"/>
      <c r="K1113" s="131"/>
    </row>
    <row r="1114" spans="2:11" x14ac:dyDescent="0.25">
      <c r="B1114" s="131"/>
      <c r="C1114" s="131"/>
      <c r="D1114" s="131"/>
      <c r="E1114" s="131"/>
      <c r="F1114" s="131"/>
      <c r="G1114" s="131"/>
      <c r="H1114" s="131"/>
      <c r="I1114" s="131"/>
      <c r="J1114" s="131"/>
      <c r="K1114" s="131"/>
    </row>
    <row r="1115" spans="2:11" x14ac:dyDescent="0.25">
      <c r="B1115" s="131"/>
      <c r="C1115" s="131"/>
      <c r="D1115" s="131"/>
      <c r="E1115" s="131"/>
      <c r="F1115" s="131"/>
      <c r="G1115" s="131"/>
      <c r="H1115" s="131"/>
      <c r="I1115" s="131"/>
      <c r="J1115" s="131"/>
      <c r="K1115" s="131"/>
    </row>
    <row r="1116" spans="2:11" x14ac:dyDescent="0.25">
      <c r="B1116" s="131"/>
      <c r="C1116" s="131"/>
      <c r="D1116" s="131"/>
      <c r="E1116" s="131"/>
      <c r="F1116" s="131"/>
      <c r="G1116" s="131"/>
      <c r="H1116" s="131"/>
      <c r="I1116" s="131"/>
      <c r="J1116" s="131"/>
      <c r="K1116" s="131"/>
    </row>
    <row r="1117" spans="2:11" x14ac:dyDescent="0.25">
      <c r="B1117" s="131"/>
      <c r="C1117" s="131"/>
      <c r="D1117" s="131"/>
      <c r="E1117" s="131"/>
      <c r="F1117" s="131"/>
      <c r="G1117" s="131"/>
      <c r="H1117" s="131"/>
      <c r="I1117" s="131"/>
      <c r="J1117" s="131"/>
      <c r="K1117" s="131"/>
    </row>
    <row r="1118" spans="2:11" x14ac:dyDescent="0.25">
      <c r="B1118" s="131"/>
      <c r="C1118" s="131"/>
      <c r="D1118" s="131"/>
      <c r="E1118" s="131"/>
      <c r="F1118" s="131"/>
      <c r="G1118" s="131"/>
      <c r="H1118" s="131"/>
      <c r="I1118" s="131"/>
      <c r="J1118" s="131"/>
      <c r="K1118" s="131"/>
    </row>
    <row r="1119" spans="2:11" x14ac:dyDescent="0.25">
      <c r="B1119" s="131"/>
      <c r="C1119" s="131"/>
      <c r="D1119" s="131"/>
      <c r="E1119" s="131"/>
      <c r="F1119" s="131"/>
      <c r="G1119" s="131"/>
      <c r="H1119" s="131"/>
      <c r="I1119" s="131"/>
      <c r="J1119" s="131"/>
      <c r="K1119" s="131"/>
    </row>
    <row r="1120" spans="2:11" x14ac:dyDescent="0.25">
      <c r="B1120" s="131"/>
      <c r="C1120" s="131"/>
      <c r="D1120" s="131"/>
      <c r="E1120" s="131"/>
      <c r="F1120" s="131"/>
      <c r="G1120" s="131"/>
      <c r="H1120" s="131"/>
      <c r="I1120" s="131"/>
      <c r="J1120" s="131"/>
      <c r="K1120" s="131"/>
    </row>
    <row r="1121" spans="2:11" x14ac:dyDescent="0.25">
      <c r="B1121" s="131"/>
      <c r="C1121" s="131"/>
      <c r="D1121" s="131"/>
      <c r="E1121" s="131"/>
      <c r="F1121" s="131"/>
      <c r="G1121" s="131"/>
      <c r="H1121" s="131"/>
      <c r="I1121" s="131"/>
      <c r="J1121" s="131"/>
      <c r="K1121" s="131"/>
    </row>
    <row r="1122" spans="2:11" x14ac:dyDescent="0.25">
      <c r="B1122" s="131"/>
      <c r="C1122" s="131"/>
      <c r="D1122" s="131"/>
      <c r="E1122" s="131"/>
      <c r="F1122" s="131"/>
      <c r="G1122" s="131"/>
      <c r="H1122" s="131"/>
      <c r="I1122" s="131"/>
      <c r="J1122" s="131"/>
      <c r="K1122" s="131"/>
    </row>
    <row r="1123" spans="2:11" x14ac:dyDescent="0.25">
      <c r="B1123" s="131"/>
      <c r="C1123" s="131"/>
      <c r="D1123" s="131"/>
      <c r="E1123" s="131"/>
      <c r="F1123" s="131"/>
      <c r="G1123" s="131"/>
      <c r="H1123" s="131"/>
      <c r="I1123" s="131"/>
      <c r="J1123" s="131"/>
      <c r="K1123" s="131"/>
    </row>
    <row r="1124" spans="2:11" x14ac:dyDescent="0.25">
      <c r="B1124" s="131"/>
      <c r="C1124" s="131"/>
      <c r="D1124" s="131"/>
      <c r="E1124" s="131"/>
      <c r="F1124" s="131"/>
      <c r="G1124" s="131"/>
      <c r="H1124" s="131"/>
      <c r="I1124" s="131"/>
      <c r="J1124" s="131"/>
      <c r="K1124" s="131"/>
    </row>
    <row r="1125" spans="2:11" x14ac:dyDescent="0.25">
      <c r="B1125" s="131"/>
      <c r="C1125" s="131"/>
      <c r="D1125" s="131"/>
      <c r="E1125" s="131"/>
      <c r="F1125" s="131"/>
      <c r="G1125" s="131"/>
      <c r="H1125" s="131"/>
      <c r="I1125" s="131"/>
      <c r="J1125" s="131"/>
      <c r="K1125" s="131"/>
    </row>
    <row r="1126" spans="2:11" x14ac:dyDescent="0.25">
      <c r="B1126" s="131"/>
      <c r="C1126" s="131"/>
      <c r="D1126" s="131"/>
      <c r="E1126" s="131"/>
      <c r="F1126" s="131"/>
      <c r="G1126" s="131"/>
      <c r="H1126" s="131"/>
      <c r="I1126" s="131"/>
      <c r="J1126" s="131"/>
      <c r="K1126" s="131"/>
    </row>
    <row r="1127" spans="2:11" x14ac:dyDescent="0.25">
      <c r="B1127" s="131"/>
      <c r="C1127" s="131"/>
      <c r="D1127" s="131"/>
      <c r="E1127" s="131"/>
      <c r="F1127" s="131"/>
      <c r="G1127" s="131"/>
      <c r="H1127" s="131"/>
      <c r="I1127" s="131"/>
      <c r="J1127" s="131"/>
      <c r="K1127" s="131"/>
    </row>
    <row r="1128" spans="2:11" x14ac:dyDescent="0.25">
      <c r="B1128" s="131"/>
      <c r="C1128" s="131"/>
      <c r="D1128" s="131"/>
      <c r="E1128" s="131"/>
      <c r="F1128" s="131"/>
      <c r="G1128" s="131"/>
      <c r="H1128" s="131"/>
      <c r="I1128" s="131"/>
      <c r="J1128" s="131"/>
      <c r="K1128" s="131"/>
    </row>
    <row r="1129" spans="2:11" x14ac:dyDescent="0.25">
      <c r="B1129" s="131"/>
      <c r="C1129" s="131"/>
      <c r="D1129" s="131"/>
      <c r="E1129" s="131"/>
      <c r="F1129" s="131"/>
      <c r="G1129" s="131"/>
      <c r="H1129" s="131"/>
      <c r="I1129" s="131"/>
      <c r="J1129" s="131"/>
      <c r="K1129" s="131"/>
    </row>
    <row r="1130" spans="2:11" x14ac:dyDescent="0.25">
      <c r="B1130" s="131"/>
      <c r="C1130" s="131"/>
      <c r="D1130" s="131"/>
      <c r="E1130" s="131"/>
      <c r="F1130" s="131"/>
      <c r="G1130" s="131"/>
      <c r="H1130" s="131"/>
      <c r="I1130" s="131"/>
      <c r="J1130" s="131"/>
      <c r="K1130" s="131"/>
    </row>
    <row r="1131" spans="2:11" x14ac:dyDescent="0.25">
      <c r="B1131" s="131"/>
      <c r="C1131" s="131"/>
      <c r="D1131" s="131"/>
      <c r="E1131" s="131"/>
      <c r="F1131" s="131"/>
      <c r="G1131" s="131"/>
      <c r="H1131" s="131"/>
      <c r="I1131" s="131"/>
      <c r="J1131" s="131"/>
      <c r="K1131" s="131"/>
    </row>
    <row r="1132" spans="2:11" x14ac:dyDescent="0.25">
      <c r="B1132" s="131"/>
      <c r="C1132" s="131"/>
      <c r="D1132" s="131"/>
      <c r="E1132" s="131"/>
      <c r="F1132" s="131"/>
      <c r="G1132" s="131"/>
      <c r="H1132" s="131"/>
      <c r="I1132" s="131"/>
      <c r="J1132" s="131"/>
      <c r="K1132" s="131"/>
    </row>
    <row r="1133" spans="2:11" x14ac:dyDescent="0.25">
      <c r="B1133" s="131"/>
      <c r="C1133" s="131"/>
      <c r="D1133" s="131"/>
      <c r="E1133" s="131"/>
      <c r="F1133" s="131"/>
      <c r="G1133" s="131"/>
      <c r="H1133" s="131"/>
      <c r="I1133" s="131"/>
      <c r="J1133" s="131"/>
      <c r="K1133" s="131"/>
    </row>
    <row r="1134" spans="2:11" x14ac:dyDescent="0.25">
      <c r="B1134" s="131"/>
      <c r="C1134" s="131"/>
      <c r="D1134" s="131"/>
      <c r="E1134" s="131"/>
      <c r="F1134" s="131"/>
      <c r="G1134" s="131"/>
      <c r="H1134" s="131"/>
      <c r="I1134" s="131"/>
      <c r="J1134" s="131"/>
      <c r="K1134" s="131"/>
    </row>
    <row r="1135" spans="2:11" x14ac:dyDescent="0.25">
      <c r="B1135" s="131"/>
      <c r="C1135" s="131"/>
      <c r="D1135" s="131"/>
      <c r="E1135" s="131"/>
      <c r="F1135" s="131"/>
      <c r="G1135" s="131"/>
      <c r="H1135" s="131"/>
      <c r="I1135" s="131"/>
      <c r="J1135" s="131"/>
      <c r="K1135" s="131"/>
    </row>
    <row r="1136" spans="2:11" x14ac:dyDescent="0.25">
      <c r="B1136" s="131"/>
      <c r="C1136" s="131"/>
      <c r="D1136" s="131"/>
      <c r="E1136" s="131"/>
      <c r="F1136" s="131"/>
      <c r="G1136" s="131"/>
      <c r="H1136" s="131"/>
      <c r="I1136" s="131"/>
      <c r="J1136" s="131"/>
      <c r="K1136" s="131"/>
    </row>
    <row r="1137" spans="2:11" x14ac:dyDescent="0.25">
      <c r="B1137" s="131"/>
      <c r="C1137" s="131"/>
      <c r="D1137" s="131"/>
      <c r="E1137" s="131"/>
      <c r="F1137" s="131"/>
      <c r="G1137" s="131"/>
      <c r="H1137" s="131"/>
      <c r="I1137" s="131"/>
      <c r="J1137" s="131"/>
      <c r="K1137" s="131"/>
    </row>
    <row r="1138" spans="2:11" x14ac:dyDescent="0.25">
      <c r="B1138" s="131"/>
      <c r="C1138" s="131"/>
      <c r="D1138" s="131"/>
      <c r="E1138" s="131"/>
      <c r="F1138" s="131"/>
      <c r="G1138" s="131"/>
      <c r="H1138" s="131"/>
      <c r="I1138" s="131"/>
      <c r="J1138" s="131"/>
      <c r="K1138" s="131"/>
    </row>
    <row r="1139" spans="2:11" x14ac:dyDescent="0.25">
      <c r="B1139" s="131"/>
      <c r="C1139" s="131"/>
      <c r="D1139" s="131"/>
      <c r="E1139" s="131"/>
      <c r="F1139" s="131"/>
      <c r="G1139" s="131"/>
      <c r="H1139" s="131"/>
      <c r="I1139" s="131"/>
      <c r="J1139" s="131"/>
      <c r="K1139" s="131"/>
    </row>
    <row r="1140" spans="2:11" x14ac:dyDescent="0.25">
      <c r="B1140" s="131"/>
      <c r="C1140" s="131"/>
      <c r="D1140" s="131"/>
      <c r="E1140" s="131"/>
      <c r="F1140" s="131"/>
      <c r="G1140" s="131"/>
      <c r="H1140" s="131"/>
      <c r="I1140" s="131"/>
      <c r="J1140" s="131"/>
      <c r="K1140" s="131"/>
    </row>
    <row r="1141" spans="2:11" x14ac:dyDescent="0.25">
      <c r="B1141" s="131"/>
      <c r="C1141" s="131"/>
      <c r="D1141" s="131"/>
      <c r="E1141" s="131"/>
      <c r="F1141" s="131"/>
      <c r="G1141" s="131"/>
      <c r="H1141" s="131"/>
      <c r="I1141" s="131"/>
      <c r="J1141" s="131"/>
      <c r="K1141" s="131"/>
    </row>
    <row r="1142" spans="2:11" x14ac:dyDescent="0.25">
      <c r="B1142" s="131"/>
      <c r="C1142" s="131"/>
      <c r="D1142" s="131"/>
      <c r="E1142" s="131"/>
      <c r="F1142" s="131"/>
      <c r="G1142" s="131"/>
      <c r="H1142" s="131"/>
      <c r="I1142" s="131"/>
      <c r="J1142" s="131"/>
      <c r="K1142" s="131"/>
    </row>
    <row r="1143" spans="2:11" x14ac:dyDescent="0.25">
      <c r="B1143" s="131"/>
      <c r="C1143" s="131"/>
      <c r="D1143" s="131"/>
      <c r="E1143" s="131"/>
      <c r="F1143" s="131"/>
      <c r="G1143" s="131"/>
      <c r="H1143" s="131"/>
      <c r="I1143" s="131"/>
      <c r="J1143" s="131"/>
      <c r="K1143" s="131"/>
    </row>
    <row r="1144" spans="2:11" x14ac:dyDescent="0.25">
      <c r="B1144" s="131"/>
      <c r="C1144" s="131"/>
      <c r="D1144" s="131"/>
      <c r="E1144" s="131"/>
      <c r="F1144" s="131"/>
      <c r="G1144" s="131"/>
      <c r="H1144" s="131"/>
      <c r="I1144" s="131"/>
      <c r="J1144" s="131"/>
      <c r="K1144" s="131"/>
    </row>
    <row r="1145" spans="2:11" x14ac:dyDescent="0.25">
      <c r="B1145" s="131"/>
      <c r="C1145" s="131"/>
      <c r="D1145" s="131"/>
      <c r="E1145" s="131"/>
      <c r="F1145" s="131"/>
      <c r="G1145" s="131"/>
      <c r="H1145" s="131"/>
      <c r="I1145" s="131"/>
      <c r="J1145" s="131"/>
      <c r="K1145" s="131"/>
    </row>
    <row r="1146" spans="2:11" x14ac:dyDescent="0.25">
      <c r="B1146" s="131"/>
      <c r="C1146" s="131"/>
      <c r="D1146" s="131"/>
      <c r="E1146" s="131"/>
      <c r="F1146" s="131"/>
      <c r="G1146" s="131"/>
      <c r="H1146" s="131"/>
      <c r="I1146" s="131"/>
      <c r="J1146" s="131"/>
      <c r="K1146" s="131"/>
    </row>
    <row r="1147" spans="2:11" x14ac:dyDescent="0.25">
      <c r="B1147" s="131"/>
      <c r="C1147" s="131"/>
      <c r="D1147" s="131"/>
      <c r="E1147" s="131"/>
      <c r="F1147" s="131"/>
      <c r="G1147" s="131"/>
      <c r="H1147" s="131"/>
      <c r="I1147" s="131"/>
      <c r="J1147" s="131"/>
      <c r="K1147" s="131"/>
    </row>
    <row r="1148" spans="2:11" x14ac:dyDescent="0.25">
      <c r="B1148" s="131"/>
      <c r="C1148" s="131"/>
      <c r="D1148" s="131"/>
      <c r="E1148" s="131"/>
      <c r="F1148" s="131"/>
      <c r="G1148" s="131"/>
      <c r="H1148" s="131"/>
      <c r="I1148" s="131"/>
      <c r="J1148" s="131"/>
      <c r="K1148" s="131"/>
    </row>
    <row r="1149" spans="2:11" x14ac:dyDescent="0.25">
      <c r="B1149" s="131"/>
      <c r="C1149" s="131"/>
      <c r="D1149" s="131"/>
      <c r="E1149" s="131"/>
      <c r="F1149" s="131"/>
      <c r="G1149" s="131"/>
      <c r="H1149" s="131"/>
      <c r="I1149" s="131"/>
      <c r="J1149" s="131"/>
      <c r="K1149" s="131"/>
    </row>
    <row r="1150" spans="2:11" x14ac:dyDescent="0.25">
      <c r="B1150" s="131"/>
      <c r="C1150" s="131"/>
      <c r="D1150" s="131"/>
      <c r="E1150" s="131"/>
      <c r="F1150" s="131"/>
      <c r="G1150" s="131"/>
      <c r="H1150" s="131"/>
      <c r="I1150" s="131"/>
      <c r="J1150" s="131"/>
      <c r="K1150" s="131"/>
    </row>
    <row r="1151" spans="2:11" x14ac:dyDescent="0.25">
      <c r="B1151" s="131"/>
      <c r="C1151" s="131"/>
      <c r="D1151" s="131"/>
      <c r="E1151" s="131"/>
      <c r="F1151" s="131"/>
      <c r="G1151" s="131"/>
      <c r="H1151" s="131"/>
      <c r="I1151" s="131"/>
      <c r="J1151" s="131"/>
      <c r="K1151" s="131"/>
    </row>
    <row r="1152" spans="2:11" x14ac:dyDescent="0.25">
      <c r="B1152" s="131"/>
      <c r="C1152" s="131"/>
      <c r="D1152" s="131"/>
      <c r="E1152" s="131"/>
      <c r="F1152" s="131"/>
      <c r="G1152" s="131"/>
      <c r="H1152" s="131"/>
      <c r="I1152" s="131"/>
      <c r="J1152" s="131"/>
      <c r="K1152" s="131"/>
    </row>
    <row r="1153" spans="2:11" x14ac:dyDescent="0.25">
      <c r="B1153" s="131"/>
      <c r="C1153" s="131"/>
      <c r="D1153" s="131"/>
      <c r="E1153" s="131"/>
      <c r="F1153" s="131"/>
      <c r="G1153" s="131"/>
      <c r="H1153" s="131"/>
      <c r="I1153" s="131"/>
      <c r="J1153" s="131"/>
      <c r="K1153" s="131"/>
    </row>
    <row r="1154" spans="2:11" x14ac:dyDescent="0.25">
      <c r="B1154" s="131"/>
      <c r="C1154" s="131"/>
      <c r="D1154" s="131"/>
      <c r="E1154" s="131"/>
      <c r="F1154" s="131"/>
      <c r="G1154" s="131"/>
      <c r="H1154" s="131"/>
      <c r="I1154" s="131"/>
      <c r="J1154" s="131"/>
      <c r="K1154" s="131"/>
    </row>
    <row r="1155" spans="2:11" x14ac:dyDescent="0.25">
      <c r="B1155" s="131"/>
      <c r="C1155" s="131"/>
      <c r="D1155" s="131"/>
      <c r="E1155" s="131"/>
      <c r="F1155" s="131"/>
      <c r="G1155" s="131"/>
      <c r="H1155" s="131"/>
      <c r="I1155" s="131"/>
      <c r="J1155" s="131"/>
      <c r="K1155" s="131"/>
    </row>
    <row r="1156" spans="2:11" x14ac:dyDescent="0.25">
      <c r="B1156" s="131"/>
      <c r="C1156" s="131"/>
      <c r="D1156" s="131"/>
      <c r="E1156" s="131"/>
      <c r="F1156" s="131"/>
      <c r="G1156" s="131"/>
      <c r="H1156" s="131"/>
      <c r="I1156" s="131"/>
      <c r="J1156" s="131"/>
      <c r="K1156" s="131"/>
    </row>
    <row r="1157" spans="2:11" x14ac:dyDescent="0.25">
      <c r="B1157" s="131"/>
      <c r="C1157" s="131"/>
      <c r="D1157" s="131"/>
      <c r="E1157" s="131"/>
      <c r="F1157" s="131"/>
      <c r="G1157" s="131"/>
      <c r="H1157" s="131"/>
      <c r="I1157" s="131"/>
      <c r="J1157" s="131"/>
      <c r="K1157" s="131"/>
    </row>
    <row r="1158" spans="2:11" x14ac:dyDescent="0.25">
      <c r="B1158" s="131"/>
      <c r="C1158" s="131"/>
      <c r="D1158" s="131"/>
      <c r="E1158" s="131"/>
      <c r="F1158" s="131"/>
      <c r="G1158" s="131"/>
      <c r="H1158" s="131"/>
      <c r="I1158" s="131"/>
      <c r="J1158" s="131"/>
      <c r="K1158" s="131"/>
    </row>
    <row r="1159" spans="2:11" x14ac:dyDescent="0.25">
      <c r="B1159" s="131"/>
      <c r="C1159" s="131"/>
      <c r="D1159" s="131"/>
      <c r="E1159" s="131"/>
      <c r="F1159" s="131"/>
      <c r="G1159" s="131"/>
      <c r="H1159" s="131"/>
      <c r="I1159" s="131"/>
      <c r="J1159" s="131"/>
      <c r="K1159" s="131"/>
    </row>
    <row r="1160" spans="2:11" x14ac:dyDescent="0.25">
      <c r="B1160" s="131"/>
      <c r="C1160" s="131"/>
      <c r="D1160" s="131"/>
      <c r="E1160" s="131"/>
      <c r="F1160" s="131"/>
      <c r="G1160" s="131"/>
      <c r="H1160" s="131"/>
      <c r="I1160" s="131"/>
      <c r="J1160" s="131"/>
      <c r="K1160" s="131"/>
    </row>
    <row r="1161" spans="2:11" x14ac:dyDescent="0.25">
      <c r="B1161" s="131"/>
      <c r="C1161" s="131"/>
      <c r="D1161" s="131"/>
      <c r="E1161" s="131"/>
      <c r="F1161" s="131"/>
      <c r="G1161" s="131"/>
      <c r="H1161" s="131"/>
      <c r="I1161" s="131"/>
      <c r="J1161" s="131"/>
      <c r="K1161" s="131"/>
    </row>
    <row r="1162" spans="2:11" x14ac:dyDescent="0.25">
      <c r="B1162" s="131"/>
      <c r="C1162" s="131"/>
      <c r="D1162" s="131"/>
      <c r="E1162" s="131"/>
      <c r="F1162" s="131"/>
      <c r="G1162" s="131"/>
      <c r="H1162" s="131"/>
      <c r="I1162" s="131"/>
      <c r="J1162" s="131"/>
      <c r="K1162" s="131"/>
    </row>
    <row r="1163" spans="2:11" x14ac:dyDescent="0.25">
      <c r="B1163" s="131"/>
      <c r="C1163" s="131"/>
      <c r="D1163" s="131"/>
      <c r="E1163" s="131"/>
      <c r="F1163" s="131"/>
      <c r="G1163" s="131"/>
      <c r="H1163" s="131"/>
      <c r="I1163" s="131"/>
      <c r="J1163" s="131"/>
      <c r="K1163" s="131"/>
    </row>
    <row r="1164" spans="2:11" x14ac:dyDescent="0.25">
      <c r="B1164" s="131"/>
      <c r="C1164" s="131"/>
      <c r="D1164" s="131"/>
      <c r="E1164" s="131"/>
      <c r="F1164" s="131"/>
      <c r="G1164" s="131"/>
      <c r="H1164" s="131"/>
      <c r="I1164" s="131"/>
      <c r="J1164" s="131"/>
      <c r="K1164" s="131"/>
    </row>
    <row r="1165" spans="2:11" x14ac:dyDescent="0.25">
      <c r="B1165" s="131"/>
      <c r="C1165" s="131"/>
      <c r="D1165" s="131"/>
      <c r="E1165" s="131"/>
      <c r="F1165" s="131"/>
      <c r="G1165" s="131"/>
      <c r="H1165" s="131"/>
      <c r="I1165" s="131"/>
      <c r="J1165" s="131"/>
      <c r="K1165" s="131"/>
    </row>
    <row r="1166" spans="2:11" x14ac:dyDescent="0.25">
      <c r="B1166" s="131"/>
      <c r="C1166" s="131"/>
      <c r="D1166" s="131"/>
      <c r="E1166" s="131"/>
      <c r="F1166" s="131"/>
      <c r="G1166" s="131"/>
      <c r="H1166" s="131"/>
      <c r="I1166" s="131"/>
      <c r="J1166" s="131"/>
      <c r="K1166" s="131"/>
    </row>
    <row r="1167" spans="2:11" x14ac:dyDescent="0.25">
      <c r="B1167" s="131"/>
      <c r="C1167" s="131"/>
      <c r="D1167" s="131"/>
      <c r="E1167" s="131"/>
      <c r="F1167" s="131"/>
      <c r="G1167" s="131"/>
      <c r="H1167" s="131"/>
      <c r="I1167" s="131"/>
      <c r="J1167" s="131"/>
      <c r="K1167" s="131"/>
    </row>
    <row r="1168" spans="2:11" x14ac:dyDescent="0.25">
      <c r="B1168" s="131"/>
      <c r="C1168" s="131"/>
      <c r="D1168" s="131"/>
      <c r="E1168" s="131"/>
      <c r="F1168" s="131"/>
      <c r="G1168" s="131"/>
      <c r="H1168" s="131"/>
      <c r="I1168" s="131"/>
      <c r="J1168" s="131"/>
      <c r="K1168" s="131"/>
    </row>
    <row r="1169" spans="2:11" x14ac:dyDescent="0.25">
      <c r="B1169" s="131"/>
      <c r="C1169" s="131"/>
      <c r="D1169" s="131"/>
      <c r="E1169" s="131"/>
      <c r="F1169" s="131"/>
      <c r="G1169" s="131"/>
      <c r="H1169" s="131"/>
      <c r="I1169" s="131"/>
      <c r="J1169" s="131"/>
      <c r="K1169" s="131"/>
    </row>
    <row r="1170" spans="2:11" x14ac:dyDescent="0.25">
      <c r="B1170" s="131"/>
      <c r="C1170" s="131"/>
      <c r="D1170" s="131"/>
      <c r="E1170" s="131"/>
      <c r="F1170" s="131"/>
      <c r="G1170" s="131"/>
      <c r="H1170" s="131"/>
      <c r="I1170" s="131"/>
      <c r="J1170" s="131"/>
      <c r="K1170" s="131"/>
    </row>
    <row r="1171" spans="2:11" x14ac:dyDescent="0.25">
      <c r="B1171" s="131"/>
      <c r="C1171" s="131"/>
      <c r="D1171" s="131"/>
      <c r="E1171" s="131"/>
      <c r="F1171" s="131"/>
      <c r="G1171" s="131"/>
      <c r="H1171" s="131"/>
      <c r="I1171" s="131"/>
      <c r="J1171" s="131"/>
      <c r="K1171" s="131"/>
    </row>
    <row r="1172" spans="2:11" x14ac:dyDescent="0.25">
      <c r="B1172" s="131"/>
      <c r="C1172" s="131"/>
      <c r="D1172" s="131"/>
      <c r="E1172" s="131"/>
      <c r="F1172" s="131"/>
      <c r="G1172" s="131"/>
      <c r="H1172" s="131"/>
      <c r="I1172" s="131"/>
      <c r="J1172" s="131"/>
      <c r="K1172" s="131"/>
    </row>
    <row r="1173" spans="2:11" x14ac:dyDescent="0.25">
      <c r="B1173" s="131"/>
      <c r="C1173" s="131"/>
      <c r="D1173" s="131"/>
      <c r="E1173" s="131"/>
      <c r="F1173" s="131"/>
      <c r="G1173" s="131"/>
      <c r="H1173" s="131"/>
      <c r="I1173" s="131"/>
      <c r="J1173" s="131"/>
      <c r="K1173" s="131"/>
    </row>
    <row r="1174" spans="2:11" x14ac:dyDescent="0.25">
      <c r="B1174" s="131"/>
      <c r="C1174" s="131"/>
      <c r="D1174" s="131"/>
      <c r="E1174" s="131"/>
      <c r="F1174" s="131"/>
      <c r="G1174" s="131"/>
      <c r="H1174" s="131"/>
      <c r="I1174" s="131"/>
      <c r="J1174" s="131"/>
      <c r="K1174" s="131"/>
    </row>
    <row r="1175" spans="2:11" x14ac:dyDescent="0.25">
      <c r="B1175" s="131"/>
      <c r="C1175" s="131"/>
      <c r="D1175" s="131"/>
      <c r="E1175" s="131"/>
      <c r="F1175" s="131"/>
      <c r="G1175" s="131"/>
      <c r="H1175" s="131"/>
      <c r="I1175" s="131"/>
      <c r="J1175" s="131"/>
      <c r="K1175" s="131"/>
    </row>
    <row r="1176" spans="2:11" x14ac:dyDescent="0.25">
      <c r="B1176" s="131"/>
      <c r="C1176" s="131"/>
      <c r="D1176" s="131"/>
      <c r="E1176" s="131"/>
      <c r="F1176" s="131"/>
      <c r="G1176" s="131"/>
      <c r="H1176" s="131"/>
      <c r="I1176" s="131"/>
      <c r="J1176" s="131"/>
      <c r="K1176" s="131"/>
    </row>
    <row r="1177" spans="2:11" x14ac:dyDescent="0.25">
      <c r="B1177" s="131"/>
      <c r="C1177" s="131"/>
      <c r="D1177" s="131"/>
      <c r="E1177" s="131"/>
      <c r="F1177" s="131"/>
      <c r="G1177" s="131"/>
      <c r="H1177" s="131"/>
      <c r="I1177" s="131"/>
      <c r="J1177" s="131"/>
      <c r="K1177" s="131"/>
    </row>
    <row r="1178" spans="2:11" x14ac:dyDescent="0.25">
      <c r="B1178" s="131"/>
      <c r="C1178" s="131"/>
      <c r="D1178" s="131"/>
      <c r="E1178" s="131"/>
      <c r="F1178" s="131"/>
      <c r="G1178" s="131"/>
      <c r="H1178" s="131"/>
      <c r="I1178" s="131"/>
      <c r="J1178" s="131"/>
      <c r="K1178" s="131"/>
    </row>
    <row r="1179" spans="2:11" x14ac:dyDescent="0.25">
      <c r="B1179" s="131"/>
      <c r="C1179" s="131"/>
      <c r="D1179" s="131"/>
      <c r="E1179" s="131"/>
      <c r="F1179" s="131"/>
      <c r="G1179" s="131"/>
      <c r="H1179" s="131"/>
      <c r="I1179" s="131"/>
      <c r="J1179" s="131"/>
      <c r="K1179" s="131"/>
    </row>
    <row r="1180" spans="2:11" x14ac:dyDescent="0.25">
      <c r="B1180" s="131"/>
      <c r="C1180" s="131"/>
      <c r="D1180" s="131"/>
      <c r="E1180" s="131"/>
      <c r="F1180" s="131"/>
      <c r="G1180" s="131"/>
      <c r="H1180" s="131"/>
      <c r="I1180" s="131"/>
      <c r="J1180" s="131"/>
      <c r="K1180" s="131"/>
    </row>
    <row r="1181" spans="2:11" x14ac:dyDescent="0.25">
      <c r="B1181" s="131"/>
      <c r="C1181" s="131"/>
      <c r="D1181" s="131"/>
      <c r="E1181" s="131"/>
      <c r="F1181" s="131"/>
      <c r="G1181" s="131"/>
      <c r="H1181" s="131"/>
      <c r="I1181" s="131"/>
      <c r="J1181" s="131"/>
      <c r="K1181" s="131"/>
    </row>
    <row r="1182" spans="2:11" x14ac:dyDescent="0.25">
      <c r="B1182" s="131"/>
      <c r="C1182" s="131"/>
      <c r="D1182" s="131"/>
      <c r="E1182" s="131"/>
      <c r="F1182" s="131"/>
      <c r="G1182" s="131"/>
      <c r="H1182" s="131"/>
      <c r="I1182" s="131"/>
      <c r="J1182" s="131"/>
      <c r="K1182" s="131"/>
    </row>
    <row r="1183" spans="2:11" x14ac:dyDescent="0.25">
      <c r="B1183" s="131"/>
      <c r="C1183" s="131"/>
      <c r="D1183" s="131"/>
      <c r="E1183" s="131"/>
      <c r="F1183" s="131"/>
      <c r="G1183" s="131"/>
      <c r="H1183" s="131"/>
      <c r="I1183" s="131"/>
      <c r="J1183" s="131"/>
      <c r="K1183" s="131"/>
    </row>
    <row r="1184" spans="2:11" x14ac:dyDescent="0.25">
      <c r="B1184" s="131"/>
      <c r="C1184" s="131"/>
      <c r="D1184" s="131"/>
      <c r="E1184" s="131"/>
      <c r="F1184" s="131"/>
      <c r="G1184" s="131"/>
      <c r="H1184" s="131"/>
      <c r="I1184" s="131"/>
      <c r="J1184" s="131"/>
      <c r="K1184" s="131"/>
    </row>
    <row r="1185" spans="2:11" x14ac:dyDescent="0.25">
      <c r="B1185" s="131"/>
      <c r="C1185" s="131"/>
      <c r="D1185" s="131"/>
      <c r="E1185" s="131"/>
      <c r="F1185" s="131"/>
      <c r="G1185" s="131"/>
      <c r="H1185" s="131"/>
      <c r="I1185" s="131"/>
      <c r="J1185" s="131"/>
      <c r="K1185" s="131"/>
    </row>
    <row r="1186" spans="2:11" x14ac:dyDescent="0.25">
      <c r="B1186" s="131"/>
      <c r="C1186" s="131"/>
      <c r="D1186" s="131"/>
      <c r="E1186" s="131"/>
      <c r="F1186" s="131"/>
      <c r="G1186" s="131"/>
      <c r="H1186" s="131"/>
      <c r="I1186" s="131"/>
      <c r="J1186" s="131"/>
      <c r="K1186" s="131"/>
    </row>
    <row r="1187" spans="2:11" x14ac:dyDescent="0.25">
      <c r="B1187" s="131"/>
      <c r="C1187" s="131"/>
      <c r="D1187" s="131"/>
      <c r="E1187" s="131"/>
      <c r="F1187" s="131"/>
      <c r="G1187" s="131"/>
      <c r="H1187" s="131"/>
      <c r="I1187" s="131"/>
      <c r="J1187" s="131"/>
      <c r="K1187" s="131"/>
    </row>
    <row r="1188" spans="2:11" x14ac:dyDescent="0.25">
      <c r="B1188" s="131"/>
      <c r="C1188" s="131"/>
      <c r="D1188" s="131"/>
      <c r="E1188" s="131"/>
      <c r="F1188" s="131"/>
      <c r="G1188" s="131"/>
      <c r="H1188" s="131"/>
      <c r="I1188" s="131"/>
      <c r="J1188" s="131"/>
      <c r="K1188" s="131"/>
    </row>
    <row r="1189" spans="2:11" x14ac:dyDescent="0.25">
      <c r="B1189" s="131"/>
      <c r="C1189" s="131"/>
      <c r="D1189" s="131"/>
      <c r="E1189" s="131"/>
      <c r="F1189" s="131"/>
      <c r="G1189" s="131"/>
      <c r="H1189" s="131"/>
      <c r="I1189" s="131"/>
      <c r="J1189" s="131"/>
      <c r="K1189" s="131"/>
    </row>
    <row r="1190" spans="2:11" x14ac:dyDescent="0.25">
      <c r="B1190" s="131"/>
      <c r="C1190" s="131"/>
      <c r="D1190" s="131"/>
      <c r="E1190" s="131"/>
      <c r="F1190" s="131"/>
      <c r="G1190" s="131"/>
      <c r="H1190" s="131"/>
      <c r="I1190" s="131"/>
      <c r="J1190" s="131"/>
      <c r="K1190" s="131"/>
    </row>
    <row r="1191" spans="2:11" x14ac:dyDescent="0.25">
      <c r="B1191" s="131"/>
      <c r="C1191" s="131"/>
      <c r="D1191" s="131"/>
      <c r="E1191" s="131"/>
      <c r="F1191" s="131"/>
      <c r="G1191" s="131"/>
      <c r="H1191" s="131"/>
      <c r="I1191" s="131"/>
      <c r="J1191" s="131"/>
      <c r="K1191" s="131"/>
    </row>
    <row r="1192" spans="2:11" x14ac:dyDescent="0.25">
      <c r="B1192" s="131"/>
      <c r="C1192" s="131"/>
      <c r="D1192" s="131"/>
      <c r="E1192" s="131"/>
      <c r="F1192" s="131"/>
      <c r="G1192" s="131"/>
      <c r="H1192" s="131"/>
      <c r="I1192" s="131"/>
      <c r="J1192" s="131"/>
      <c r="K1192" s="131"/>
    </row>
    <row r="1193" spans="2:11" x14ac:dyDescent="0.25">
      <c r="B1193" s="131"/>
      <c r="C1193" s="131"/>
      <c r="D1193" s="131"/>
      <c r="E1193" s="131"/>
      <c r="F1193" s="131"/>
      <c r="G1193" s="131"/>
      <c r="H1193" s="131"/>
      <c r="I1193" s="131"/>
      <c r="J1193" s="131"/>
      <c r="K1193" s="131"/>
    </row>
    <row r="1194" spans="2:11" x14ac:dyDescent="0.25">
      <c r="B1194" s="131"/>
      <c r="C1194" s="131"/>
      <c r="D1194" s="131"/>
      <c r="E1194" s="131"/>
      <c r="F1194" s="131"/>
      <c r="G1194" s="131"/>
      <c r="H1194" s="131"/>
      <c r="I1194" s="131"/>
      <c r="J1194" s="131"/>
      <c r="K1194" s="131"/>
    </row>
    <row r="1195" spans="2:11" x14ac:dyDescent="0.25">
      <c r="B1195" s="131"/>
      <c r="C1195" s="131"/>
      <c r="D1195" s="131"/>
      <c r="E1195" s="131"/>
      <c r="F1195" s="131"/>
      <c r="G1195" s="131"/>
      <c r="H1195" s="131"/>
      <c r="I1195" s="131"/>
      <c r="J1195" s="131"/>
      <c r="K1195" s="131"/>
    </row>
    <row r="1196" spans="2:11" x14ac:dyDescent="0.25">
      <c r="B1196" s="131"/>
      <c r="C1196" s="131"/>
      <c r="D1196" s="131"/>
      <c r="E1196" s="131"/>
      <c r="F1196" s="131"/>
      <c r="G1196" s="131"/>
      <c r="H1196" s="131"/>
      <c r="I1196" s="131"/>
      <c r="J1196" s="131"/>
      <c r="K1196" s="131"/>
    </row>
    <row r="1197" spans="2:11" x14ac:dyDescent="0.25">
      <c r="B1197" s="131"/>
      <c r="C1197" s="131"/>
      <c r="D1197" s="131"/>
      <c r="E1197" s="131"/>
      <c r="F1197" s="131"/>
      <c r="G1197" s="131"/>
      <c r="H1197" s="131"/>
      <c r="I1197" s="131"/>
      <c r="J1197" s="131"/>
      <c r="K1197" s="131"/>
    </row>
    <row r="1198" spans="2:11" x14ac:dyDescent="0.25">
      <c r="B1198" s="131"/>
      <c r="C1198" s="131"/>
      <c r="D1198" s="131"/>
      <c r="E1198" s="131"/>
      <c r="F1198" s="131"/>
      <c r="G1198" s="131"/>
      <c r="H1198" s="131"/>
      <c r="I1198" s="131"/>
      <c r="J1198" s="131"/>
      <c r="K1198" s="131"/>
    </row>
    <row r="1199" spans="2:11" x14ac:dyDescent="0.25">
      <c r="B1199" s="131"/>
      <c r="C1199" s="131"/>
      <c r="D1199" s="131"/>
      <c r="E1199" s="131"/>
      <c r="F1199" s="131"/>
      <c r="G1199" s="131"/>
      <c r="H1199" s="131"/>
      <c r="I1199" s="131"/>
      <c r="J1199" s="131"/>
      <c r="K1199" s="131"/>
    </row>
    <row r="1200" spans="2:11" x14ac:dyDescent="0.25">
      <c r="B1200" s="131"/>
      <c r="C1200" s="131"/>
      <c r="D1200" s="131"/>
      <c r="E1200" s="131"/>
      <c r="F1200" s="131"/>
      <c r="G1200" s="131"/>
      <c r="H1200" s="131"/>
      <c r="I1200" s="131"/>
      <c r="J1200" s="131"/>
      <c r="K1200" s="131"/>
    </row>
    <row r="1201" spans="2:11" x14ac:dyDescent="0.25">
      <c r="B1201" s="131"/>
      <c r="C1201" s="131"/>
      <c r="D1201" s="131"/>
      <c r="E1201" s="131"/>
      <c r="F1201" s="131"/>
      <c r="G1201" s="131"/>
      <c r="H1201" s="131"/>
      <c r="I1201" s="131"/>
      <c r="J1201" s="131"/>
      <c r="K1201" s="131"/>
    </row>
    <row r="1202" spans="2:11" x14ac:dyDescent="0.25">
      <c r="B1202" s="131"/>
      <c r="C1202" s="131"/>
      <c r="D1202" s="131"/>
      <c r="E1202" s="131"/>
      <c r="F1202" s="131"/>
      <c r="G1202" s="131"/>
      <c r="H1202" s="131"/>
      <c r="I1202" s="131"/>
      <c r="J1202" s="131"/>
      <c r="K1202" s="131"/>
    </row>
    <row r="1203" spans="2:11" x14ac:dyDescent="0.25">
      <c r="B1203" s="131"/>
      <c r="C1203" s="131"/>
      <c r="D1203" s="131"/>
      <c r="E1203" s="131"/>
      <c r="F1203" s="131"/>
      <c r="G1203" s="131"/>
      <c r="H1203" s="131"/>
      <c r="I1203" s="131"/>
      <c r="J1203" s="131"/>
      <c r="K1203" s="131"/>
    </row>
    <row r="1204" spans="2:11" x14ac:dyDescent="0.25">
      <c r="B1204" s="131"/>
      <c r="C1204" s="131"/>
      <c r="D1204" s="131"/>
      <c r="E1204" s="131"/>
      <c r="F1204" s="131"/>
      <c r="G1204" s="131"/>
      <c r="H1204" s="131"/>
      <c r="I1204" s="131"/>
      <c r="J1204" s="131"/>
      <c r="K1204" s="131"/>
    </row>
    <row r="1205" spans="2:11" x14ac:dyDescent="0.25">
      <c r="B1205" s="131"/>
      <c r="C1205" s="131"/>
      <c r="D1205" s="131"/>
      <c r="E1205" s="131"/>
      <c r="F1205" s="131"/>
      <c r="G1205" s="131"/>
      <c r="H1205" s="131"/>
      <c r="I1205" s="131"/>
      <c r="J1205" s="131"/>
      <c r="K1205" s="131"/>
    </row>
    <row r="1206" spans="2:11" x14ac:dyDescent="0.25">
      <c r="B1206" s="131"/>
      <c r="C1206" s="131"/>
      <c r="D1206" s="131"/>
      <c r="E1206" s="131"/>
      <c r="F1206" s="131"/>
      <c r="G1206" s="131"/>
      <c r="H1206" s="131"/>
      <c r="I1206" s="131"/>
      <c r="J1206" s="131"/>
      <c r="K1206" s="131"/>
    </row>
    <row r="1207" spans="2:11" x14ac:dyDescent="0.25">
      <c r="B1207" s="131"/>
      <c r="C1207" s="131"/>
      <c r="D1207" s="131"/>
      <c r="E1207" s="131"/>
      <c r="F1207" s="131"/>
      <c r="G1207" s="131"/>
      <c r="H1207" s="131"/>
      <c r="I1207" s="131"/>
      <c r="J1207" s="131"/>
      <c r="K1207" s="131"/>
    </row>
    <row r="1208" spans="2:11" x14ac:dyDescent="0.25">
      <c r="B1208" s="131"/>
      <c r="C1208" s="131"/>
      <c r="D1208" s="131"/>
      <c r="E1208" s="131"/>
      <c r="F1208" s="131"/>
      <c r="G1208" s="131"/>
      <c r="H1208" s="131"/>
      <c r="I1208" s="131"/>
      <c r="J1208" s="131"/>
      <c r="K1208" s="131"/>
    </row>
    <row r="1209" spans="2:11" x14ac:dyDescent="0.25">
      <c r="B1209" s="131"/>
      <c r="C1209" s="131"/>
      <c r="D1209" s="131"/>
      <c r="E1209" s="131"/>
      <c r="F1209" s="131"/>
      <c r="G1209" s="131"/>
      <c r="H1209" s="131"/>
      <c r="I1209" s="131"/>
      <c r="J1209" s="131"/>
      <c r="K1209" s="131"/>
    </row>
    <row r="1210" spans="2:11" x14ac:dyDescent="0.25">
      <c r="B1210" s="131"/>
      <c r="C1210" s="131"/>
      <c r="D1210" s="131"/>
      <c r="E1210" s="131"/>
      <c r="F1210" s="131"/>
      <c r="G1210" s="131"/>
      <c r="H1210" s="131"/>
      <c r="I1210" s="131"/>
      <c r="J1210" s="131"/>
      <c r="K1210" s="131"/>
    </row>
    <row r="1211" spans="2:11" x14ac:dyDescent="0.25">
      <c r="B1211" s="131"/>
      <c r="C1211" s="131"/>
      <c r="D1211" s="131"/>
      <c r="E1211" s="131"/>
      <c r="F1211" s="131"/>
      <c r="G1211" s="131"/>
      <c r="H1211" s="131"/>
      <c r="I1211" s="131"/>
      <c r="J1211" s="131"/>
      <c r="K1211" s="131"/>
    </row>
    <row r="1212" spans="2:11" x14ac:dyDescent="0.25">
      <c r="B1212" s="131"/>
      <c r="C1212" s="131"/>
      <c r="D1212" s="131"/>
      <c r="E1212" s="131"/>
      <c r="F1212" s="131"/>
      <c r="G1212" s="131"/>
      <c r="H1212" s="131"/>
      <c r="I1212" s="131"/>
      <c r="J1212" s="131"/>
      <c r="K1212" s="131"/>
    </row>
    <row r="1213" spans="2:11" x14ac:dyDescent="0.25">
      <c r="B1213" s="131"/>
      <c r="C1213" s="131"/>
      <c r="D1213" s="131"/>
      <c r="E1213" s="131"/>
      <c r="F1213" s="131"/>
      <c r="G1213" s="131"/>
      <c r="H1213" s="131"/>
      <c r="I1213" s="131"/>
      <c r="J1213" s="131"/>
      <c r="K1213" s="131"/>
    </row>
    <row r="1214" spans="2:11" x14ac:dyDescent="0.25">
      <c r="B1214" s="131"/>
      <c r="C1214" s="131"/>
      <c r="D1214" s="131"/>
      <c r="E1214" s="131"/>
      <c r="F1214" s="131"/>
      <c r="G1214" s="131"/>
      <c r="H1214" s="131"/>
      <c r="I1214" s="131"/>
      <c r="J1214" s="131"/>
      <c r="K1214" s="131"/>
    </row>
    <row r="1215" spans="2:11" x14ac:dyDescent="0.25">
      <c r="B1215" s="131"/>
      <c r="C1215" s="131"/>
      <c r="D1215" s="131"/>
      <c r="E1215" s="131"/>
      <c r="F1215" s="131"/>
      <c r="G1215" s="131"/>
      <c r="H1215" s="131"/>
      <c r="I1215" s="131"/>
      <c r="J1215" s="131"/>
      <c r="K1215" s="131"/>
    </row>
    <row r="1216" spans="2:11" x14ac:dyDescent="0.25">
      <c r="B1216" s="131"/>
      <c r="C1216" s="131"/>
      <c r="D1216" s="131"/>
      <c r="E1216" s="131"/>
      <c r="F1216" s="131"/>
      <c r="G1216" s="131"/>
      <c r="H1216" s="131"/>
      <c r="I1216" s="131"/>
      <c r="J1216" s="131"/>
      <c r="K1216" s="131"/>
    </row>
    <row r="1217" spans="2:11" x14ac:dyDescent="0.25">
      <c r="B1217" s="131"/>
      <c r="C1217" s="131"/>
      <c r="D1217" s="131"/>
      <c r="E1217" s="131"/>
      <c r="F1217" s="131"/>
      <c r="G1217" s="131"/>
      <c r="H1217" s="131"/>
      <c r="I1217" s="131"/>
      <c r="J1217" s="131"/>
      <c r="K1217" s="131"/>
    </row>
    <row r="1218" spans="2:11" x14ac:dyDescent="0.25">
      <c r="B1218" s="131"/>
      <c r="C1218" s="131"/>
      <c r="D1218" s="131"/>
      <c r="E1218" s="131"/>
      <c r="F1218" s="131"/>
      <c r="G1218" s="131"/>
      <c r="H1218" s="131"/>
      <c r="I1218" s="131"/>
      <c r="J1218" s="131"/>
      <c r="K1218" s="131"/>
    </row>
    <row r="1219" spans="2:11" x14ac:dyDescent="0.25">
      <c r="B1219" s="131"/>
      <c r="C1219" s="131"/>
      <c r="D1219" s="131"/>
      <c r="E1219" s="131"/>
      <c r="F1219" s="131"/>
      <c r="G1219" s="131"/>
      <c r="H1219" s="131"/>
      <c r="I1219" s="131"/>
      <c r="J1219" s="131"/>
      <c r="K1219" s="131"/>
    </row>
    <row r="1220" spans="2:11" x14ac:dyDescent="0.25">
      <c r="B1220" s="131"/>
      <c r="C1220" s="131"/>
      <c r="D1220" s="131"/>
      <c r="E1220" s="131"/>
      <c r="F1220" s="131"/>
      <c r="G1220" s="131"/>
      <c r="H1220" s="131"/>
      <c r="I1220" s="131"/>
      <c r="J1220" s="131"/>
      <c r="K1220" s="131"/>
    </row>
    <row r="1221" spans="2:11" x14ac:dyDescent="0.25">
      <c r="B1221" s="131"/>
      <c r="C1221" s="131"/>
      <c r="D1221" s="131"/>
      <c r="E1221" s="131"/>
      <c r="F1221" s="131"/>
      <c r="G1221" s="131"/>
      <c r="H1221" s="131"/>
      <c r="I1221" s="131"/>
      <c r="J1221" s="131"/>
      <c r="K1221" s="131"/>
    </row>
    <row r="1222" spans="2:11" x14ac:dyDescent="0.25">
      <c r="B1222" s="131"/>
      <c r="C1222" s="131"/>
      <c r="D1222" s="131"/>
      <c r="E1222" s="131"/>
      <c r="F1222" s="131"/>
      <c r="G1222" s="131"/>
      <c r="H1222" s="131"/>
      <c r="I1222" s="131"/>
      <c r="J1222" s="131"/>
      <c r="K1222" s="131"/>
    </row>
    <row r="1223" spans="2:11" x14ac:dyDescent="0.25">
      <c r="B1223" s="131"/>
      <c r="C1223" s="131"/>
      <c r="D1223" s="131"/>
      <c r="E1223" s="131"/>
      <c r="F1223" s="131"/>
      <c r="G1223" s="131"/>
      <c r="H1223" s="131"/>
      <c r="I1223" s="131"/>
      <c r="J1223" s="131"/>
      <c r="K1223" s="131"/>
    </row>
    <row r="1224" spans="2:11" x14ac:dyDescent="0.25">
      <c r="B1224" s="131"/>
      <c r="C1224" s="131"/>
      <c r="D1224" s="131"/>
      <c r="E1224" s="131"/>
      <c r="F1224" s="131"/>
      <c r="G1224" s="131"/>
      <c r="H1224" s="131"/>
      <c r="I1224" s="131"/>
      <c r="J1224" s="131"/>
      <c r="K1224" s="131"/>
    </row>
    <row r="1225" spans="2:11" x14ac:dyDescent="0.25">
      <c r="B1225" s="131"/>
      <c r="C1225" s="131"/>
      <c r="D1225" s="131"/>
      <c r="E1225" s="131"/>
      <c r="F1225" s="131"/>
      <c r="G1225" s="131"/>
      <c r="H1225" s="131"/>
      <c r="I1225" s="131"/>
      <c r="J1225" s="131"/>
      <c r="K1225" s="131"/>
    </row>
    <row r="1226" spans="2:11" x14ac:dyDescent="0.25">
      <c r="B1226" s="131"/>
      <c r="C1226" s="131"/>
      <c r="D1226" s="131"/>
      <c r="E1226" s="131"/>
      <c r="F1226" s="131"/>
      <c r="G1226" s="131"/>
      <c r="H1226" s="131"/>
      <c r="I1226" s="131"/>
      <c r="J1226" s="131"/>
      <c r="K1226" s="131"/>
    </row>
    <row r="1227" spans="2:11" x14ac:dyDescent="0.25">
      <c r="B1227" s="131"/>
      <c r="C1227" s="131"/>
      <c r="D1227" s="131"/>
      <c r="E1227" s="131"/>
      <c r="F1227" s="131"/>
      <c r="G1227" s="131"/>
      <c r="H1227" s="131"/>
      <c r="I1227" s="131"/>
      <c r="J1227" s="131"/>
      <c r="K1227" s="131"/>
    </row>
    <row r="1228" spans="2:11" x14ac:dyDescent="0.25">
      <c r="B1228" s="131"/>
      <c r="C1228" s="131"/>
      <c r="D1228" s="131"/>
      <c r="E1228" s="131"/>
      <c r="F1228" s="131"/>
      <c r="G1228" s="131"/>
      <c r="H1228" s="131"/>
      <c r="I1228" s="131"/>
      <c r="J1228" s="131"/>
      <c r="K1228" s="131"/>
    </row>
    <row r="1229" spans="2:11" x14ac:dyDescent="0.25">
      <c r="B1229" s="131"/>
      <c r="C1229" s="131"/>
      <c r="D1229" s="131"/>
      <c r="E1229" s="131"/>
      <c r="F1229" s="131"/>
      <c r="G1229" s="131"/>
      <c r="H1229" s="131"/>
      <c r="I1229" s="131"/>
      <c r="J1229" s="131"/>
      <c r="K1229" s="131"/>
    </row>
    <row r="1230" spans="2:11" x14ac:dyDescent="0.25">
      <c r="B1230" s="131"/>
      <c r="C1230" s="131"/>
      <c r="D1230" s="131"/>
      <c r="E1230" s="131"/>
      <c r="F1230" s="131"/>
      <c r="G1230" s="131"/>
      <c r="H1230" s="131"/>
      <c r="I1230" s="131"/>
      <c r="J1230" s="131"/>
      <c r="K1230" s="131"/>
    </row>
    <row r="1231" spans="2:11" x14ac:dyDescent="0.25">
      <c r="B1231" s="131"/>
      <c r="C1231" s="131"/>
      <c r="D1231" s="131"/>
      <c r="E1231" s="131"/>
      <c r="F1231" s="131"/>
      <c r="G1231" s="131"/>
      <c r="H1231" s="131"/>
      <c r="I1231" s="131"/>
      <c r="J1231" s="131"/>
      <c r="K1231" s="131"/>
    </row>
    <row r="1232" spans="2:11" x14ac:dyDescent="0.25">
      <c r="B1232" s="131"/>
      <c r="C1232" s="131"/>
      <c r="D1232" s="131"/>
      <c r="E1232" s="131"/>
      <c r="F1232" s="131"/>
      <c r="G1232" s="131"/>
      <c r="H1232" s="131"/>
      <c r="I1232" s="131"/>
      <c r="J1232" s="131"/>
      <c r="K1232" s="131"/>
    </row>
    <row r="1233" spans="2:11" x14ac:dyDescent="0.25">
      <c r="B1233" s="131"/>
      <c r="C1233" s="131"/>
      <c r="D1233" s="131"/>
      <c r="E1233" s="131"/>
      <c r="F1233" s="131"/>
      <c r="G1233" s="131"/>
      <c r="H1233" s="131"/>
      <c r="I1233" s="131"/>
      <c r="J1233" s="131"/>
      <c r="K1233" s="131"/>
    </row>
    <row r="1234" spans="2:11" x14ac:dyDescent="0.25">
      <c r="B1234" s="131"/>
      <c r="C1234" s="131"/>
      <c r="D1234" s="131"/>
      <c r="E1234" s="131"/>
      <c r="F1234" s="131"/>
      <c r="G1234" s="131"/>
      <c r="H1234" s="131"/>
      <c r="I1234" s="131"/>
      <c r="J1234" s="131"/>
      <c r="K1234" s="131"/>
    </row>
    <row r="1235" spans="2:11" x14ac:dyDescent="0.25">
      <c r="B1235" s="131"/>
      <c r="C1235" s="131"/>
      <c r="D1235" s="131"/>
      <c r="E1235" s="131"/>
      <c r="F1235" s="131"/>
      <c r="G1235" s="131"/>
      <c r="H1235" s="131"/>
      <c r="I1235" s="131"/>
      <c r="J1235" s="131"/>
      <c r="K1235" s="131"/>
    </row>
    <row r="1236" spans="2:11" x14ac:dyDescent="0.25">
      <c r="B1236" s="131"/>
      <c r="C1236" s="131"/>
      <c r="D1236" s="131"/>
      <c r="E1236" s="131"/>
      <c r="F1236" s="131"/>
      <c r="G1236" s="131"/>
      <c r="H1236" s="131"/>
      <c r="I1236" s="131"/>
      <c r="J1236" s="131"/>
      <c r="K1236" s="131"/>
    </row>
    <row r="1237" spans="2:11" x14ac:dyDescent="0.25">
      <c r="B1237" s="131"/>
      <c r="C1237" s="131"/>
      <c r="D1237" s="131"/>
      <c r="E1237" s="131"/>
      <c r="F1237" s="131"/>
      <c r="G1237" s="131"/>
      <c r="H1237" s="131"/>
      <c r="I1237" s="131"/>
      <c r="J1237" s="131"/>
      <c r="K1237" s="131"/>
    </row>
    <row r="1238" spans="2:11" x14ac:dyDescent="0.25">
      <c r="B1238" s="131"/>
      <c r="C1238" s="131"/>
      <c r="D1238" s="131"/>
      <c r="E1238" s="131"/>
      <c r="F1238" s="131"/>
      <c r="G1238" s="131"/>
      <c r="H1238" s="131"/>
      <c r="I1238" s="131"/>
      <c r="J1238" s="131"/>
      <c r="K1238" s="131"/>
    </row>
    <row r="1239" spans="2:11" x14ac:dyDescent="0.25">
      <c r="B1239" s="131"/>
      <c r="C1239" s="131"/>
      <c r="D1239" s="131"/>
      <c r="E1239" s="131"/>
      <c r="F1239" s="131"/>
      <c r="G1239" s="131"/>
      <c r="H1239" s="131"/>
      <c r="I1239" s="131"/>
      <c r="J1239" s="131"/>
      <c r="K1239" s="131"/>
    </row>
    <row r="1240" spans="2:11" x14ac:dyDescent="0.25">
      <c r="B1240" s="131"/>
      <c r="C1240" s="131"/>
      <c r="D1240" s="131"/>
      <c r="E1240" s="131"/>
      <c r="F1240" s="131"/>
      <c r="G1240" s="131"/>
      <c r="H1240" s="131"/>
      <c r="I1240" s="131"/>
      <c r="J1240" s="131"/>
      <c r="K1240" s="131"/>
    </row>
    <row r="1241" spans="2:11" x14ac:dyDescent="0.25">
      <c r="B1241" s="131"/>
      <c r="C1241" s="131"/>
      <c r="D1241" s="131"/>
      <c r="E1241" s="131"/>
      <c r="F1241" s="131"/>
      <c r="G1241" s="131"/>
      <c r="H1241" s="131"/>
      <c r="I1241" s="131"/>
      <c r="J1241" s="131"/>
      <c r="K1241" s="131"/>
    </row>
    <row r="1242" spans="2:11" x14ac:dyDescent="0.25">
      <c r="B1242" s="131"/>
      <c r="C1242" s="131"/>
      <c r="D1242" s="131"/>
      <c r="E1242" s="131"/>
      <c r="F1242" s="131"/>
      <c r="G1242" s="131"/>
      <c r="H1242" s="131"/>
      <c r="I1242" s="131"/>
      <c r="J1242" s="131"/>
      <c r="K1242" s="131"/>
    </row>
    <row r="1243" spans="2:11" x14ac:dyDescent="0.25">
      <c r="B1243" s="131"/>
      <c r="C1243" s="131"/>
      <c r="D1243" s="131"/>
      <c r="E1243" s="131"/>
      <c r="F1243" s="131"/>
      <c r="G1243" s="131"/>
      <c r="H1243" s="131"/>
      <c r="I1243" s="131"/>
      <c r="J1243" s="131"/>
      <c r="K1243" s="131"/>
    </row>
    <row r="1244" spans="2:11" x14ac:dyDescent="0.25">
      <c r="B1244" s="131"/>
      <c r="C1244" s="131"/>
      <c r="D1244" s="131"/>
      <c r="E1244" s="131"/>
      <c r="F1244" s="131"/>
      <c r="G1244" s="131"/>
      <c r="H1244" s="131"/>
      <c r="I1244" s="131"/>
      <c r="J1244" s="131"/>
      <c r="K1244" s="131"/>
    </row>
    <row r="1245" spans="2:11" x14ac:dyDescent="0.25">
      <c r="B1245" s="131"/>
      <c r="C1245" s="131"/>
      <c r="D1245" s="131"/>
      <c r="E1245" s="131"/>
      <c r="F1245" s="131"/>
      <c r="G1245" s="131"/>
      <c r="H1245" s="131"/>
      <c r="I1245" s="131"/>
      <c r="J1245" s="131"/>
      <c r="K1245" s="131"/>
    </row>
    <row r="1246" spans="2:11" x14ac:dyDescent="0.25">
      <c r="B1246" s="131"/>
      <c r="C1246" s="131"/>
      <c r="D1246" s="131"/>
      <c r="E1246" s="131"/>
      <c r="F1246" s="131"/>
      <c r="G1246" s="131"/>
      <c r="H1246" s="131"/>
      <c r="I1246" s="131"/>
      <c r="J1246" s="131"/>
      <c r="K1246" s="131"/>
    </row>
    <row r="1247" spans="2:11" x14ac:dyDescent="0.25">
      <c r="B1247" s="131"/>
      <c r="C1247" s="131"/>
      <c r="D1247" s="131"/>
      <c r="E1247" s="131"/>
      <c r="F1247" s="131"/>
      <c r="G1247" s="131"/>
      <c r="H1247" s="131"/>
      <c r="I1247" s="131"/>
      <c r="J1247" s="131"/>
      <c r="K1247" s="131"/>
    </row>
    <row r="1248" spans="2:11" x14ac:dyDescent="0.25">
      <c r="B1248" s="131"/>
      <c r="C1248" s="131"/>
      <c r="D1248" s="131"/>
      <c r="E1248" s="131"/>
      <c r="F1248" s="131"/>
      <c r="G1248" s="131"/>
      <c r="H1248" s="131"/>
      <c r="I1248" s="131"/>
      <c r="J1248" s="131"/>
      <c r="K1248" s="131"/>
    </row>
    <row r="1249" spans="2:11" x14ac:dyDescent="0.25">
      <c r="B1249" s="131"/>
      <c r="C1249" s="131"/>
      <c r="D1249" s="131"/>
      <c r="E1249" s="131"/>
      <c r="F1249" s="131"/>
      <c r="G1249" s="131"/>
      <c r="H1249" s="131"/>
      <c r="I1249" s="131"/>
      <c r="J1249" s="131"/>
      <c r="K1249" s="131"/>
    </row>
    <row r="1250" spans="2:11" x14ac:dyDescent="0.25">
      <c r="B1250" s="131"/>
      <c r="C1250" s="131"/>
      <c r="D1250" s="131"/>
      <c r="E1250" s="131"/>
      <c r="F1250" s="131"/>
      <c r="G1250" s="131"/>
      <c r="H1250" s="131"/>
      <c r="I1250" s="131"/>
      <c r="J1250" s="131"/>
      <c r="K1250" s="131"/>
    </row>
    <row r="1251" spans="2:11" x14ac:dyDescent="0.25">
      <c r="B1251" s="131"/>
      <c r="C1251" s="131"/>
      <c r="D1251" s="131"/>
      <c r="E1251" s="131"/>
      <c r="F1251" s="131"/>
      <c r="G1251" s="131"/>
      <c r="H1251" s="131"/>
      <c r="I1251" s="131"/>
      <c r="J1251" s="131"/>
      <c r="K1251" s="131"/>
    </row>
    <row r="1252" spans="2:11" x14ac:dyDescent="0.25">
      <c r="B1252" s="131"/>
      <c r="C1252" s="131"/>
      <c r="D1252" s="131"/>
      <c r="E1252" s="131"/>
      <c r="F1252" s="131"/>
      <c r="G1252" s="131"/>
      <c r="H1252" s="131"/>
      <c r="I1252" s="131"/>
      <c r="J1252" s="131"/>
      <c r="K1252" s="131"/>
    </row>
    <row r="1253" spans="2:11" x14ac:dyDescent="0.25">
      <c r="B1253" s="131"/>
      <c r="C1253" s="131"/>
      <c r="D1253" s="131"/>
      <c r="E1253" s="131"/>
      <c r="F1253" s="131"/>
      <c r="G1253" s="131"/>
      <c r="H1253" s="131"/>
      <c r="I1253" s="131"/>
      <c r="J1253" s="131"/>
      <c r="K1253" s="131"/>
    </row>
    <row r="1254" spans="2:11" x14ac:dyDescent="0.25">
      <c r="B1254" s="131"/>
      <c r="C1254" s="131"/>
      <c r="D1254" s="131"/>
      <c r="E1254" s="131"/>
      <c r="F1254" s="131"/>
      <c r="G1254" s="131"/>
      <c r="H1254" s="131"/>
      <c r="I1254" s="131"/>
      <c r="J1254" s="131"/>
      <c r="K1254" s="131"/>
    </row>
    <row r="1255" spans="2:11" x14ac:dyDescent="0.25">
      <c r="B1255" s="131"/>
      <c r="C1255" s="131"/>
      <c r="D1255" s="131"/>
      <c r="E1255" s="131"/>
      <c r="F1255" s="131"/>
      <c r="G1255" s="131"/>
      <c r="H1255" s="131"/>
      <c r="I1255" s="131"/>
      <c r="J1255" s="131"/>
      <c r="K1255" s="131"/>
    </row>
    <row r="1256" spans="2:11" x14ac:dyDescent="0.25">
      <c r="B1256" s="131"/>
      <c r="C1256" s="131"/>
      <c r="D1256" s="131"/>
      <c r="E1256" s="131"/>
      <c r="F1256" s="131"/>
      <c r="G1256" s="131"/>
      <c r="H1256" s="131"/>
      <c r="I1256" s="131"/>
      <c r="J1256" s="131"/>
      <c r="K1256" s="131"/>
    </row>
    <row r="1257" spans="2:11" x14ac:dyDescent="0.25">
      <c r="B1257" s="131"/>
      <c r="C1257" s="131"/>
      <c r="D1257" s="131"/>
      <c r="E1257" s="131"/>
      <c r="F1257" s="131"/>
      <c r="G1257" s="131"/>
      <c r="H1257" s="131"/>
      <c r="I1257" s="131"/>
      <c r="J1257" s="131"/>
      <c r="K1257" s="131"/>
    </row>
    <row r="1258" spans="2:11" x14ac:dyDescent="0.25">
      <c r="B1258" s="131"/>
      <c r="C1258" s="131"/>
      <c r="D1258" s="131"/>
      <c r="E1258" s="131"/>
      <c r="F1258" s="131"/>
      <c r="G1258" s="131"/>
      <c r="H1258" s="131"/>
      <c r="I1258" s="131"/>
      <c r="J1258" s="131"/>
      <c r="K1258" s="131"/>
    </row>
    <row r="1259" spans="2:11" x14ac:dyDescent="0.25">
      <c r="B1259" s="131"/>
      <c r="C1259" s="131"/>
      <c r="D1259" s="131"/>
      <c r="E1259" s="131"/>
      <c r="F1259" s="131"/>
      <c r="G1259" s="131"/>
      <c r="H1259" s="131"/>
      <c r="I1259" s="131"/>
      <c r="J1259" s="131"/>
      <c r="K1259" s="131"/>
    </row>
    <row r="1260" spans="2:11" x14ac:dyDescent="0.25">
      <c r="B1260" s="131"/>
      <c r="C1260" s="131"/>
      <c r="D1260" s="131"/>
      <c r="E1260" s="131"/>
      <c r="F1260" s="131"/>
      <c r="G1260" s="131"/>
      <c r="H1260" s="131"/>
      <c r="I1260" s="131"/>
      <c r="J1260" s="131"/>
      <c r="K1260" s="131"/>
    </row>
    <row r="1261" spans="2:11" x14ac:dyDescent="0.25">
      <c r="B1261" s="131"/>
      <c r="C1261" s="131"/>
      <c r="D1261" s="131"/>
      <c r="E1261" s="131"/>
      <c r="F1261" s="131"/>
      <c r="G1261" s="131"/>
      <c r="H1261" s="131"/>
      <c r="I1261" s="131"/>
      <c r="J1261" s="131"/>
      <c r="K1261" s="131"/>
    </row>
    <row r="1262" spans="2:11" x14ac:dyDescent="0.25">
      <c r="B1262" s="131"/>
      <c r="C1262" s="131"/>
      <c r="D1262" s="131"/>
      <c r="E1262" s="131"/>
      <c r="F1262" s="131"/>
      <c r="G1262" s="131"/>
      <c r="H1262" s="131"/>
      <c r="I1262" s="131"/>
      <c r="J1262" s="131"/>
      <c r="K1262" s="131"/>
    </row>
    <row r="1263" spans="2:11" x14ac:dyDescent="0.25">
      <c r="B1263" s="131"/>
      <c r="C1263" s="131"/>
      <c r="D1263" s="131"/>
      <c r="E1263" s="131"/>
      <c r="F1263" s="131"/>
      <c r="G1263" s="131"/>
      <c r="H1263" s="131"/>
      <c r="I1263" s="131"/>
      <c r="J1263" s="131"/>
      <c r="K1263" s="131"/>
    </row>
    <row r="1264" spans="2:11" x14ac:dyDescent="0.25">
      <c r="B1264" s="131"/>
      <c r="C1264" s="131"/>
      <c r="D1264" s="131"/>
      <c r="E1264" s="131"/>
      <c r="F1264" s="131"/>
      <c r="G1264" s="131"/>
      <c r="H1264" s="131"/>
      <c r="I1264" s="131"/>
      <c r="J1264" s="131"/>
      <c r="K1264" s="131"/>
    </row>
    <row r="1265" spans="2:11" x14ac:dyDescent="0.25">
      <c r="B1265" s="131"/>
      <c r="C1265" s="131"/>
      <c r="D1265" s="131"/>
      <c r="E1265" s="131"/>
      <c r="F1265" s="131"/>
      <c r="G1265" s="131"/>
      <c r="H1265" s="131"/>
      <c r="I1265" s="131"/>
      <c r="J1265" s="131"/>
      <c r="K1265" s="131"/>
    </row>
    <row r="1266" spans="2:11" x14ac:dyDescent="0.25">
      <c r="B1266" s="131"/>
      <c r="C1266" s="131"/>
      <c r="D1266" s="131"/>
      <c r="E1266" s="131"/>
      <c r="F1266" s="131"/>
      <c r="G1266" s="131"/>
      <c r="H1266" s="131"/>
      <c r="I1266" s="131"/>
      <c r="J1266" s="131"/>
      <c r="K1266" s="131"/>
    </row>
    <row r="1267" spans="2:11" x14ac:dyDescent="0.25">
      <c r="B1267" s="131"/>
      <c r="C1267" s="131"/>
      <c r="D1267" s="131"/>
      <c r="E1267" s="131"/>
      <c r="F1267" s="131"/>
      <c r="G1267" s="131"/>
      <c r="H1267" s="131"/>
      <c r="I1267" s="131"/>
      <c r="J1267" s="131"/>
      <c r="K1267" s="131"/>
    </row>
    <row r="1268" spans="2:11" x14ac:dyDescent="0.25">
      <c r="B1268" s="131"/>
      <c r="C1268" s="131"/>
      <c r="D1268" s="131"/>
      <c r="E1268" s="131"/>
      <c r="F1268" s="131"/>
      <c r="G1268" s="131"/>
      <c r="H1268" s="131"/>
      <c r="I1268" s="131"/>
      <c r="J1268" s="131"/>
      <c r="K1268" s="131"/>
    </row>
    <row r="1269" spans="2:11" x14ac:dyDescent="0.25">
      <c r="B1269" s="131"/>
      <c r="C1269" s="131"/>
      <c r="D1269" s="131"/>
      <c r="E1269" s="131"/>
      <c r="F1269" s="131"/>
      <c r="G1269" s="131"/>
      <c r="H1269" s="131"/>
      <c r="I1269" s="131"/>
      <c r="J1269" s="131"/>
      <c r="K1269" s="131"/>
    </row>
    <row r="1270" spans="2:11" x14ac:dyDescent="0.25">
      <c r="B1270" s="131"/>
      <c r="C1270" s="131"/>
      <c r="D1270" s="131"/>
      <c r="E1270" s="131"/>
      <c r="F1270" s="131"/>
      <c r="G1270" s="131"/>
      <c r="H1270" s="131"/>
      <c r="I1270" s="131"/>
      <c r="J1270" s="131"/>
      <c r="K1270" s="131"/>
    </row>
    <row r="1271" spans="2:11" x14ac:dyDescent="0.25">
      <c r="B1271" s="131"/>
      <c r="C1271" s="131"/>
      <c r="D1271" s="131"/>
      <c r="E1271" s="131"/>
      <c r="F1271" s="131"/>
      <c r="G1271" s="131"/>
      <c r="H1271" s="131"/>
      <c r="I1271" s="131"/>
      <c r="J1271" s="131"/>
      <c r="K1271" s="131"/>
    </row>
    <row r="1272" spans="2:11" x14ac:dyDescent="0.25">
      <c r="B1272" s="131"/>
      <c r="C1272" s="131"/>
      <c r="D1272" s="131"/>
      <c r="E1272" s="131"/>
      <c r="F1272" s="131"/>
      <c r="G1272" s="131"/>
      <c r="H1272" s="131"/>
      <c r="I1272" s="131"/>
      <c r="J1272" s="131"/>
      <c r="K1272" s="131"/>
    </row>
    <row r="1273" spans="2:11" x14ac:dyDescent="0.25">
      <c r="B1273" s="131"/>
      <c r="C1273" s="131"/>
      <c r="D1273" s="131"/>
      <c r="E1273" s="131"/>
      <c r="F1273" s="131"/>
      <c r="G1273" s="131"/>
      <c r="H1273" s="131"/>
      <c r="I1273" s="131"/>
      <c r="J1273" s="131"/>
      <c r="K1273" s="131"/>
    </row>
    <row r="1274" spans="2:11" x14ac:dyDescent="0.25">
      <c r="B1274" s="131"/>
      <c r="C1274" s="131"/>
      <c r="D1274" s="131"/>
      <c r="E1274" s="131"/>
      <c r="F1274" s="131"/>
      <c r="G1274" s="131"/>
      <c r="H1274" s="131"/>
      <c r="I1274" s="131"/>
      <c r="J1274" s="131"/>
      <c r="K1274" s="131"/>
    </row>
    <row r="1275" spans="2:11" x14ac:dyDescent="0.25">
      <c r="B1275" s="131"/>
      <c r="C1275" s="131"/>
      <c r="D1275" s="131"/>
      <c r="E1275" s="131"/>
      <c r="F1275" s="131"/>
      <c r="G1275" s="131"/>
      <c r="H1275" s="131"/>
      <c r="I1275" s="131"/>
      <c r="J1275" s="131"/>
      <c r="K1275" s="131"/>
    </row>
    <row r="1276" spans="2:11" x14ac:dyDescent="0.25">
      <c r="B1276" s="131"/>
      <c r="C1276" s="131"/>
      <c r="D1276" s="131"/>
      <c r="E1276" s="131"/>
      <c r="F1276" s="131"/>
      <c r="G1276" s="131"/>
      <c r="H1276" s="131"/>
      <c r="I1276" s="131"/>
      <c r="J1276" s="131"/>
      <c r="K1276" s="131"/>
    </row>
    <row r="1277" spans="2:11" x14ac:dyDescent="0.25">
      <c r="B1277" s="131"/>
      <c r="C1277" s="131"/>
      <c r="D1277" s="131"/>
      <c r="E1277" s="131"/>
      <c r="F1277" s="131"/>
      <c r="G1277" s="131"/>
      <c r="H1277" s="131"/>
      <c r="I1277" s="131"/>
      <c r="J1277" s="131"/>
      <c r="K1277" s="131"/>
    </row>
    <row r="1278" spans="2:11" x14ac:dyDescent="0.25">
      <c r="B1278" s="131"/>
      <c r="C1278" s="131"/>
      <c r="D1278" s="131"/>
      <c r="E1278" s="131"/>
      <c r="F1278" s="131"/>
      <c r="G1278" s="131"/>
      <c r="H1278" s="131"/>
      <c r="I1278" s="131"/>
      <c r="J1278" s="131"/>
      <c r="K1278" s="131"/>
    </row>
    <row r="1279" spans="2:11" x14ac:dyDescent="0.25">
      <c r="B1279" s="131"/>
      <c r="C1279" s="131"/>
      <c r="D1279" s="131"/>
      <c r="E1279" s="131"/>
      <c r="F1279" s="131"/>
      <c r="G1279" s="131"/>
      <c r="H1279" s="131"/>
      <c r="I1279" s="131"/>
      <c r="J1279" s="131"/>
      <c r="K1279" s="131"/>
    </row>
    <row r="1280" spans="2:11" x14ac:dyDescent="0.25">
      <c r="B1280" s="131"/>
      <c r="C1280" s="131"/>
      <c r="D1280" s="131"/>
      <c r="E1280" s="131"/>
      <c r="F1280" s="131"/>
      <c r="G1280" s="131"/>
      <c r="H1280" s="131"/>
      <c r="I1280" s="131"/>
      <c r="J1280" s="131"/>
      <c r="K1280" s="131"/>
    </row>
    <row r="1281" spans="2:11" x14ac:dyDescent="0.25">
      <c r="B1281" s="131"/>
      <c r="C1281" s="131"/>
      <c r="D1281" s="131"/>
      <c r="E1281" s="131"/>
      <c r="F1281" s="131"/>
      <c r="G1281" s="131"/>
      <c r="H1281" s="131"/>
      <c r="I1281" s="131"/>
      <c r="J1281" s="131"/>
      <c r="K1281" s="131"/>
    </row>
    <row r="1282" spans="2:11" x14ac:dyDescent="0.25">
      <c r="B1282" s="131"/>
      <c r="C1282" s="131"/>
      <c r="D1282" s="131"/>
      <c r="E1282" s="131"/>
      <c r="F1282" s="131"/>
      <c r="G1282" s="131"/>
      <c r="H1282" s="131"/>
      <c r="I1282" s="131"/>
      <c r="J1282" s="131"/>
      <c r="K1282" s="131"/>
    </row>
    <row r="1283" spans="2:11" x14ac:dyDescent="0.25">
      <c r="B1283" s="131"/>
      <c r="C1283" s="131"/>
      <c r="D1283" s="131"/>
      <c r="E1283" s="131"/>
      <c r="F1283" s="131"/>
      <c r="G1283" s="131"/>
      <c r="H1283" s="131"/>
      <c r="I1283" s="131"/>
      <c r="J1283" s="131"/>
      <c r="K1283" s="131"/>
    </row>
    <row r="1284" spans="2:11" x14ac:dyDescent="0.25">
      <c r="B1284" s="131"/>
      <c r="C1284" s="131"/>
      <c r="D1284" s="131"/>
      <c r="E1284" s="131"/>
      <c r="F1284" s="131"/>
      <c r="G1284" s="131"/>
      <c r="H1284" s="131"/>
      <c r="I1284" s="131"/>
      <c r="J1284" s="131"/>
      <c r="K1284" s="131"/>
    </row>
    <row r="1285" spans="2:11" x14ac:dyDescent="0.25">
      <c r="B1285" s="131"/>
      <c r="C1285" s="131"/>
      <c r="D1285" s="131"/>
      <c r="E1285" s="131"/>
      <c r="F1285" s="131"/>
      <c r="G1285" s="131"/>
      <c r="H1285" s="131"/>
      <c r="I1285" s="131"/>
      <c r="J1285" s="131"/>
      <c r="K1285" s="131"/>
    </row>
    <row r="1286" spans="2:11" x14ac:dyDescent="0.25">
      <c r="B1286" s="131"/>
      <c r="C1286" s="131"/>
      <c r="D1286" s="131"/>
      <c r="E1286" s="131"/>
      <c r="F1286" s="131"/>
      <c r="G1286" s="131"/>
      <c r="H1286" s="131"/>
      <c r="I1286" s="131"/>
      <c r="J1286" s="131"/>
      <c r="K1286" s="131"/>
    </row>
    <row r="1287" spans="2:11" x14ac:dyDescent="0.25">
      <c r="B1287" s="131"/>
      <c r="C1287" s="131"/>
      <c r="D1287" s="131"/>
      <c r="E1287" s="131"/>
      <c r="F1287" s="131"/>
      <c r="G1287" s="131"/>
      <c r="H1287" s="131"/>
      <c r="I1287" s="131"/>
      <c r="J1287" s="131"/>
      <c r="K1287" s="131"/>
    </row>
    <row r="1288" spans="2:11" x14ac:dyDescent="0.25">
      <c r="B1288" s="131"/>
      <c r="C1288" s="131"/>
      <c r="D1288" s="131"/>
      <c r="E1288" s="131"/>
      <c r="F1288" s="131"/>
      <c r="G1288" s="131"/>
      <c r="H1288" s="131"/>
      <c r="I1288" s="131"/>
      <c r="J1288" s="131"/>
      <c r="K1288" s="131"/>
    </row>
    <row r="1289" spans="2:11" x14ac:dyDescent="0.25">
      <c r="B1289" s="131"/>
      <c r="C1289" s="131"/>
      <c r="D1289" s="131"/>
      <c r="E1289" s="131"/>
      <c r="F1289" s="131"/>
      <c r="G1289" s="131"/>
      <c r="H1289" s="131"/>
      <c r="I1289" s="131"/>
      <c r="J1289" s="131"/>
      <c r="K1289" s="131"/>
    </row>
    <row r="1290" spans="2:11" x14ac:dyDescent="0.25">
      <c r="B1290" s="131"/>
      <c r="C1290" s="131"/>
      <c r="D1290" s="131"/>
      <c r="E1290" s="131"/>
      <c r="F1290" s="131"/>
      <c r="G1290" s="131"/>
      <c r="H1290" s="131"/>
      <c r="I1290" s="131"/>
      <c r="J1290" s="131"/>
      <c r="K1290" s="131"/>
    </row>
    <row r="1291" spans="2:11" x14ac:dyDescent="0.25">
      <c r="B1291" s="131"/>
      <c r="C1291" s="131"/>
      <c r="D1291" s="131"/>
      <c r="E1291" s="131"/>
      <c r="F1291" s="131"/>
      <c r="G1291" s="131"/>
      <c r="H1291" s="131"/>
      <c r="I1291" s="131"/>
      <c r="J1291" s="131"/>
      <c r="K1291" s="131"/>
    </row>
    <row r="1292" spans="2:11" x14ac:dyDescent="0.25">
      <c r="B1292" s="131"/>
      <c r="C1292" s="131"/>
      <c r="D1292" s="131"/>
      <c r="E1292" s="131"/>
      <c r="F1292" s="131"/>
      <c r="G1292" s="131"/>
      <c r="H1292" s="131"/>
      <c r="I1292" s="131"/>
      <c r="J1292" s="131"/>
      <c r="K1292" s="131"/>
    </row>
    <row r="1293" spans="2:11" x14ac:dyDescent="0.25">
      <c r="B1293" s="131"/>
      <c r="C1293" s="131"/>
      <c r="D1293" s="131"/>
      <c r="E1293" s="131"/>
      <c r="F1293" s="131"/>
      <c r="G1293" s="131"/>
      <c r="H1293" s="131"/>
      <c r="I1293" s="131"/>
      <c r="J1293" s="131"/>
      <c r="K1293" s="131"/>
    </row>
    <row r="1294" spans="2:11" x14ac:dyDescent="0.25">
      <c r="B1294" s="131"/>
      <c r="C1294" s="131"/>
      <c r="D1294" s="131"/>
      <c r="E1294" s="131"/>
      <c r="F1294" s="131"/>
      <c r="G1294" s="131"/>
      <c r="H1294" s="131"/>
      <c r="I1294" s="131"/>
      <c r="J1294" s="131"/>
      <c r="K1294" s="131"/>
    </row>
    <row r="1295" spans="2:11" x14ac:dyDescent="0.25">
      <c r="B1295" s="131"/>
      <c r="C1295" s="131"/>
      <c r="D1295" s="131"/>
      <c r="E1295" s="131"/>
      <c r="F1295" s="131"/>
      <c r="G1295" s="131"/>
      <c r="H1295" s="131"/>
      <c r="I1295" s="131"/>
      <c r="J1295" s="131"/>
      <c r="K1295" s="131"/>
    </row>
    <row r="1296" spans="2:11" x14ac:dyDescent="0.25">
      <c r="B1296" s="131"/>
      <c r="C1296" s="131"/>
      <c r="D1296" s="131"/>
      <c r="E1296" s="131"/>
      <c r="F1296" s="131"/>
      <c r="G1296" s="131"/>
      <c r="H1296" s="131"/>
      <c r="I1296" s="131"/>
      <c r="J1296" s="131"/>
      <c r="K1296" s="131"/>
    </row>
    <row r="1297" spans="2:11" x14ac:dyDescent="0.25">
      <c r="B1297" s="131"/>
      <c r="C1297" s="131"/>
      <c r="D1297" s="131"/>
      <c r="E1297" s="131"/>
      <c r="F1297" s="131"/>
      <c r="G1297" s="131"/>
      <c r="H1297" s="131"/>
      <c r="I1297" s="131"/>
      <c r="J1297" s="131"/>
      <c r="K1297" s="131"/>
    </row>
    <row r="1298" spans="2:11" x14ac:dyDescent="0.25">
      <c r="B1298" s="131"/>
      <c r="C1298" s="131"/>
      <c r="D1298" s="131"/>
      <c r="E1298" s="131"/>
      <c r="F1298" s="131"/>
      <c r="G1298" s="131"/>
      <c r="H1298" s="131"/>
      <c r="I1298" s="131"/>
      <c r="J1298" s="131"/>
      <c r="K1298" s="131"/>
    </row>
    <row r="1299" spans="2:11" x14ac:dyDescent="0.25">
      <c r="B1299" s="131"/>
      <c r="C1299" s="131"/>
      <c r="D1299" s="131"/>
      <c r="E1299" s="131"/>
      <c r="F1299" s="131"/>
      <c r="G1299" s="131"/>
      <c r="H1299" s="131"/>
      <c r="I1299" s="131"/>
      <c r="J1299" s="131"/>
      <c r="K1299" s="131"/>
    </row>
    <row r="1300" spans="2:11" x14ac:dyDescent="0.25">
      <c r="B1300" s="131"/>
      <c r="C1300" s="131"/>
      <c r="D1300" s="131"/>
      <c r="E1300" s="131"/>
      <c r="F1300" s="131"/>
      <c r="G1300" s="131"/>
      <c r="H1300" s="131"/>
      <c r="I1300" s="131"/>
      <c r="J1300" s="131"/>
      <c r="K1300" s="131"/>
    </row>
    <row r="1301" spans="2:11" x14ac:dyDescent="0.25">
      <c r="B1301" s="131"/>
      <c r="C1301" s="131"/>
      <c r="D1301" s="131"/>
      <c r="E1301" s="131"/>
      <c r="F1301" s="131"/>
      <c r="G1301" s="131"/>
      <c r="H1301" s="131"/>
      <c r="I1301" s="131"/>
      <c r="J1301" s="131"/>
      <c r="K1301" s="131"/>
    </row>
    <row r="1302" spans="2:11" x14ac:dyDescent="0.25">
      <c r="B1302" s="131"/>
      <c r="C1302" s="131"/>
      <c r="D1302" s="131"/>
      <c r="E1302" s="131"/>
      <c r="F1302" s="131"/>
      <c r="G1302" s="131"/>
      <c r="H1302" s="131"/>
      <c r="I1302" s="131"/>
      <c r="J1302" s="131"/>
      <c r="K1302" s="131"/>
    </row>
    <row r="1303" spans="2:11" x14ac:dyDescent="0.25">
      <c r="B1303" s="131"/>
      <c r="C1303" s="131"/>
      <c r="D1303" s="131"/>
      <c r="E1303" s="131"/>
      <c r="F1303" s="131"/>
      <c r="G1303" s="131"/>
      <c r="H1303" s="131"/>
      <c r="I1303" s="131"/>
      <c r="J1303" s="131"/>
      <c r="K1303" s="131"/>
    </row>
    <row r="1304" spans="2:11" x14ac:dyDescent="0.25">
      <c r="B1304" s="131"/>
      <c r="C1304" s="131"/>
      <c r="D1304" s="131"/>
      <c r="E1304" s="131"/>
      <c r="F1304" s="131"/>
      <c r="G1304" s="131"/>
      <c r="H1304" s="131"/>
      <c r="I1304" s="131"/>
      <c r="J1304" s="131"/>
      <c r="K1304" s="131"/>
    </row>
    <row r="1305" spans="2:11" x14ac:dyDescent="0.25">
      <c r="B1305" s="131"/>
      <c r="C1305" s="131"/>
      <c r="D1305" s="131"/>
      <c r="E1305" s="131"/>
      <c r="F1305" s="131"/>
      <c r="G1305" s="131"/>
      <c r="H1305" s="131"/>
      <c r="I1305" s="131"/>
      <c r="J1305" s="131"/>
      <c r="K1305" s="131"/>
    </row>
    <row r="1306" spans="2:11" x14ac:dyDescent="0.25">
      <c r="B1306" s="131"/>
      <c r="C1306" s="131"/>
      <c r="D1306" s="131"/>
      <c r="E1306" s="131"/>
      <c r="F1306" s="131"/>
      <c r="G1306" s="131"/>
      <c r="H1306" s="131"/>
      <c r="I1306" s="131"/>
      <c r="J1306" s="131"/>
      <c r="K1306" s="131"/>
    </row>
    <row r="1307" spans="2:11" x14ac:dyDescent="0.25">
      <c r="B1307" s="131"/>
      <c r="C1307" s="131"/>
      <c r="D1307" s="131"/>
      <c r="E1307" s="131"/>
      <c r="F1307" s="131"/>
      <c r="G1307" s="131"/>
      <c r="H1307" s="131"/>
      <c r="I1307" s="131"/>
      <c r="J1307" s="131"/>
      <c r="K1307" s="131"/>
    </row>
    <row r="1308" spans="2:11" x14ac:dyDescent="0.25">
      <c r="B1308" s="131"/>
      <c r="C1308" s="131"/>
      <c r="D1308" s="131"/>
      <c r="E1308" s="131"/>
      <c r="F1308" s="131"/>
      <c r="G1308" s="131"/>
      <c r="H1308" s="131"/>
      <c r="I1308" s="131"/>
      <c r="J1308" s="131"/>
      <c r="K1308" s="131"/>
    </row>
    <row r="1309" spans="2:11" x14ac:dyDescent="0.25">
      <c r="B1309" s="131"/>
      <c r="C1309" s="131"/>
      <c r="D1309" s="131"/>
      <c r="E1309" s="131"/>
      <c r="F1309" s="131"/>
      <c r="G1309" s="131"/>
      <c r="H1309" s="131"/>
      <c r="I1309" s="131"/>
      <c r="J1309" s="131"/>
      <c r="K1309" s="131"/>
    </row>
    <row r="1310" spans="2:11" x14ac:dyDescent="0.25">
      <c r="B1310" s="131"/>
      <c r="C1310" s="131"/>
      <c r="D1310" s="131"/>
      <c r="E1310" s="131"/>
      <c r="F1310" s="131"/>
      <c r="G1310" s="131"/>
      <c r="H1310" s="131"/>
      <c r="I1310" s="131"/>
      <c r="J1310" s="131"/>
      <c r="K1310" s="131"/>
    </row>
    <row r="1311" spans="2:11" x14ac:dyDescent="0.25">
      <c r="B1311" s="131"/>
      <c r="C1311" s="131"/>
      <c r="D1311" s="131"/>
      <c r="E1311" s="131"/>
      <c r="F1311" s="131"/>
      <c r="G1311" s="131"/>
      <c r="H1311" s="131"/>
      <c r="I1311" s="131"/>
      <c r="J1311" s="131"/>
      <c r="K1311" s="131"/>
    </row>
    <row r="1312" spans="2:11" x14ac:dyDescent="0.25">
      <c r="B1312" s="131"/>
      <c r="C1312" s="131"/>
      <c r="D1312" s="131"/>
      <c r="E1312" s="131"/>
      <c r="F1312" s="131"/>
      <c r="G1312" s="131"/>
      <c r="H1312" s="131"/>
      <c r="I1312" s="131"/>
      <c r="J1312" s="131"/>
      <c r="K1312" s="131"/>
    </row>
    <row r="1313" spans="2:11" x14ac:dyDescent="0.25">
      <c r="B1313" s="131"/>
      <c r="C1313" s="131"/>
      <c r="D1313" s="131"/>
      <c r="E1313" s="131"/>
      <c r="F1313" s="131"/>
      <c r="G1313" s="131"/>
      <c r="H1313" s="131"/>
      <c r="I1313" s="131"/>
      <c r="J1313" s="131"/>
      <c r="K1313" s="131"/>
    </row>
    <row r="1314" spans="2:11" x14ac:dyDescent="0.25">
      <c r="B1314" s="131"/>
      <c r="C1314" s="131"/>
      <c r="D1314" s="131"/>
      <c r="E1314" s="131"/>
      <c r="F1314" s="131"/>
      <c r="G1314" s="131"/>
      <c r="H1314" s="131"/>
      <c r="I1314" s="131"/>
      <c r="J1314" s="131"/>
      <c r="K1314" s="131"/>
    </row>
    <row r="1315" spans="2:11" x14ac:dyDescent="0.25">
      <c r="B1315" s="131"/>
      <c r="C1315" s="131"/>
      <c r="D1315" s="131"/>
      <c r="E1315" s="131"/>
      <c r="F1315" s="131"/>
      <c r="G1315" s="131"/>
      <c r="H1315" s="131"/>
      <c r="I1315" s="131"/>
      <c r="J1315" s="131"/>
      <c r="K1315" s="131"/>
    </row>
    <row r="1316" spans="2:11" x14ac:dyDescent="0.25">
      <c r="B1316" s="131"/>
      <c r="C1316" s="131"/>
      <c r="D1316" s="131"/>
      <c r="E1316" s="131"/>
      <c r="F1316" s="131"/>
      <c r="G1316" s="131"/>
      <c r="H1316" s="131"/>
      <c r="I1316" s="131"/>
      <c r="J1316" s="131"/>
      <c r="K1316" s="131"/>
    </row>
    <row r="1317" spans="2:11" x14ac:dyDescent="0.25">
      <c r="B1317" s="131"/>
      <c r="C1317" s="131"/>
      <c r="D1317" s="131"/>
      <c r="E1317" s="131"/>
      <c r="F1317" s="131"/>
      <c r="G1317" s="131"/>
      <c r="H1317" s="131"/>
      <c r="I1317" s="131"/>
      <c r="J1317" s="131"/>
      <c r="K1317" s="131"/>
    </row>
    <row r="1318" spans="2:11" x14ac:dyDescent="0.25">
      <c r="B1318" s="131"/>
      <c r="C1318" s="131"/>
      <c r="D1318" s="131"/>
      <c r="E1318" s="131"/>
      <c r="F1318" s="131"/>
      <c r="G1318" s="131"/>
      <c r="H1318" s="131"/>
      <c r="I1318" s="131"/>
      <c r="J1318" s="131"/>
      <c r="K1318" s="131"/>
    </row>
    <row r="1319" spans="2:11" x14ac:dyDescent="0.25">
      <c r="B1319" s="131"/>
      <c r="C1319" s="131"/>
      <c r="D1319" s="131"/>
      <c r="E1319" s="131"/>
      <c r="F1319" s="131"/>
      <c r="G1319" s="131"/>
      <c r="H1319" s="131"/>
      <c r="I1319" s="131"/>
      <c r="J1319" s="131"/>
      <c r="K1319" s="131"/>
    </row>
    <row r="1320" spans="2:11" x14ac:dyDescent="0.25">
      <c r="B1320" s="131"/>
      <c r="C1320" s="131"/>
      <c r="D1320" s="131"/>
      <c r="E1320" s="131"/>
      <c r="F1320" s="131"/>
      <c r="G1320" s="131"/>
      <c r="H1320" s="131"/>
      <c r="I1320" s="131"/>
      <c r="J1320" s="131"/>
      <c r="K1320" s="131"/>
    </row>
    <row r="1321" spans="2:11" x14ac:dyDescent="0.25">
      <c r="B1321" s="131"/>
      <c r="C1321" s="131"/>
      <c r="D1321" s="131"/>
      <c r="E1321" s="131"/>
      <c r="F1321" s="131"/>
      <c r="G1321" s="131"/>
      <c r="H1321" s="131"/>
      <c r="I1321" s="131"/>
      <c r="J1321" s="131"/>
      <c r="K1321" s="131"/>
    </row>
    <row r="1322" spans="2:11" x14ac:dyDescent="0.25">
      <c r="B1322" s="131"/>
      <c r="C1322" s="131"/>
      <c r="D1322" s="131"/>
      <c r="E1322" s="131"/>
      <c r="F1322" s="131"/>
      <c r="G1322" s="131"/>
      <c r="H1322" s="131"/>
      <c r="I1322" s="131"/>
      <c r="J1322" s="131"/>
      <c r="K1322" s="131"/>
    </row>
    <row r="1323" spans="2:11" x14ac:dyDescent="0.25">
      <c r="B1323" s="131"/>
      <c r="C1323" s="131"/>
      <c r="D1323" s="131"/>
      <c r="E1323" s="131"/>
      <c r="F1323" s="131"/>
      <c r="G1323" s="131"/>
      <c r="H1323" s="131"/>
      <c r="I1323" s="131"/>
      <c r="J1323" s="131"/>
      <c r="K1323" s="131"/>
    </row>
    <row r="1324" spans="2:11" x14ac:dyDescent="0.25">
      <c r="B1324" s="131"/>
      <c r="C1324" s="131"/>
      <c r="D1324" s="131"/>
      <c r="E1324" s="131"/>
      <c r="F1324" s="131"/>
      <c r="G1324" s="131"/>
      <c r="H1324" s="131"/>
      <c r="I1324" s="131"/>
      <c r="J1324" s="131"/>
      <c r="K1324" s="131"/>
    </row>
    <row r="1325" spans="2:11" x14ac:dyDescent="0.25">
      <c r="B1325" s="131"/>
      <c r="C1325" s="131"/>
      <c r="D1325" s="131"/>
      <c r="E1325" s="131"/>
      <c r="F1325" s="131"/>
      <c r="G1325" s="131"/>
      <c r="H1325" s="131"/>
      <c r="I1325" s="131"/>
      <c r="J1325" s="131"/>
      <c r="K1325" s="131"/>
    </row>
    <row r="1326" spans="2:11" x14ac:dyDescent="0.25">
      <c r="B1326" s="131"/>
      <c r="C1326" s="131"/>
      <c r="D1326" s="131"/>
      <c r="E1326" s="131"/>
      <c r="F1326" s="131"/>
      <c r="G1326" s="131"/>
      <c r="H1326" s="131"/>
      <c r="I1326" s="131"/>
      <c r="J1326" s="131"/>
      <c r="K1326" s="131"/>
    </row>
    <row r="1327" spans="2:11" x14ac:dyDescent="0.25">
      <c r="B1327" s="131"/>
      <c r="C1327" s="131"/>
      <c r="D1327" s="131"/>
      <c r="E1327" s="131"/>
      <c r="F1327" s="131"/>
      <c r="G1327" s="131"/>
      <c r="H1327" s="131"/>
      <c r="I1327" s="131"/>
      <c r="J1327" s="131"/>
      <c r="K1327" s="131"/>
    </row>
    <row r="1328" spans="2:11" x14ac:dyDescent="0.25">
      <c r="B1328" s="131"/>
      <c r="C1328" s="131"/>
      <c r="D1328" s="131"/>
      <c r="E1328" s="131"/>
      <c r="F1328" s="131"/>
      <c r="G1328" s="131"/>
      <c r="H1328" s="131"/>
      <c r="I1328" s="131"/>
      <c r="J1328" s="131"/>
      <c r="K1328" s="131"/>
    </row>
    <row r="1329" spans="2:11" x14ac:dyDescent="0.25">
      <c r="B1329" s="131"/>
      <c r="C1329" s="131"/>
      <c r="D1329" s="131"/>
      <c r="E1329" s="131"/>
      <c r="F1329" s="131"/>
      <c r="G1329" s="131"/>
      <c r="H1329" s="131"/>
      <c r="I1329" s="131"/>
      <c r="J1329" s="131"/>
      <c r="K1329" s="131"/>
    </row>
    <row r="1330" spans="2:11" x14ac:dyDescent="0.25">
      <c r="B1330" s="131"/>
      <c r="C1330" s="131"/>
      <c r="D1330" s="131"/>
      <c r="E1330" s="131"/>
      <c r="F1330" s="131"/>
      <c r="G1330" s="131"/>
      <c r="H1330" s="131"/>
      <c r="I1330" s="131"/>
      <c r="J1330" s="131"/>
      <c r="K1330" s="131"/>
    </row>
    <row r="1331" spans="2:11" x14ac:dyDescent="0.25">
      <c r="B1331" s="131"/>
      <c r="C1331" s="131"/>
      <c r="D1331" s="131"/>
      <c r="E1331" s="131"/>
      <c r="F1331" s="131"/>
      <c r="G1331" s="131"/>
      <c r="H1331" s="131"/>
      <c r="I1331" s="131"/>
      <c r="J1331" s="131"/>
      <c r="K1331" s="131"/>
    </row>
    <row r="1332" spans="2:11" x14ac:dyDescent="0.25">
      <c r="B1332" s="131"/>
      <c r="C1332" s="131"/>
      <c r="D1332" s="131"/>
      <c r="E1332" s="131"/>
      <c r="F1332" s="131"/>
      <c r="G1332" s="131"/>
      <c r="H1332" s="131"/>
      <c r="I1332" s="131"/>
      <c r="J1332" s="131"/>
      <c r="K1332" s="131"/>
    </row>
    <row r="1333" spans="2:11" x14ac:dyDescent="0.25">
      <c r="B1333" s="131"/>
      <c r="C1333" s="131"/>
      <c r="D1333" s="131"/>
      <c r="E1333" s="131"/>
      <c r="F1333" s="131"/>
      <c r="G1333" s="131"/>
      <c r="H1333" s="131"/>
      <c r="I1333" s="131"/>
      <c r="J1333" s="131"/>
      <c r="K1333" s="131"/>
    </row>
    <row r="1334" spans="2:11" x14ac:dyDescent="0.25">
      <c r="B1334" s="131"/>
      <c r="C1334" s="131"/>
      <c r="D1334" s="131"/>
      <c r="E1334" s="131"/>
      <c r="F1334" s="131"/>
      <c r="G1334" s="131"/>
      <c r="H1334" s="131"/>
      <c r="I1334" s="131"/>
      <c r="J1334" s="131"/>
      <c r="K1334" s="131"/>
    </row>
    <row r="1335" spans="2:11" x14ac:dyDescent="0.25">
      <c r="B1335" s="131"/>
      <c r="C1335" s="131"/>
      <c r="D1335" s="131"/>
      <c r="E1335" s="131"/>
      <c r="F1335" s="131"/>
      <c r="G1335" s="131"/>
      <c r="H1335" s="131"/>
      <c r="I1335" s="131"/>
      <c r="J1335" s="131"/>
      <c r="K1335" s="131"/>
    </row>
    <row r="1336" spans="2:11" x14ac:dyDescent="0.25">
      <c r="B1336" s="131"/>
      <c r="C1336" s="131"/>
      <c r="D1336" s="131"/>
      <c r="E1336" s="131"/>
      <c r="F1336" s="131"/>
      <c r="G1336" s="131"/>
      <c r="H1336" s="131"/>
      <c r="I1336" s="131"/>
      <c r="J1336" s="131"/>
      <c r="K1336" s="131"/>
    </row>
    <row r="1337" spans="2:11" x14ac:dyDescent="0.25">
      <c r="B1337" s="131"/>
      <c r="C1337" s="131"/>
      <c r="D1337" s="131"/>
      <c r="E1337" s="131"/>
      <c r="F1337" s="131"/>
      <c r="G1337" s="131"/>
      <c r="H1337" s="131"/>
      <c r="I1337" s="131"/>
      <c r="J1337" s="131"/>
      <c r="K1337" s="131"/>
    </row>
    <row r="1338" spans="2:11" x14ac:dyDescent="0.25">
      <c r="B1338" s="131"/>
      <c r="C1338" s="131"/>
      <c r="D1338" s="131"/>
      <c r="E1338" s="131"/>
      <c r="F1338" s="131"/>
      <c r="G1338" s="131"/>
      <c r="H1338" s="131"/>
      <c r="I1338" s="131"/>
      <c r="J1338" s="131"/>
      <c r="K1338" s="131"/>
    </row>
    <row r="1339" spans="2:11" x14ac:dyDescent="0.25">
      <c r="B1339" s="131"/>
      <c r="C1339" s="131"/>
      <c r="D1339" s="131"/>
      <c r="E1339" s="131"/>
      <c r="F1339" s="131"/>
      <c r="G1339" s="131"/>
      <c r="H1339" s="131"/>
      <c r="I1339" s="131"/>
      <c r="J1339" s="131"/>
      <c r="K1339" s="131"/>
    </row>
    <row r="1340" spans="2:11" x14ac:dyDescent="0.25">
      <c r="B1340" s="131"/>
      <c r="C1340" s="131"/>
      <c r="D1340" s="131"/>
      <c r="E1340" s="131"/>
      <c r="F1340" s="131"/>
      <c r="G1340" s="131"/>
      <c r="H1340" s="131"/>
      <c r="I1340" s="131"/>
      <c r="J1340" s="131"/>
      <c r="K1340" s="131"/>
    </row>
    <row r="1341" spans="2:11" x14ac:dyDescent="0.25">
      <c r="B1341" s="131"/>
      <c r="C1341" s="131"/>
      <c r="D1341" s="131"/>
      <c r="E1341" s="131"/>
      <c r="F1341" s="131"/>
      <c r="G1341" s="131"/>
      <c r="H1341" s="131"/>
      <c r="I1341" s="131"/>
      <c r="J1341" s="131"/>
      <c r="K1341" s="131"/>
    </row>
    <row r="1342" spans="2:11" x14ac:dyDescent="0.25">
      <c r="B1342" s="131"/>
      <c r="C1342" s="131"/>
      <c r="D1342" s="131"/>
      <c r="E1342" s="131"/>
      <c r="F1342" s="131"/>
      <c r="G1342" s="131"/>
      <c r="H1342" s="131"/>
      <c r="I1342" s="131"/>
      <c r="J1342" s="131"/>
      <c r="K1342" s="131"/>
    </row>
    <row r="1343" spans="2:11" x14ac:dyDescent="0.25">
      <c r="B1343" s="131"/>
      <c r="C1343" s="131"/>
      <c r="D1343" s="131"/>
      <c r="E1343" s="131"/>
      <c r="F1343" s="131"/>
      <c r="G1343" s="131"/>
      <c r="H1343" s="131"/>
      <c r="I1343" s="131"/>
      <c r="J1343" s="131"/>
      <c r="K1343" s="131"/>
    </row>
    <row r="1344" spans="2:11" x14ac:dyDescent="0.25">
      <c r="B1344" s="131"/>
      <c r="C1344" s="131"/>
      <c r="D1344" s="131"/>
      <c r="E1344" s="131"/>
      <c r="F1344" s="131"/>
      <c r="G1344" s="131"/>
      <c r="H1344" s="131"/>
      <c r="I1344" s="131"/>
      <c r="J1344" s="131"/>
      <c r="K1344" s="131"/>
    </row>
    <row r="1345" spans="2:11" x14ac:dyDescent="0.25">
      <c r="B1345" s="131"/>
      <c r="C1345" s="131"/>
      <c r="D1345" s="131"/>
      <c r="E1345" s="131"/>
      <c r="F1345" s="131"/>
      <c r="G1345" s="131"/>
      <c r="H1345" s="131"/>
      <c r="I1345" s="131"/>
      <c r="J1345" s="131"/>
      <c r="K1345" s="131"/>
    </row>
    <row r="1346" spans="2:11" x14ac:dyDescent="0.25">
      <c r="B1346" s="131"/>
      <c r="C1346" s="131"/>
      <c r="D1346" s="131"/>
      <c r="E1346" s="131"/>
      <c r="F1346" s="131"/>
      <c r="G1346" s="131"/>
      <c r="H1346" s="131"/>
      <c r="I1346" s="131"/>
      <c r="J1346" s="131"/>
      <c r="K1346" s="131"/>
    </row>
    <row r="1347" spans="2:11" x14ac:dyDescent="0.25">
      <c r="B1347" s="131"/>
      <c r="C1347" s="131"/>
      <c r="D1347" s="131"/>
      <c r="E1347" s="131"/>
      <c r="F1347" s="131"/>
      <c r="G1347" s="131"/>
      <c r="H1347" s="131"/>
      <c r="I1347" s="131"/>
      <c r="J1347" s="131"/>
      <c r="K1347" s="131"/>
    </row>
    <row r="1348" spans="2:11" x14ac:dyDescent="0.25">
      <c r="B1348" s="131"/>
      <c r="C1348" s="131"/>
      <c r="D1348" s="131"/>
      <c r="E1348" s="131"/>
      <c r="F1348" s="131"/>
      <c r="G1348" s="131"/>
      <c r="H1348" s="131"/>
      <c r="I1348" s="131"/>
      <c r="J1348" s="131"/>
      <c r="K1348" s="131"/>
    </row>
    <row r="1349" spans="2:11" x14ac:dyDescent="0.25">
      <c r="B1349" s="131"/>
      <c r="C1349" s="131"/>
      <c r="D1349" s="131"/>
      <c r="E1349" s="131"/>
      <c r="F1349" s="131"/>
      <c r="G1349" s="131"/>
      <c r="H1349" s="131"/>
      <c r="I1349" s="131"/>
      <c r="J1349" s="131"/>
      <c r="K1349" s="131"/>
    </row>
    <row r="1350" spans="2:11" x14ac:dyDescent="0.25">
      <c r="B1350" s="131"/>
      <c r="C1350" s="131"/>
      <c r="D1350" s="131"/>
      <c r="E1350" s="131"/>
      <c r="F1350" s="131"/>
      <c r="G1350" s="131"/>
      <c r="H1350" s="131"/>
      <c r="I1350" s="131"/>
      <c r="J1350" s="131"/>
      <c r="K1350" s="131"/>
    </row>
    <row r="1351" spans="2:11" x14ac:dyDescent="0.25">
      <c r="B1351" s="131"/>
      <c r="C1351" s="131"/>
      <c r="D1351" s="131"/>
      <c r="E1351" s="131"/>
      <c r="F1351" s="131"/>
      <c r="G1351" s="131"/>
      <c r="H1351" s="131"/>
      <c r="I1351" s="131"/>
      <c r="J1351" s="131"/>
      <c r="K1351" s="131"/>
    </row>
    <row r="1352" spans="2:11" x14ac:dyDescent="0.25">
      <c r="B1352" s="131"/>
      <c r="C1352" s="131"/>
      <c r="D1352" s="131"/>
      <c r="E1352" s="131"/>
      <c r="F1352" s="131"/>
      <c r="G1352" s="131"/>
      <c r="H1352" s="131"/>
      <c r="I1352" s="131"/>
      <c r="J1352" s="131"/>
      <c r="K1352" s="131"/>
    </row>
    <row r="1353" spans="2:11" x14ac:dyDescent="0.25">
      <c r="B1353" s="131"/>
      <c r="C1353" s="131"/>
      <c r="D1353" s="131"/>
      <c r="E1353" s="131"/>
      <c r="F1353" s="131"/>
      <c r="G1353" s="131"/>
      <c r="H1353" s="131"/>
      <c r="I1353" s="131"/>
      <c r="J1353" s="131"/>
      <c r="K1353" s="131"/>
    </row>
    <row r="1354" spans="2:11" x14ac:dyDescent="0.25">
      <c r="B1354" s="131"/>
      <c r="C1354" s="131"/>
      <c r="D1354" s="131"/>
      <c r="E1354" s="131"/>
      <c r="F1354" s="131"/>
      <c r="G1354" s="131"/>
      <c r="H1354" s="131"/>
      <c r="I1354" s="131"/>
      <c r="J1354" s="131"/>
      <c r="K1354" s="131"/>
    </row>
    <row r="1355" spans="2:11" x14ac:dyDescent="0.25">
      <c r="B1355" s="131"/>
      <c r="C1355" s="131"/>
      <c r="D1355" s="131"/>
      <c r="E1355" s="131"/>
      <c r="F1355" s="131"/>
      <c r="G1355" s="131"/>
      <c r="H1355" s="131"/>
      <c r="I1355" s="131"/>
      <c r="J1355" s="131"/>
      <c r="K1355" s="131"/>
    </row>
    <row r="1356" spans="2:11" x14ac:dyDescent="0.25">
      <c r="B1356" s="131"/>
      <c r="C1356" s="131"/>
      <c r="D1356" s="131"/>
      <c r="E1356" s="131"/>
      <c r="F1356" s="131"/>
      <c r="G1356" s="131"/>
      <c r="H1356" s="131"/>
      <c r="I1356" s="131"/>
      <c r="J1356" s="131"/>
      <c r="K1356" s="131"/>
    </row>
    <row r="1357" spans="2:11" x14ac:dyDescent="0.25">
      <c r="B1357" s="131"/>
      <c r="C1357" s="131"/>
      <c r="D1357" s="131"/>
      <c r="E1357" s="131"/>
      <c r="F1357" s="131"/>
      <c r="G1357" s="131"/>
      <c r="H1357" s="131"/>
      <c r="I1357" s="131"/>
      <c r="J1357" s="131"/>
      <c r="K1357" s="131"/>
    </row>
    <row r="1358" spans="2:11" x14ac:dyDescent="0.25">
      <c r="B1358" s="131"/>
      <c r="C1358" s="131"/>
      <c r="D1358" s="131"/>
      <c r="E1358" s="131"/>
      <c r="F1358" s="131"/>
      <c r="G1358" s="131"/>
      <c r="H1358" s="131"/>
      <c r="I1358" s="131"/>
      <c r="J1358" s="131"/>
      <c r="K1358" s="131"/>
    </row>
    <row r="1359" spans="2:11" x14ac:dyDescent="0.25">
      <c r="B1359" s="131"/>
      <c r="C1359" s="131"/>
      <c r="D1359" s="131"/>
      <c r="E1359" s="131"/>
      <c r="F1359" s="131"/>
      <c r="G1359" s="131"/>
      <c r="H1359" s="131"/>
      <c r="I1359" s="131"/>
      <c r="J1359" s="131"/>
      <c r="K1359" s="131"/>
    </row>
    <row r="1360" spans="2:11" x14ac:dyDescent="0.25">
      <c r="B1360" s="131"/>
      <c r="C1360" s="131"/>
      <c r="D1360" s="131"/>
      <c r="E1360" s="131"/>
      <c r="F1360" s="131"/>
      <c r="G1360" s="131"/>
      <c r="H1360" s="131"/>
      <c r="I1360" s="131"/>
      <c r="J1360" s="131"/>
      <c r="K1360" s="131"/>
    </row>
    <row r="1361" spans="2:11" x14ac:dyDescent="0.25">
      <c r="B1361" s="131"/>
      <c r="C1361" s="131"/>
      <c r="D1361" s="131"/>
      <c r="E1361" s="131"/>
      <c r="F1361" s="131"/>
      <c r="G1361" s="131"/>
      <c r="H1361" s="131"/>
      <c r="I1361" s="131"/>
      <c r="J1361" s="131"/>
      <c r="K1361" s="131"/>
    </row>
    <row r="1362" spans="2:11" x14ac:dyDescent="0.25">
      <c r="B1362" s="131"/>
      <c r="C1362" s="131"/>
      <c r="D1362" s="131"/>
      <c r="E1362" s="131"/>
      <c r="F1362" s="131"/>
      <c r="G1362" s="131"/>
      <c r="H1362" s="131"/>
      <c r="I1362" s="131"/>
      <c r="J1362" s="131"/>
      <c r="K1362" s="131"/>
    </row>
    <row r="1363" spans="2:11" x14ac:dyDescent="0.25">
      <c r="B1363" s="131"/>
      <c r="C1363" s="131"/>
      <c r="D1363" s="131"/>
      <c r="E1363" s="131"/>
      <c r="F1363" s="131"/>
      <c r="G1363" s="131"/>
      <c r="H1363" s="131"/>
      <c r="I1363" s="131"/>
      <c r="J1363" s="131"/>
      <c r="K1363" s="131"/>
    </row>
    <row r="1364" spans="2:11" x14ac:dyDescent="0.25">
      <c r="B1364" s="131"/>
      <c r="C1364" s="131"/>
      <c r="D1364" s="131"/>
      <c r="E1364" s="131"/>
      <c r="F1364" s="131"/>
      <c r="G1364" s="131"/>
      <c r="H1364" s="131"/>
      <c r="I1364" s="131"/>
      <c r="J1364" s="131"/>
      <c r="K1364" s="131"/>
    </row>
    <row r="1365" spans="2:11" x14ac:dyDescent="0.25">
      <c r="B1365" s="131"/>
      <c r="C1365" s="131"/>
      <c r="D1365" s="131"/>
      <c r="E1365" s="131"/>
      <c r="F1365" s="131"/>
      <c r="G1365" s="131"/>
      <c r="H1365" s="131"/>
      <c r="I1365" s="131"/>
      <c r="J1365" s="131"/>
      <c r="K1365" s="131"/>
    </row>
    <row r="1366" spans="2:11" x14ac:dyDescent="0.25">
      <c r="B1366" s="131"/>
      <c r="C1366" s="131"/>
      <c r="D1366" s="131"/>
      <c r="E1366" s="131"/>
      <c r="F1366" s="131"/>
      <c r="G1366" s="131"/>
      <c r="H1366" s="131"/>
      <c r="I1366" s="131"/>
      <c r="J1366" s="131"/>
      <c r="K1366" s="131"/>
    </row>
    <row r="1367" spans="2:11" x14ac:dyDescent="0.25">
      <c r="B1367" s="131"/>
      <c r="C1367" s="131"/>
      <c r="D1367" s="131"/>
      <c r="E1367" s="131"/>
      <c r="F1367" s="131"/>
      <c r="G1367" s="131"/>
      <c r="H1367" s="131"/>
      <c r="I1367" s="131"/>
      <c r="J1367" s="131"/>
      <c r="K1367" s="131"/>
    </row>
    <row r="1368" spans="2:11" x14ac:dyDescent="0.25">
      <c r="B1368" s="131"/>
      <c r="C1368" s="131"/>
      <c r="D1368" s="131"/>
      <c r="E1368" s="131"/>
      <c r="F1368" s="131"/>
      <c r="G1368" s="131"/>
      <c r="H1368" s="131"/>
      <c r="I1368" s="131"/>
      <c r="J1368" s="131"/>
      <c r="K1368" s="131"/>
    </row>
    <row r="1369" spans="2:11" x14ac:dyDescent="0.25">
      <c r="B1369" s="131"/>
      <c r="C1369" s="131"/>
      <c r="D1369" s="131"/>
      <c r="E1369" s="131"/>
      <c r="F1369" s="131"/>
      <c r="G1369" s="131"/>
      <c r="H1369" s="131"/>
      <c r="I1369" s="131"/>
      <c r="J1369" s="131"/>
      <c r="K1369" s="131"/>
    </row>
    <row r="1370" spans="2:11" x14ac:dyDescent="0.25">
      <c r="B1370" s="131"/>
      <c r="C1370" s="131"/>
      <c r="D1370" s="131"/>
      <c r="E1370" s="131"/>
      <c r="F1370" s="131"/>
      <c r="G1370" s="131"/>
      <c r="H1370" s="131"/>
      <c r="I1370" s="131"/>
      <c r="J1370" s="131"/>
      <c r="K1370" s="131"/>
    </row>
    <row r="1371" spans="2:11" x14ac:dyDescent="0.25">
      <c r="B1371" s="131"/>
      <c r="C1371" s="131"/>
      <c r="D1371" s="131"/>
      <c r="E1371" s="131"/>
      <c r="F1371" s="131"/>
      <c r="G1371" s="131"/>
      <c r="H1371" s="131"/>
      <c r="I1371" s="131"/>
      <c r="J1371" s="131"/>
      <c r="K1371" s="131"/>
    </row>
    <row r="1372" spans="2:11" x14ac:dyDescent="0.25">
      <c r="B1372" s="131"/>
      <c r="C1372" s="131"/>
      <c r="D1372" s="131"/>
      <c r="E1372" s="131"/>
      <c r="F1372" s="131"/>
      <c r="G1372" s="131"/>
      <c r="H1372" s="131"/>
      <c r="I1372" s="131"/>
      <c r="J1372" s="131"/>
      <c r="K1372" s="131"/>
    </row>
    <row r="1373" spans="2:11" x14ac:dyDescent="0.25">
      <c r="B1373" s="131"/>
      <c r="C1373" s="131"/>
      <c r="D1373" s="131"/>
      <c r="E1373" s="131"/>
      <c r="F1373" s="131"/>
      <c r="G1373" s="131"/>
      <c r="H1373" s="131"/>
      <c r="I1373" s="131"/>
      <c r="J1373" s="131"/>
      <c r="K1373" s="131"/>
    </row>
    <row r="1374" spans="2:11" x14ac:dyDescent="0.25">
      <c r="B1374" s="131"/>
      <c r="C1374" s="131"/>
      <c r="D1374" s="131"/>
      <c r="E1374" s="131"/>
      <c r="F1374" s="131"/>
      <c r="G1374" s="131"/>
      <c r="H1374" s="131"/>
      <c r="I1374" s="131"/>
      <c r="J1374" s="131"/>
      <c r="K1374" s="131"/>
    </row>
    <row r="1375" spans="2:11" x14ac:dyDescent="0.25">
      <c r="B1375" s="131"/>
      <c r="C1375" s="131"/>
      <c r="D1375" s="131"/>
      <c r="E1375" s="131"/>
      <c r="F1375" s="131"/>
      <c r="G1375" s="131"/>
      <c r="H1375" s="131"/>
      <c r="I1375" s="131"/>
      <c r="J1375" s="131"/>
      <c r="K1375" s="131"/>
    </row>
    <row r="1376" spans="2:11" x14ac:dyDescent="0.25">
      <c r="B1376" s="131"/>
      <c r="C1376" s="131"/>
      <c r="D1376" s="131"/>
      <c r="E1376" s="131"/>
      <c r="F1376" s="131"/>
      <c r="G1376" s="131"/>
      <c r="H1376" s="131"/>
      <c r="I1376" s="131"/>
      <c r="J1376" s="131"/>
      <c r="K1376" s="131"/>
    </row>
    <row r="1377" spans="2:11" x14ac:dyDescent="0.25">
      <c r="B1377" s="131"/>
      <c r="C1377" s="131"/>
      <c r="D1377" s="131"/>
      <c r="E1377" s="131"/>
      <c r="F1377" s="131"/>
      <c r="G1377" s="131"/>
      <c r="H1377" s="131"/>
      <c r="I1377" s="131"/>
      <c r="J1377" s="131"/>
      <c r="K1377" s="131"/>
    </row>
    <row r="1378" spans="2:11" x14ac:dyDescent="0.25">
      <c r="B1378" s="131"/>
      <c r="C1378" s="131"/>
      <c r="D1378" s="131"/>
      <c r="E1378" s="131"/>
      <c r="F1378" s="131"/>
      <c r="G1378" s="131"/>
      <c r="H1378" s="131"/>
      <c r="I1378" s="131"/>
      <c r="J1378" s="131"/>
      <c r="K1378" s="131"/>
    </row>
    <row r="1379" spans="2:11" x14ac:dyDescent="0.25">
      <c r="B1379" s="131"/>
      <c r="C1379" s="131"/>
      <c r="D1379" s="131"/>
      <c r="E1379" s="131"/>
      <c r="F1379" s="131"/>
      <c r="G1379" s="131"/>
      <c r="H1379" s="131"/>
      <c r="I1379" s="131"/>
      <c r="J1379" s="131"/>
      <c r="K1379" s="131"/>
    </row>
    <row r="1380" spans="2:11" x14ac:dyDescent="0.25">
      <c r="B1380" s="131"/>
      <c r="C1380" s="131"/>
      <c r="D1380" s="131"/>
      <c r="E1380" s="131"/>
      <c r="F1380" s="131"/>
      <c r="G1380" s="131"/>
      <c r="H1380" s="131"/>
      <c r="I1380" s="131"/>
      <c r="J1380" s="131"/>
      <c r="K1380" s="131"/>
    </row>
    <row r="1381" spans="2:11" x14ac:dyDescent="0.25">
      <c r="B1381" s="131"/>
      <c r="C1381" s="131"/>
      <c r="D1381" s="131"/>
      <c r="E1381" s="131"/>
      <c r="F1381" s="131"/>
      <c r="G1381" s="131"/>
      <c r="H1381" s="131"/>
      <c r="I1381" s="131"/>
      <c r="J1381" s="131"/>
      <c r="K1381" s="131"/>
    </row>
    <row r="1382" spans="2:11" x14ac:dyDescent="0.25">
      <c r="B1382" s="131"/>
      <c r="C1382" s="131"/>
      <c r="D1382" s="131"/>
      <c r="E1382" s="131"/>
      <c r="F1382" s="131"/>
      <c r="G1382" s="131"/>
      <c r="H1382" s="131"/>
      <c r="I1382" s="131"/>
      <c r="J1382" s="131"/>
      <c r="K1382" s="131"/>
    </row>
    <row r="1383" spans="2:11" x14ac:dyDescent="0.25">
      <c r="B1383" s="131"/>
      <c r="C1383" s="131"/>
      <c r="D1383" s="131"/>
      <c r="E1383" s="131"/>
      <c r="F1383" s="131"/>
      <c r="G1383" s="131"/>
      <c r="H1383" s="131"/>
      <c r="I1383" s="131"/>
      <c r="J1383" s="131"/>
      <c r="K1383" s="131"/>
    </row>
    <row r="1384" spans="2:11" x14ac:dyDescent="0.25">
      <c r="B1384" s="131"/>
      <c r="C1384" s="131"/>
      <c r="D1384" s="131"/>
      <c r="E1384" s="131"/>
      <c r="F1384" s="131"/>
      <c r="G1384" s="131"/>
      <c r="H1384" s="131"/>
      <c r="I1384" s="131"/>
      <c r="J1384" s="131"/>
      <c r="K1384" s="131"/>
    </row>
    <row r="1385" spans="2:11" x14ac:dyDescent="0.25">
      <c r="B1385" s="131"/>
      <c r="C1385" s="131"/>
      <c r="D1385" s="131"/>
      <c r="E1385" s="131"/>
      <c r="F1385" s="131"/>
      <c r="G1385" s="131"/>
      <c r="H1385" s="131"/>
      <c r="I1385" s="131"/>
      <c r="J1385" s="131"/>
      <c r="K1385" s="131"/>
    </row>
    <row r="1386" spans="2:11" x14ac:dyDescent="0.25">
      <c r="B1386" s="131"/>
      <c r="C1386" s="131"/>
      <c r="D1386" s="131"/>
      <c r="E1386" s="131"/>
      <c r="F1386" s="131"/>
      <c r="G1386" s="131"/>
      <c r="H1386" s="131"/>
      <c r="I1386" s="131"/>
      <c r="J1386" s="131"/>
      <c r="K1386" s="131"/>
    </row>
    <row r="1387" spans="2:11" x14ac:dyDescent="0.25">
      <c r="B1387" s="131"/>
      <c r="C1387" s="131"/>
      <c r="D1387" s="131"/>
      <c r="E1387" s="131"/>
      <c r="F1387" s="131"/>
      <c r="G1387" s="131"/>
      <c r="H1387" s="131"/>
      <c r="I1387" s="131"/>
      <c r="J1387" s="131"/>
      <c r="K1387" s="131"/>
    </row>
    <row r="1388" spans="2:11" x14ac:dyDescent="0.25">
      <c r="B1388" s="131"/>
      <c r="C1388" s="131"/>
      <c r="D1388" s="131"/>
      <c r="E1388" s="131"/>
      <c r="F1388" s="131"/>
      <c r="G1388" s="131"/>
      <c r="H1388" s="131"/>
      <c r="I1388" s="131"/>
      <c r="J1388" s="131"/>
      <c r="K1388" s="131"/>
    </row>
    <row r="1389" spans="2:11" x14ac:dyDescent="0.25">
      <c r="B1389" s="131"/>
      <c r="C1389" s="131"/>
      <c r="D1389" s="131"/>
      <c r="E1389" s="131"/>
      <c r="F1389" s="131"/>
      <c r="G1389" s="131"/>
      <c r="H1389" s="131"/>
      <c r="I1389" s="131"/>
      <c r="J1389" s="131"/>
      <c r="K1389" s="131"/>
    </row>
    <row r="1390" spans="2:11" x14ac:dyDescent="0.25">
      <c r="B1390" s="131"/>
      <c r="C1390" s="131"/>
      <c r="D1390" s="131"/>
      <c r="E1390" s="131"/>
      <c r="F1390" s="131"/>
      <c r="G1390" s="131"/>
      <c r="H1390" s="131"/>
      <c r="I1390" s="131"/>
      <c r="J1390" s="131"/>
      <c r="K1390" s="131"/>
    </row>
    <row r="1391" spans="2:11" x14ac:dyDescent="0.25">
      <c r="B1391" s="131"/>
      <c r="C1391" s="131"/>
      <c r="D1391" s="131"/>
      <c r="E1391" s="131"/>
      <c r="F1391" s="131"/>
      <c r="G1391" s="131"/>
      <c r="H1391" s="131"/>
      <c r="I1391" s="131"/>
      <c r="J1391" s="131"/>
      <c r="K1391" s="131"/>
    </row>
    <row r="1392" spans="2:11" x14ac:dyDescent="0.25">
      <c r="B1392" s="131"/>
      <c r="C1392" s="131"/>
      <c r="D1392" s="131"/>
      <c r="E1392" s="131"/>
      <c r="F1392" s="131"/>
      <c r="G1392" s="131"/>
      <c r="H1392" s="131"/>
      <c r="I1392" s="131"/>
      <c r="J1392" s="131"/>
      <c r="K1392" s="131"/>
    </row>
    <row r="1393" spans="2:11" x14ac:dyDescent="0.25">
      <c r="B1393" s="131"/>
      <c r="C1393" s="131"/>
      <c r="D1393" s="131"/>
      <c r="E1393" s="131"/>
      <c r="F1393" s="131"/>
      <c r="G1393" s="131"/>
      <c r="H1393" s="131"/>
      <c r="I1393" s="131"/>
      <c r="J1393" s="131"/>
      <c r="K1393" s="131"/>
    </row>
    <row r="1394" spans="2:11" x14ac:dyDescent="0.25">
      <c r="B1394" s="131"/>
      <c r="C1394" s="131"/>
      <c r="D1394" s="131"/>
      <c r="E1394" s="131"/>
      <c r="F1394" s="131"/>
      <c r="G1394" s="131"/>
      <c r="H1394" s="131"/>
      <c r="I1394" s="131"/>
      <c r="J1394" s="131"/>
      <c r="K1394" s="131"/>
    </row>
    <row r="1395" spans="2:11" x14ac:dyDescent="0.25">
      <c r="B1395" s="131"/>
      <c r="C1395" s="131"/>
      <c r="D1395" s="131"/>
      <c r="E1395" s="131"/>
      <c r="F1395" s="131"/>
      <c r="G1395" s="131"/>
      <c r="H1395" s="131"/>
      <c r="I1395" s="131"/>
      <c r="J1395" s="131"/>
      <c r="K1395" s="131"/>
    </row>
    <row r="1396" spans="2:11" x14ac:dyDescent="0.25">
      <c r="B1396" s="131"/>
      <c r="C1396" s="131"/>
      <c r="D1396" s="131"/>
      <c r="E1396" s="131"/>
      <c r="F1396" s="131"/>
      <c r="G1396" s="131"/>
      <c r="H1396" s="131"/>
      <c r="I1396" s="131"/>
      <c r="J1396" s="131"/>
      <c r="K1396" s="131"/>
    </row>
    <row r="1397" spans="2:11" x14ac:dyDescent="0.25">
      <c r="B1397" s="131"/>
      <c r="C1397" s="131"/>
      <c r="D1397" s="131"/>
      <c r="E1397" s="131"/>
      <c r="F1397" s="131"/>
      <c r="G1397" s="131"/>
      <c r="H1397" s="131"/>
      <c r="I1397" s="131"/>
      <c r="J1397" s="131"/>
      <c r="K1397" s="131"/>
    </row>
    <row r="1398" spans="2:11" x14ac:dyDescent="0.25">
      <c r="B1398" s="131"/>
      <c r="C1398" s="131"/>
      <c r="D1398" s="131"/>
      <c r="E1398" s="131"/>
      <c r="F1398" s="131"/>
      <c r="G1398" s="131"/>
      <c r="H1398" s="131"/>
      <c r="I1398" s="131"/>
      <c r="J1398" s="131"/>
      <c r="K1398" s="131"/>
    </row>
    <row r="1399" spans="2:11" x14ac:dyDescent="0.25">
      <c r="B1399" s="131"/>
      <c r="C1399" s="131"/>
      <c r="D1399" s="131"/>
      <c r="E1399" s="131"/>
      <c r="F1399" s="131"/>
      <c r="G1399" s="131"/>
      <c r="H1399" s="131"/>
      <c r="I1399" s="131"/>
      <c r="J1399" s="131"/>
      <c r="K1399" s="131"/>
    </row>
    <row r="1400" spans="2:11" x14ac:dyDescent="0.25">
      <c r="B1400" s="131"/>
      <c r="C1400" s="131"/>
      <c r="D1400" s="131"/>
      <c r="E1400" s="131"/>
      <c r="F1400" s="131"/>
      <c r="G1400" s="131"/>
      <c r="H1400" s="131"/>
      <c r="I1400" s="131"/>
      <c r="J1400" s="131"/>
      <c r="K1400" s="131"/>
    </row>
    <row r="1401" spans="2:11" x14ac:dyDescent="0.25">
      <c r="B1401" s="131"/>
      <c r="C1401" s="131"/>
      <c r="D1401" s="131"/>
      <c r="E1401" s="131"/>
      <c r="F1401" s="131"/>
      <c r="G1401" s="131"/>
      <c r="H1401" s="131"/>
      <c r="I1401" s="131"/>
      <c r="J1401" s="131"/>
      <c r="K1401" s="131"/>
    </row>
    <row r="1402" spans="2:11" x14ac:dyDescent="0.25">
      <c r="B1402" s="131"/>
      <c r="C1402" s="131"/>
      <c r="D1402" s="131"/>
      <c r="E1402" s="131"/>
      <c r="F1402" s="131"/>
      <c r="G1402" s="131"/>
      <c r="H1402" s="131"/>
      <c r="I1402" s="131"/>
      <c r="J1402" s="131"/>
      <c r="K1402" s="131"/>
    </row>
    <row r="1403" spans="2:11" x14ac:dyDescent="0.25">
      <c r="B1403" s="131"/>
      <c r="C1403" s="131"/>
      <c r="D1403" s="131"/>
      <c r="E1403" s="131"/>
      <c r="F1403" s="131"/>
      <c r="G1403" s="131"/>
      <c r="H1403" s="131"/>
      <c r="I1403" s="131"/>
      <c r="J1403" s="131"/>
      <c r="K1403" s="131"/>
    </row>
    <row r="1404" spans="2:11" x14ac:dyDescent="0.25">
      <c r="B1404" s="131"/>
      <c r="C1404" s="131"/>
      <c r="D1404" s="131"/>
      <c r="E1404" s="131"/>
      <c r="F1404" s="131"/>
      <c r="G1404" s="131"/>
      <c r="H1404" s="131"/>
      <c r="I1404" s="131"/>
      <c r="J1404" s="131"/>
      <c r="K1404" s="131"/>
    </row>
    <row r="1405" spans="2:11" x14ac:dyDescent="0.25">
      <c r="B1405" s="131"/>
      <c r="C1405" s="131"/>
      <c r="D1405" s="131"/>
      <c r="E1405" s="131"/>
      <c r="F1405" s="131"/>
      <c r="G1405" s="131"/>
      <c r="H1405" s="131"/>
      <c r="I1405" s="131"/>
      <c r="J1405" s="131"/>
      <c r="K1405" s="131"/>
    </row>
    <row r="1406" spans="2:11" x14ac:dyDescent="0.25">
      <c r="B1406" s="131"/>
      <c r="C1406" s="131"/>
      <c r="D1406" s="131"/>
      <c r="E1406" s="131"/>
      <c r="F1406" s="131"/>
      <c r="G1406" s="131"/>
      <c r="H1406" s="131"/>
      <c r="I1406" s="131"/>
      <c r="J1406" s="131"/>
      <c r="K1406" s="131"/>
    </row>
    <row r="1407" spans="2:11" x14ac:dyDescent="0.25">
      <c r="B1407" s="131"/>
      <c r="C1407" s="131"/>
      <c r="D1407" s="131"/>
      <c r="E1407" s="131"/>
      <c r="F1407" s="131"/>
      <c r="G1407" s="131"/>
      <c r="H1407" s="131"/>
      <c r="I1407" s="131"/>
      <c r="J1407" s="131"/>
      <c r="K1407" s="131"/>
    </row>
    <row r="1408" spans="2:11" x14ac:dyDescent="0.25">
      <c r="B1408" s="131"/>
      <c r="C1408" s="131"/>
      <c r="D1408" s="131"/>
      <c r="E1408" s="131"/>
      <c r="F1408" s="131"/>
      <c r="G1408" s="131"/>
      <c r="H1408" s="131"/>
      <c r="I1408" s="131"/>
      <c r="J1408" s="131"/>
      <c r="K1408" s="131"/>
    </row>
    <row r="1409" spans="2:11" x14ac:dyDescent="0.25">
      <c r="B1409" s="131"/>
      <c r="C1409" s="131"/>
      <c r="D1409" s="131"/>
      <c r="E1409" s="131"/>
      <c r="F1409" s="131"/>
      <c r="G1409" s="131"/>
      <c r="H1409" s="131"/>
      <c r="I1409" s="131"/>
      <c r="J1409" s="131"/>
      <c r="K1409" s="131"/>
    </row>
    <row r="1410" spans="2:11" x14ac:dyDescent="0.25">
      <c r="B1410" s="131"/>
      <c r="C1410" s="131"/>
      <c r="D1410" s="131"/>
      <c r="E1410" s="131"/>
      <c r="F1410" s="131"/>
      <c r="G1410" s="131"/>
      <c r="H1410" s="131"/>
      <c r="I1410" s="131"/>
      <c r="J1410" s="131"/>
      <c r="K1410" s="131"/>
    </row>
    <row r="1411" spans="2:11" x14ac:dyDescent="0.25">
      <c r="B1411" s="131"/>
      <c r="C1411" s="131"/>
      <c r="D1411" s="131"/>
      <c r="E1411" s="131"/>
      <c r="F1411" s="131"/>
      <c r="G1411" s="131"/>
      <c r="H1411" s="131"/>
      <c r="I1411" s="131"/>
      <c r="J1411" s="131"/>
      <c r="K1411" s="131"/>
    </row>
    <row r="1412" spans="2:11" x14ac:dyDescent="0.25">
      <c r="B1412" s="131"/>
      <c r="C1412" s="131"/>
      <c r="D1412" s="131"/>
      <c r="E1412" s="131"/>
      <c r="F1412" s="131"/>
      <c r="G1412" s="131"/>
      <c r="H1412" s="131"/>
      <c r="I1412" s="131"/>
      <c r="J1412" s="131"/>
      <c r="K1412" s="131"/>
    </row>
    <row r="1413" spans="2:11" x14ac:dyDescent="0.25">
      <c r="B1413" s="131"/>
      <c r="C1413" s="131"/>
      <c r="D1413" s="131"/>
      <c r="E1413" s="131"/>
      <c r="F1413" s="131"/>
      <c r="G1413" s="131"/>
      <c r="H1413" s="131"/>
      <c r="I1413" s="131"/>
      <c r="J1413" s="131"/>
      <c r="K1413" s="131"/>
    </row>
    <row r="1414" spans="2:11" x14ac:dyDescent="0.25">
      <c r="B1414" s="131"/>
      <c r="C1414" s="131"/>
      <c r="D1414" s="131"/>
      <c r="E1414" s="131"/>
      <c r="F1414" s="131"/>
      <c r="G1414" s="131"/>
      <c r="H1414" s="131"/>
      <c r="I1414" s="131"/>
      <c r="J1414" s="131"/>
      <c r="K1414" s="131"/>
    </row>
    <row r="1415" spans="2:11" x14ac:dyDescent="0.25">
      <c r="B1415" s="131"/>
      <c r="C1415" s="131"/>
      <c r="D1415" s="131"/>
      <c r="E1415" s="131"/>
      <c r="F1415" s="131"/>
      <c r="G1415" s="131"/>
      <c r="H1415" s="131"/>
      <c r="I1415" s="131"/>
      <c r="J1415" s="131"/>
      <c r="K1415" s="131"/>
    </row>
    <row r="1416" spans="2:11" x14ac:dyDescent="0.25">
      <c r="B1416" s="131"/>
      <c r="C1416" s="131"/>
      <c r="D1416" s="131"/>
      <c r="E1416" s="131"/>
      <c r="F1416" s="131"/>
      <c r="G1416" s="131"/>
      <c r="H1416" s="131"/>
      <c r="I1416" s="131"/>
      <c r="J1416" s="131"/>
      <c r="K1416" s="131"/>
    </row>
    <row r="1417" spans="2:11" x14ac:dyDescent="0.25">
      <c r="B1417" s="131"/>
      <c r="C1417" s="131"/>
      <c r="D1417" s="131"/>
      <c r="E1417" s="131"/>
      <c r="F1417" s="131"/>
      <c r="G1417" s="131"/>
      <c r="H1417" s="131"/>
      <c r="I1417" s="131"/>
      <c r="J1417" s="131"/>
      <c r="K1417" s="131"/>
    </row>
    <row r="1418" spans="2:11" x14ac:dyDescent="0.25">
      <c r="B1418" s="131"/>
      <c r="C1418" s="131"/>
      <c r="D1418" s="131"/>
      <c r="E1418" s="131"/>
      <c r="F1418" s="131"/>
      <c r="G1418" s="131"/>
      <c r="H1418" s="131"/>
      <c r="I1418" s="131"/>
      <c r="J1418" s="131"/>
      <c r="K1418" s="131"/>
    </row>
    <row r="1419" spans="2:11" x14ac:dyDescent="0.25">
      <c r="B1419" s="131"/>
      <c r="C1419" s="131"/>
      <c r="D1419" s="131"/>
      <c r="E1419" s="131"/>
      <c r="F1419" s="131"/>
      <c r="G1419" s="131"/>
      <c r="H1419" s="131"/>
      <c r="I1419" s="131"/>
      <c r="J1419" s="131"/>
      <c r="K1419" s="131"/>
    </row>
    <row r="1420" spans="2:11" x14ac:dyDescent="0.25">
      <c r="B1420" s="131"/>
      <c r="C1420" s="131"/>
      <c r="D1420" s="131"/>
      <c r="E1420" s="131"/>
      <c r="F1420" s="131"/>
      <c r="G1420" s="131"/>
      <c r="H1420" s="131"/>
      <c r="I1420" s="131"/>
      <c r="J1420" s="131"/>
      <c r="K1420" s="131"/>
    </row>
    <row r="1421" spans="2:11" x14ac:dyDescent="0.25">
      <c r="B1421" s="131"/>
      <c r="C1421" s="131"/>
      <c r="D1421" s="131"/>
      <c r="E1421" s="131"/>
      <c r="F1421" s="131"/>
      <c r="G1421" s="131"/>
      <c r="H1421" s="131"/>
      <c r="I1421" s="131"/>
      <c r="J1421" s="131"/>
      <c r="K1421" s="131"/>
    </row>
    <row r="1422" spans="2:11" x14ac:dyDescent="0.25">
      <c r="B1422" s="131"/>
      <c r="C1422" s="131"/>
      <c r="D1422" s="131"/>
      <c r="E1422" s="131"/>
      <c r="F1422" s="131"/>
      <c r="G1422" s="131"/>
      <c r="H1422" s="131"/>
      <c r="I1422" s="131"/>
      <c r="J1422" s="131"/>
      <c r="K1422" s="131"/>
    </row>
    <row r="1423" spans="2:11" x14ac:dyDescent="0.25">
      <c r="B1423" s="131"/>
      <c r="C1423" s="131"/>
      <c r="D1423" s="131"/>
      <c r="E1423" s="131"/>
      <c r="F1423" s="131"/>
      <c r="G1423" s="131"/>
      <c r="H1423" s="131"/>
      <c r="I1423" s="131"/>
      <c r="J1423" s="131"/>
      <c r="K1423" s="131"/>
    </row>
    <row r="1424" spans="2:11" x14ac:dyDescent="0.25">
      <c r="B1424" s="131"/>
      <c r="C1424" s="131"/>
      <c r="D1424" s="131"/>
      <c r="E1424" s="131"/>
      <c r="F1424" s="131"/>
      <c r="G1424" s="131"/>
      <c r="H1424" s="131"/>
      <c r="I1424" s="131"/>
      <c r="J1424" s="131"/>
      <c r="K1424" s="131"/>
    </row>
    <row r="1425" spans="2:11" x14ac:dyDescent="0.25">
      <c r="B1425" s="131"/>
      <c r="C1425" s="131"/>
      <c r="D1425" s="131"/>
      <c r="E1425" s="131"/>
      <c r="F1425" s="131"/>
      <c r="G1425" s="131"/>
      <c r="H1425" s="131"/>
      <c r="I1425" s="131"/>
      <c r="J1425" s="131"/>
      <c r="K1425" s="131"/>
    </row>
    <row r="1426" spans="2:11" x14ac:dyDescent="0.25">
      <c r="B1426" s="131"/>
      <c r="C1426" s="131"/>
      <c r="D1426" s="131"/>
      <c r="E1426" s="131"/>
      <c r="F1426" s="131"/>
      <c r="G1426" s="131"/>
      <c r="H1426" s="131"/>
      <c r="I1426" s="131"/>
      <c r="J1426" s="131"/>
      <c r="K1426" s="131"/>
    </row>
    <row r="1427" spans="2:11" x14ac:dyDescent="0.25">
      <c r="B1427" s="131"/>
      <c r="C1427" s="131"/>
      <c r="D1427" s="131"/>
      <c r="E1427" s="131"/>
      <c r="F1427" s="131"/>
      <c r="G1427" s="131"/>
      <c r="H1427" s="131"/>
      <c r="I1427" s="131"/>
      <c r="J1427" s="131"/>
      <c r="K1427" s="131"/>
    </row>
    <row r="1428" spans="2:11" x14ac:dyDescent="0.25">
      <c r="B1428" s="131"/>
      <c r="C1428" s="131"/>
      <c r="D1428" s="131"/>
      <c r="E1428" s="131"/>
      <c r="F1428" s="131"/>
      <c r="G1428" s="131"/>
      <c r="H1428" s="131"/>
      <c r="I1428" s="131"/>
      <c r="J1428" s="131"/>
      <c r="K1428" s="131"/>
    </row>
    <row r="1429" spans="2:11" x14ac:dyDescent="0.25">
      <c r="B1429" s="131"/>
      <c r="C1429" s="131"/>
      <c r="D1429" s="131"/>
      <c r="E1429" s="131"/>
      <c r="F1429" s="131"/>
      <c r="G1429" s="131"/>
      <c r="H1429" s="131"/>
      <c r="I1429" s="131"/>
      <c r="J1429" s="131"/>
      <c r="K1429" s="131"/>
    </row>
    <row r="1430" spans="2:11" x14ac:dyDescent="0.25">
      <c r="B1430" s="131"/>
      <c r="C1430" s="131"/>
      <c r="D1430" s="131"/>
      <c r="E1430" s="131"/>
      <c r="F1430" s="131"/>
      <c r="G1430" s="131"/>
      <c r="H1430" s="131"/>
      <c r="I1430" s="131"/>
      <c r="J1430" s="131"/>
      <c r="K1430" s="131"/>
    </row>
    <row r="1431" spans="2:11" x14ac:dyDescent="0.25">
      <c r="B1431" s="131"/>
      <c r="C1431" s="131"/>
      <c r="D1431" s="131"/>
      <c r="E1431" s="131"/>
      <c r="F1431" s="131"/>
      <c r="G1431" s="131"/>
      <c r="H1431" s="131"/>
      <c r="I1431" s="131"/>
      <c r="J1431" s="131"/>
      <c r="K1431" s="131"/>
    </row>
    <row r="1432" spans="2:11" x14ac:dyDescent="0.25">
      <c r="B1432" s="131"/>
      <c r="C1432" s="131"/>
      <c r="D1432" s="131"/>
      <c r="E1432" s="131"/>
      <c r="F1432" s="131"/>
      <c r="G1432" s="131"/>
      <c r="H1432" s="131"/>
      <c r="I1432" s="131"/>
      <c r="J1432" s="131"/>
      <c r="K1432" s="131"/>
    </row>
    <row r="1433" spans="2:11" x14ac:dyDescent="0.25">
      <c r="B1433" s="131"/>
      <c r="C1433" s="131"/>
      <c r="D1433" s="131"/>
      <c r="E1433" s="131"/>
      <c r="F1433" s="131"/>
      <c r="G1433" s="131"/>
      <c r="H1433" s="131"/>
      <c r="I1433" s="131"/>
      <c r="J1433" s="131"/>
      <c r="K1433" s="131"/>
    </row>
    <row r="1434" spans="2:11" x14ac:dyDescent="0.25">
      <c r="B1434" s="131"/>
      <c r="C1434" s="131"/>
      <c r="D1434" s="131"/>
      <c r="E1434" s="131"/>
      <c r="F1434" s="131"/>
      <c r="G1434" s="131"/>
      <c r="H1434" s="131"/>
      <c r="I1434" s="131"/>
      <c r="J1434" s="131"/>
      <c r="K1434" s="131"/>
    </row>
    <row r="1435" spans="2:11" x14ac:dyDescent="0.25">
      <c r="B1435" s="131"/>
      <c r="C1435" s="131"/>
      <c r="D1435" s="131"/>
      <c r="E1435" s="131"/>
      <c r="F1435" s="131"/>
      <c r="G1435" s="131"/>
      <c r="H1435" s="131"/>
      <c r="I1435" s="131"/>
      <c r="J1435" s="131"/>
      <c r="K1435" s="131"/>
    </row>
    <row r="1436" spans="2:11" x14ac:dyDescent="0.25">
      <c r="B1436" s="131"/>
      <c r="C1436" s="131"/>
      <c r="D1436" s="131"/>
      <c r="E1436" s="131"/>
      <c r="F1436" s="131"/>
      <c r="G1436" s="131"/>
      <c r="H1436" s="131"/>
      <c r="I1436" s="131"/>
      <c r="J1436" s="131"/>
      <c r="K1436" s="131"/>
    </row>
    <row r="1437" spans="2:11" x14ac:dyDescent="0.25">
      <c r="B1437" s="131"/>
      <c r="C1437" s="131"/>
      <c r="D1437" s="131"/>
      <c r="E1437" s="131"/>
      <c r="F1437" s="131"/>
      <c r="G1437" s="131"/>
      <c r="H1437" s="131"/>
      <c r="I1437" s="131"/>
      <c r="J1437" s="131"/>
      <c r="K1437" s="131"/>
    </row>
    <row r="1438" spans="2:11" x14ac:dyDescent="0.25">
      <c r="B1438" s="131"/>
      <c r="C1438" s="131"/>
      <c r="D1438" s="131"/>
      <c r="E1438" s="131"/>
      <c r="F1438" s="131"/>
      <c r="G1438" s="131"/>
      <c r="H1438" s="131"/>
      <c r="I1438" s="131"/>
      <c r="J1438" s="131"/>
      <c r="K1438" s="131"/>
    </row>
    <row r="1439" spans="2:11" x14ac:dyDescent="0.25">
      <c r="B1439" s="131"/>
      <c r="C1439" s="131"/>
      <c r="D1439" s="131"/>
      <c r="E1439" s="131"/>
      <c r="F1439" s="131"/>
      <c r="G1439" s="131"/>
      <c r="H1439" s="131"/>
      <c r="I1439" s="131"/>
      <c r="J1439" s="131"/>
      <c r="K1439" s="131"/>
    </row>
    <row r="1440" spans="2:11" x14ac:dyDescent="0.25">
      <c r="B1440" s="131"/>
      <c r="C1440" s="131"/>
      <c r="D1440" s="131"/>
      <c r="E1440" s="131"/>
      <c r="F1440" s="131"/>
      <c r="G1440" s="131"/>
      <c r="H1440" s="131"/>
      <c r="I1440" s="131"/>
      <c r="J1440" s="131"/>
      <c r="K1440" s="131"/>
    </row>
    <row r="1441" spans="2:11" x14ac:dyDescent="0.25">
      <c r="B1441" s="131"/>
      <c r="C1441" s="131"/>
      <c r="D1441" s="131"/>
      <c r="E1441" s="131"/>
      <c r="F1441" s="131"/>
      <c r="G1441" s="131"/>
      <c r="H1441" s="131"/>
      <c r="I1441" s="131"/>
      <c r="J1441" s="131"/>
      <c r="K1441" s="131"/>
    </row>
    <row r="1442" spans="2:11" x14ac:dyDescent="0.25">
      <c r="B1442" s="131"/>
      <c r="C1442" s="131"/>
      <c r="D1442" s="131"/>
      <c r="E1442" s="131"/>
      <c r="F1442" s="131"/>
      <c r="G1442" s="131"/>
      <c r="H1442" s="131"/>
      <c r="I1442" s="131"/>
      <c r="J1442" s="131"/>
      <c r="K1442" s="131"/>
    </row>
    <row r="1443" spans="2:11" x14ac:dyDescent="0.25">
      <c r="B1443" s="131"/>
      <c r="C1443" s="131"/>
      <c r="D1443" s="131"/>
      <c r="E1443" s="131"/>
      <c r="F1443" s="131"/>
      <c r="G1443" s="131"/>
      <c r="H1443" s="131"/>
      <c r="I1443" s="131"/>
      <c r="J1443" s="131"/>
      <c r="K1443" s="131"/>
    </row>
    <row r="1444" spans="2:11" x14ac:dyDescent="0.25">
      <c r="B1444" s="131"/>
      <c r="C1444" s="131"/>
      <c r="D1444" s="131"/>
      <c r="E1444" s="131"/>
      <c r="F1444" s="131"/>
      <c r="G1444" s="131"/>
      <c r="H1444" s="131"/>
      <c r="I1444" s="131"/>
      <c r="J1444" s="131"/>
      <c r="K1444" s="131"/>
    </row>
    <row r="1445" spans="2:11" x14ac:dyDescent="0.25">
      <c r="B1445" s="131"/>
      <c r="C1445" s="131"/>
      <c r="D1445" s="131"/>
      <c r="E1445" s="131"/>
      <c r="F1445" s="131"/>
      <c r="G1445" s="131"/>
      <c r="H1445" s="131"/>
      <c r="I1445" s="131"/>
      <c r="J1445" s="131"/>
      <c r="K1445" s="131"/>
    </row>
    <row r="1446" spans="2:11" x14ac:dyDescent="0.25">
      <c r="B1446" s="131"/>
      <c r="C1446" s="131"/>
      <c r="D1446" s="131"/>
      <c r="E1446" s="131"/>
      <c r="F1446" s="131"/>
      <c r="G1446" s="131"/>
      <c r="H1446" s="131"/>
      <c r="I1446" s="131"/>
      <c r="J1446" s="131"/>
      <c r="K1446" s="131"/>
    </row>
    <row r="1447" spans="2:11" x14ac:dyDescent="0.25">
      <c r="B1447" s="131"/>
      <c r="C1447" s="131"/>
      <c r="D1447" s="131"/>
      <c r="E1447" s="131"/>
      <c r="F1447" s="131"/>
      <c r="G1447" s="131"/>
      <c r="H1447" s="131"/>
      <c r="I1447" s="131"/>
      <c r="J1447" s="131"/>
      <c r="K1447" s="131"/>
    </row>
    <row r="1448" spans="2:11" x14ac:dyDescent="0.25">
      <c r="B1448" s="131"/>
      <c r="C1448" s="131"/>
      <c r="D1448" s="131"/>
      <c r="E1448" s="131"/>
      <c r="F1448" s="131"/>
      <c r="G1448" s="131"/>
      <c r="H1448" s="131"/>
      <c r="I1448" s="131"/>
      <c r="J1448" s="131"/>
      <c r="K1448" s="131"/>
    </row>
    <row r="1449" spans="2:11" x14ac:dyDescent="0.25">
      <c r="B1449" s="131"/>
      <c r="C1449" s="131"/>
      <c r="D1449" s="131"/>
      <c r="E1449" s="131"/>
      <c r="F1449" s="131"/>
      <c r="G1449" s="131"/>
      <c r="H1449" s="131"/>
      <c r="I1449" s="131"/>
      <c r="J1449" s="131"/>
      <c r="K1449" s="131"/>
    </row>
    <row r="1450" spans="2:11" x14ac:dyDescent="0.25">
      <c r="B1450" s="131"/>
      <c r="C1450" s="131"/>
      <c r="D1450" s="131"/>
      <c r="E1450" s="131"/>
      <c r="F1450" s="131"/>
      <c r="G1450" s="131"/>
      <c r="H1450" s="131"/>
      <c r="I1450" s="131"/>
      <c r="J1450" s="131"/>
      <c r="K1450" s="131"/>
    </row>
    <row r="1451" spans="2:11" x14ac:dyDescent="0.25">
      <c r="B1451" s="131"/>
      <c r="C1451" s="131"/>
      <c r="D1451" s="131"/>
      <c r="E1451" s="131"/>
      <c r="F1451" s="131"/>
      <c r="G1451" s="131"/>
      <c r="H1451" s="131"/>
      <c r="I1451" s="131"/>
      <c r="J1451" s="131"/>
      <c r="K1451" s="131"/>
    </row>
    <row r="1452" spans="2:11" x14ac:dyDescent="0.25">
      <c r="B1452" s="131"/>
      <c r="C1452" s="131"/>
      <c r="D1452" s="131"/>
      <c r="E1452" s="131"/>
      <c r="F1452" s="131"/>
      <c r="G1452" s="131"/>
      <c r="H1452" s="131"/>
      <c r="I1452" s="131"/>
      <c r="J1452" s="131"/>
      <c r="K1452" s="131"/>
    </row>
    <row r="1453" spans="2:11" x14ac:dyDescent="0.25">
      <c r="B1453" s="131"/>
      <c r="C1453" s="131"/>
      <c r="D1453" s="131"/>
      <c r="E1453" s="131"/>
      <c r="F1453" s="131"/>
      <c r="G1453" s="131"/>
      <c r="H1453" s="131"/>
      <c r="I1453" s="131"/>
      <c r="J1453" s="131"/>
      <c r="K1453" s="131"/>
    </row>
    <row r="1454" spans="2:11" x14ac:dyDescent="0.25">
      <c r="B1454" s="131"/>
      <c r="C1454" s="131"/>
      <c r="D1454" s="131"/>
      <c r="E1454" s="131"/>
      <c r="F1454" s="131"/>
      <c r="G1454" s="131"/>
      <c r="H1454" s="131"/>
      <c r="I1454" s="131"/>
      <c r="J1454" s="131"/>
      <c r="K1454" s="131"/>
    </row>
    <row r="1455" spans="2:11" x14ac:dyDescent="0.25">
      <c r="B1455" s="131"/>
      <c r="C1455" s="131"/>
      <c r="D1455" s="131"/>
      <c r="E1455" s="131"/>
      <c r="F1455" s="131"/>
      <c r="G1455" s="131"/>
      <c r="H1455" s="131"/>
      <c r="I1455" s="131"/>
      <c r="J1455" s="131"/>
      <c r="K1455" s="131"/>
    </row>
    <row r="1456" spans="2:11" x14ac:dyDescent="0.25">
      <c r="B1456" s="131"/>
      <c r="C1456" s="131"/>
      <c r="D1456" s="131"/>
      <c r="E1456" s="131"/>
      <c r="F1456" s="131"/>
      <c r="G1456" s="131"/>
      <c r="H1456" s="131"/>
      <c r="I1456" s="131"/>
      <c r="J1456" s="131"/>
      <c r="K1456" s="131"/>
    </row>
    <row r="1457" spans="2:11" x14ac:dyDescent="0.25">
      <c r="B1457" s="131"/>
      <c r="C1457" s="131"/>
      <c r="D1457" s="131"/>
      <c r="E1457" s="131"/>
      <c r="F1457" s="131"/>
      <c r="G1457" s="131"/>
      <c r="H1457" s="131"/>
      <c r="I1457" s="131"/>
      <c r="J1457" s="131"/>
      <c r="K1457" s="131"/>
    </row>
    <row r="1458" spans="2:11" x14ac:dyDescent="0.25">
      <c r="B1458" s="131"/>
      <c r="C1458" s="131"/>
      <c r="D1458" s="131"/>
      <c r="E1458" s="131"/>
      <c r="F1458" s="131"/>
      <c r="G1458" s="131"/>
      <c r="H1458" s="131"/>
      <c r="I1458" s="131"/>
      <c r="J1458" s="131"/>
      <c r="K1458" s="131"/>
    </row>
    <row r="1459" spans="2:11" x14ac:dyDescent="0.25">
      <c r="B1459" s="131"/>
      <c r="C1459" s="131"/>
      <c r="D1459" s="131"/>
      <c r="E1459" s="131"/>
      <c r="F1459" s="131"/>
      <c r="G1459" s="131"/>
      <c r="H1459" s="131"/>
      <c r="I1459" s="131"/>
      <c r="J1459" s="131"/>
      <c r="K1459" s="131"/>
    </row>
    <row r="1460" spans="2:11" x14ac:dyDescent="0.25">
      <c r="B1460" s="131"/>
      <c r="C1460" s="131"/>
      <c r="D1460" s="131"/>
      <c r="E1460" s="131"/>
      <c r="F1460" s="131"/>
      <c r="G1460" s="131"/>
      <c r="H1460" s="131"/>
      <c r="I1460" s="131"/>
      <c r="J1460" s="131"/>
      <c r="K1460" s="131"/>
    </row>
    <row r="1461" spans="2:11" x14ac:dyDescent="0.25">
      <c r="B1461" s="131"/>
      <c r="C1461" s="131"/>
      <c r="D1461" s="131"/>
      <c r="E1461" s="131"/>
      <c r="F1461" s="131"/>
      <c r="G1461" s="131"/>
      <c r="H1461" s="131"/>
      <c r="I1461" s="131"/>
      <c r="J1461" s="131"/>
      <c r="K1461" s="131"/>
    </row>
    <row r="1462" spans="2:11" x14ac:dyDescent="0.25">
      <c r="B1462" s="131"/>
      <c r="C1462" s="131"/>
      <c r="D1462" s="131"/>
      <c r="E1462" s="131"/>
      <c r="F1462" s="131"/>
      <c r="G1462" s="131"/>
      <c r="H1462" s="131"/>
      <c r="I1462" s="131"/>
      <c r="J1462" s="131"/>
      <c r="K1462" s="131"/>
    </row>
    <row r="1463" spans="2:11" x14ac:dyDescent="0.25">
      <c r="B1463" s="131"/>
      <c r="C1463" s="131"/>
      <c r="D1463" s="131"/>
      <c r="E1463" s="131"/>
      <c r="F1463" s="131"/>
      <c r="G1463" s="131"/>
      <c r="H1463" s="131"/>
      <c r="I1463" s="131"/>
      <c r="J1463" s="131"/>
      <c r="K1463" s="131"/>
    </row>
    <row r="1464" spans="2:11" x14ac:dyDescent="0.25">
      <c r="B1464" s="131"/>
      <c r="C1464" s="131"/>
      <c r="D1464" s="131"/>
      <c r="E1464" s="131"/>
      <c r="F1464" s="131"/>
      <c r="G1464" s="131"/>
      <c r="H1464" s="131"/>
      <c r="I1464" s="131"/>
      <c r="J1464" s="131"/>
      <c r="K1464" s="131"/>
    </row>
    <row r="1465" spans="2:11" x14ac:dyDescent="0.25">
      <c r="B1465" s="131"/>
      <c r="C1465" s="131"/>
      <c r="D1465" s="131"/>
      <c r="E1465" s="131"/>
      <c r="F1465" s="131"/>
      <c r="G1465" s="131"/>
      <c r="H1465" s="131"/>
      <c r="I1465" s="131"/>
      <c r="J1465" s="131"/>
      <c r="K1465" s="131"/>
    </row>
    <row r="1466" spans="2:11" x14ac:dyDescent="0.25">
      <c r="B1466" s="131"/>
      <c r="C1466" s="131"/>
      <c r="D1466" s="131"/>
      <c r="E1466" s="131"/>
      <c r="F1466" s="131"/>
      <c r="G1466" s="131"/>
      <c r="H1466" s="131"/>
      <c r="I1466" s="131"/>
      <c r="J1466" s="131"/>
      <c r="K1466" s="131"/>
    </row>
    <row r="1467" spans="2:11" x14ac:dyDescent="0.25">
      <c r="B1467" s="131"/>
      <c r="C1467" s="131"/>
      <c r="D1467" s="131"/>
      <c r="E1467" s="131"/>
      <c r="F1467" s="131"/>
      <c r="G1467" s="131"/>
      <c r="H1467" s="131"/>
      <c r="I1467" s="131"/>
      <c r="J1467" s="131"/>
      <c r="K1467" s="131"/>
    </row>
    <row r="1468" spans="2:11" ht="12.75" x14ac:dyDescent="0.2">
      <c r="B1468" s="131"/>
      <c r="C1468" s="131"/>
      <c r="D1468" s="131"/>
      <c r="E1468" s="131"/>
      <c r="F1468" s="131"/>
      <c r="G1468" s="131"/>
      <c r="H1468" s="131"/>
      <c r="I1468" s="131"/>
      <c r="J1468" s="131"/>
      <c r="K1468" s="131"/>
    </row>
    <row r="1469" spans="2:11" ht="12.75" x14ac:dyDescent="0.2">
      <c r="B1469" s="131"/>
      <c r="C1469" s="131"/>
      <c r="D1469" s="131"/>
      <c r="E1469" s="131"/>
      <c r="F1469" s="131"/>
      <c r="G1469" s="131"/>
      <c r="H1469" s="131"/>
      <c r="I1469" s="131"/>
      <c r="J1469" s="131"/>
      <c r="K1469" s="131"/>
    </row>
    <row r="1470" spans="2:11" x14ac:dyDescent="0.25">
      <c r="B1470" s="131"/>
      <c r="C1470" s="131"/>
      <c r="D1470" s="131"/>
      <c r="E1470" s="131"/>
      <c r="F1470" s="131"/>
      <c r="G1470" s="131"/>
      <c r="H1470" s="131"/>
      <c r="I1470" s="131"/>
      <c r="J1470" s="131"/>
      <c r="K1470" s="131"/>
    </row>
  </sheetData>
  <phoneticPr fontId="13" type="noConversion"/>
  <pageMargins left="0.35" right="0.25" top="0.7" bottom="0.18" header="0.5" footer="0.5"/>
  <pageSetup scale="88" fitToHeight="3" orientation="portrait" r:id="rId1"/>
  <headerFooter alignWithMargins="0"/>
  <rowBreaks count="3" manualBreakCount="3">
    <brk id="145" max="9" man="1"/>
    <brk id="193" max="9" man="1"/>
    <brk id="241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 tint="-0.34998626667073579"/>
  </sheetPr>
  <dimension ref="A1:AB975"/>
  <sheetViews>
    <sheetView zoomScaleNormal="100" zoomScaleSheetLayoutView="115" workbookViewId="0">
      <pane xSplit="2" ySplit="8" topLeftCell="C9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0.199999999999999" x14ac:dyDescent="0.2"/>
  <cols>
    <col min="1" max="1" width="5.88671875" style="54" customWidth="1"/>
    <col min="2" max="2" width="8.6640625" style="54" bestFit="1" customWidth="1"/>
    <col min="3" max="3" width="14.33203125" style="54" bestFit="1" customWidth="1"/>
    <col min="4" max="4" width="7.88671875" style="58" bestFit="1" customWidth="1"/>
    <col min="5" max="5" width="11.88671875" style="54" bestFit="1" customWidth="1"/>
    <col min="6" max="6" width="7.88671875" style="54" bestFit="1" customWidth="1"/>
    <col min="7" max="7" width="12.33203125" style="54" bestFit="1" customWidth="1"/>
    <col min="8" max="8" width="7.88671875" style="54" bestFit="1" customWidth="1"/>
    <col min="9" max="9" width="4.109375" style="54" customWidth="1"/>
    <col min="10" max="10" width="11.33203125" style="54" bestFit="1" customWidth="1"/>
    <col min="11" max="11" width="7.88671875" style="54" bestFit="1" customWidth="1"/>
    <col min="12" max="12" width="13.109375" style="54" customWidth="1"/>
    <col min="13" max="13" width="8.44140625" style="54" bestFit="1" customWidth="1"/>
    <col min="14" max="14" width="11.44140625" style="54" bestFit="1" customWidth="1"/>
    <col min="15" max="15" width="9.6640625" style="54" bestFit="1" customWidth="1"/>
    <col min="16" max="16" width="14.5546875" style="54" bestFit="1" customWidth="1"/>
    <col min="17" max="17" width="15.33203125" style="54" bestFit="1" customWidth="1"/>
    <col min="18" max="18" width="17.33203125" style="54" bestFit="1" customWidth="1"/>
    <col min="19" max="19" width="9.109375" style="54"/>
    <col min="20" max="20" width="9.33203125" style="54" bestFit="1" customWidth="1"/>
    <col min="21" max="21" width="12.109375" style="54" customWidth="1"/>
    <col min="22" max="16384" width="9.109375" style="54"/>
  </cols>
  <sheetData>
    <row r="1" spans="1:20" ht="13.2" x14ac:dyDescent="0.25">
      <c r="A1" s="222" t="s">
        <v>865</v>
      </c>
      <c r="D1" s="649"/>
    </row>
    <row r="2" spans="1:20" ht="13.2" x14ac:dyDescent="0.25">
      <c r="A2" s="222" t="s">
        <v>842</v>
      </c>
      <c r="D2" s="649"/>
    </row>
    <row r="3" spans="1:20" x14ac:dyDescent="0.2">
      <c r="D3" s="649"/>
    </row>
    <row r="4" spans="1:20" x14ac:dyDescent="0.2">
      <c r="A4" s="651"/>
      <c r="B4" s="51"/>
      <c r="C4" s="51"/>
      <c r="D4" s="52"/>
      <c r="E4" s="51"/>
      <c r="F4" s="50"/>
      <c r="G4" s="53"/>
      <c r="H4" s="522"/>
      <c r="I4" s="53"/>
      <c r="J4" s="274"/>
      <c r="K4" s="51"/>
      <c r="L4" s="51"/>
      <c r="M4" s="51"/>
      <c r="N4" s="51"/>
    </row>
    <row r="6" spans="1:20" s="649" customFormat="1" x14ac:dyDescent="0.2">
      <c r="B6" s="55"/>
      <c r="C6" s="55" t="s">
        <v>213</v>
      </c>
      <c r="D6" s="56" t="s">
        <v>163</v>
      </c>
      <c r="E6" s="55"/>
      <c r="F6" s="56" t="s">
        <v>163</v>
      </c>
      <c r="G6" s="56" t="s">
        <v>252</v>
      </c>
      <c r="H6" s="56" t="s">
        <v>163</v>
      </c>
      <c r="I6" s="56"/>
      <c r="J6" s="56" t="s">
        <v>60</v>
      </c>
      <c r="K6" s="56" t="s">
        <v>163</v>
      </c>
      <c r="N6" s="57" t="s">
        <v>39</v>
      </c>
      <c r="O6" s="649" t="s">
        <v>158</v>
      </c>
      <c r="P6" s="376" t="s">
        <v>157</v>
      </c>
      <c r="Q6" s="376" t="s">
        <v>156</v>
      </c>
      <c r="R6" s="376"/>
      <c r="T6" s="649" t="s">
        <v>158</v>
      </c>
    </row>
    <row r="7" spans="1:20" s="649" customFormat="1" x14ac:dyDescent="0.2">
      <c r="B7" s="56" t="s">
        <v>40</v>
      </c>
      <c r="C7" s="56" t="s">
        <v>41</v>
      </c>
      <c r="D7" s="56" t="s">
        <v>301</v>
      </c>
      <c r="E7" s="56" t="s">
        <v>42</v>
      </c>
      <c r="F7" s="56" t="s">
        <v>301</v>
      </c>
      <c r="G7" s="56" t="s">
        <v>121</v>
      </c>
      <c r="H7" s="56" t="s">
        <v>301</v>
      </c>
      <c r="I7" s="56"/>
      <c r="J7" s="56" t="s">
        <v>302</v>
      </c>
      <c r="K7" s="56" t="s">
        <v>301</v>
      </c>
      <c r="L7" s="56"/>
      <c r="T7" s="649" t="s">
        <v>17</v>
      </c>
    </row>
    <row r="9" spans="1:20" x14ac:dyDescent="0.2">
      <c r="A9" s="54">
        <v>1997</v>
      </c>
      <c r="B9" s="59" t="s">
        <v>44</v>
      </c>
      <c r="C9" s="384">
        <v>6423046</v>
      </c>
      <c r="D9" s="61"/>
      <c r="E9" s="60">
        <v>6082794.5209999997</v>
      </c>
      <c r="F9" s="62"/>
      <c r="G9" s="60">
        <v>6072223</v>
      </c>
      <c r="H9" s="62"/>
      <c r="J9" s="60">
        <v>3611230</v>
      </c>
      <c r="K9" s="62"/>
      <c r="L9" s="62"/>
      <c r="M9" s="62"/>
      <c r="N9" s="63">
        <f>(J9/C9)</f>
        <v>0.56223013193428784</v>
      </c>
      <c r="O9" s="64">
        <f t="shared" ref="O9:O20" si="0">(C9-G9)/C9</f>
        <v>5.4619412658729209E-2</v>
      </c>
      <c r="P9" s="64">
        <f t="shared" ref="P9:P20" si="1">(E9/C9)</f>
        <v>0.94702646081002684</v>
      </c>
    </row>
    <row r="10" spans="1:20" x14ac:dyDescent="0.2">
      <c r="B10" s="59" t="s">
        <v>26</v>
      </c>
      <c r="C10" s="385">
        <v>5781266</v>
      </c>
      <c r="D10" s="61"/>
      <c r="E10" s="60">
        <v>6020296</v>
      </c>
      <c r="F10" s="62"/>
      <c r="G10" s="60">
        <v>5425371</v>
      </c>
      <c r="H10" s="62"/>
      <c r="J10" s="60">
        <v>3023813</v>
      </c>
      <c r="K10" s="62"/>
      <c r="L10" s="62"/>
      <c r="M10" s="62"/>
      <c r="N10" s="63">
        <f t="shared" ref="N10:N21" si="2">(J10/C10)</f>
        <v>0.52303647678553455</v>
      </c>
      <c r="O10" s="64">
        <f t="shared" si="0"/>
        <v>6.1560045844629881E-2</v>
      </c>
      <c r="P10" s="64">
        <f t="shared" si="1"/>
        <v>1.0413456153029457</v>
      </c>
    </row>
    <row r="11" spans="1:20" x14ac:dyDescent="0.2">
      <c r="B11" s="59" t="s">
        <v>27</v>
      </c>
      <c r="C11" s="385">
        <v>6832114</v>
      </c>
      <c r="D11" s="61"/>
      <c r="E11" s="60">
        <v>6083382</v>
      </c>
      <c r="F11" s="62"/>
      <c r="G11" s="60">
        <v>6390042</v>
      </c>
      <c r="H11" s="62"/>
      <c r="J11" s="60">
        <v>3330014</v>
      </c>
      <c r="K11" s="62"/>
      <c r="L11" s="62"/>
      <c r="M11" s="62"/>
      <c r="N11" s="63">
        <f t="shared" si="2"/>
        <v>0.48740609421915382</v>
      </c>
      <c r="O11" s="64">
        <f t="shared" si="0"/>
        <v>6.4705009313369186E-2</v>
      </c>
      <c r="P11" s="64">
        <f t="shared" si="1"/>
        <v>0.8904099082655822</v>
      </c>
    </row>
    <row r="12" spans="1:20" x14ac:dyDescent="0.2">
      <c r="B12" s="59" t="s">
        <v>28</v>
      </c>
      <c r="C12" s="385">
        <v>6626765</v>
      </c>
      <c r="D12" s="61"/>
      <c r="E12" s="60">
        <v>5958032</v>
      </c>
      <c r="F12" s="62"/>
      <c r="G12" s="60">
        <v>6171706</v>
      </c>
      <c r="H12" s="62"/>
      <c r="J12" s="60">
        <v>3563329</v>
      </c>
      <c r="K12" s="62"/>
      <c r="L12" s="62"/>
      <c r="M12" s="62"/>
      <c r="N12" s="63">
        <f t="shared" si="2"/>
        <v>0.5377177250136379</v>
      </c>
      <c r="O12" s="64">
        <f t="shared" si="0"/>
        <v>6.8669856257163181E-2</v>
      </c>
      <c r="P12" s="64">
        <f t="shared" si="1"/>
        <v>0.89908605480954884</v>
      </c>
    </row>
    <row r="13" spans="1:20" x14ac:dyDescent="0.2">
      <c r="B13" s="59" t="s">
        <v>45</v>
      </c>
      <c r="C13" s="385">
        <v>7374831</v>
      </c>
      <c r="D13" s="61"/>
      <c r="E13" s="60">
        <v>6122976</v>
      </c>
      <c r="F13" s="62"/>
      <c r="G13" s="60">
        <v>6854048</v>
      </c>
      <c r="H13" s="62"/>
      <c r="J13" s="60">
        <v>4286402</v>
      </c>
      <c r="K13" s="62"/>
      <c r="L13" s="62"/>
      <c r="M13" s="62"/>
      <c r="N13" s="63">
        <f t="shared" si="2"/>
        <v>0.58122036965999624</v>
      </c>
      <c r="O13" s="64">
        <f t="shared" si="0"/>
        <v>7.0616262257399531E-2</v>
      </c>
      <c r="P13" s="64">
        <f t="shared" si="1"/>
        <v>0.83025305935824156</v>
      </c>
    </row>
    <row r="14" spans="1:20" x14ac:dyDescent="0.2">
      <c r="B14" s="59" t="s">
        <v>29</v>
      </c>
      <c r="C14" s="385">
        <v>8179854</v>
      </c>
      <c r="D14" s="61"/>
      <c r="E14" s="60">
        <v>7245324</v>
      </c>
      <c r="F14" s="62"/>
      <c r="G14" s="60">
        <v>7611951</v>
      </c>
      <c r="H14" s="62"/>
      <c r="J14" s="60">
        <v>4570766</v>
      </c>
      <c r="K14" s="62"/>
      <c r="L14" s="62"/>
      <c r="M14" s="62"/>
      <c r="N14" s="63">
        <f t="shared" si="2"/>
        <v>0.55878332302752587</v>
      </c>
      <c r="O14" s="64">
        <f t="shared" si="0"/>
        <v>6.9427033783243566E-2</v>
      </c>
      <c r="P14" s="64">
        <f t="shared" si="1"/>
        <v>0.88575223958765037</v>
      </c>
    </row>
    <row r="15" spans="1:20" x14ac:dyDescent="0.2">
      <c r="B15" s="59" t="s">
        <v>30</v>
      </c>
      <c r="C15" s="385">
        <v>8429044</v>
      </c>
      <c r="D15" s="61"/>
      <c r="E15" s="60">
        <v>7687840</v>
      </c>
      <c r="F15" s="62"/>
      <c r="G15" s="60">
        <v>7744698</v>
      </c>
      <c r="H15" s="62"/>
      <c r="J15" s="60">
        <v>4667886</v>
      </c>
      <c r="K15" s="62"/>
      <c r="L15" s="62"/>
      <c r="M15" s="62"/>
      <c r="N15" s="63">
        <f t="shared" si="2"/>
        <v>0.55378593349376271</v>
      </c>
      <c r="O15" s="64">
        <f t="shared" si="0"/>
        <v>8.1189041129693953E-2</v>
      </c>
      <c r="P15" s="64">
        <f t="shared" si="1"/>
        <v>0.91206547266807481</v>
      </c>
    </row>
    <row r="16" spans="1:20" x14ac:dyDescent="0.2">
      <c r="B16" s="59" t="s">
        <v>31</v>
      </c>
      <c r="C16" s="385">
        <v>8842495</v>
      </c>
      <c r="D16" s="61"/>
      <c r="E16" s="60">
        <v>7831648</v>
      </c>
      <c r="F16" s="62"/>
      <c r="G16" s="60">
        <v>8268819</v>
      </c>
      <c r="H16" s="62"/>
      <c r="J16" s="60">
        <v>5074136</v>
      </c>
      <c r="K16" s="62"/>
      <c r="L16" s="62"/>
      <c r="M16" s="62"/>
      <c r="N16" s="63">
        <f t="shared" si="2"/>
        <v>0.57383532588935593</v>
      </c>
      <c r="O16" s="64">
        <f t="shared" si="0"/>
        <v>6.4877164194042519E-2</v>
      </c>
      <c r="P16" s="64">
        <f t="shared" si="1"/>
        <v>0.88568305664860425</v>
      </c>
    </row>
    <row r="17" spans="1:16" x14ac:dyDescent="0.2">
      <c r="B17" s="59" t="s">
        <v>32</v>
      </c>
      <c r="C17" s="385">
        <v>8333776</v>
      </c>
      <c r="D17" s="61"/>
      <c r="E17" s="60">
        <v>7947523.9440000001</v>
      </c>
      <c r="F17" s="62"/>
      <c r="G17" s="60">
        <v>7750473.5100549497</v>
      </c>
      <c r="H17" s="62"/>
      <c r="J17" s="60">
        <v>4912933</v>
      </c>
      <c r="K17" s="62"/>
      <c r="L17" s="62"/>
      <c r="M17" s="62"/>
      <c r="N17" s="63">
        <f t="shared" si="2"/>
        <v>0.58952064466335552</v>
      </c>
      <c r="O17" s="64">
        <f t="shared" si="0"/>
        <v>6.9992580787514608E-2</v>
      </c>
      <c r="P17" s="64">
        <f t="shared" si="1"/>
        <v>0.95365221527432464</v>
      </c>
    </row>
    <row r="18" spans="1:16" x14ac:dyDescent="0.2">
      <c r="B18" s="59" t="s">
        <v>33</v>
      </c>
      <c r="C18" s="385">
        <v>7281919</v>
      </c>
      <c r="D18" s="61"/>
      <c r="E18" s="60">
        <v>7579082.7859999994</v>
      </c>
      <c r="F18" s="62"/>
      <c r="G18" s="60">
        <v>6740505</v>
      </c>
      <c r="H18" s="62"/>
      <c r="J18" s="60">
        <v>4095162</v>
      </c>
      <c r="K18" s="62"/>
      <c r="L18" s="62"/>
      <c r="M18" s="62"/>
      <c r="N18" s="63">
        <f t="shared" si="2"/>
        <v>0.56237401157579481</v>
      </c>
      <c r="O18" s="64">
        <f t="shared" si="0"/>
        <v>7.4350456246492169E-2</v>
      </c>
      <c r="P18" s="64">
        <f t="shared" si="1"/>
        <v>1.04080844431255</v>
      </c>
    </row>
    <row r="19" spans="1:16" x14ac:dyDescent="0.2">
      <c r="B19" s="65" t="s">
        <v>34</v>
      </c>
      <c r="C19" s="385">
        <v>6379230</v>
      </c>
      <c r="D19" s="61"/>
      <c r="E19" s="60">
        <v>6419223.574</v>
      </c>
      <c r="F19" s="62"/>
      <c r="G19" s="60">
        <v>6008124</v>
      </c>
      <c r="H19" s="62"/>
      <c r="J19" s="60">
        <v>3706037</v>
      </c>
      <c r="K19" s="62"/>
      <c r="L19" s="62"/>
      <c r="M19" s="62"/>
      <c r="N19" s="63">
        <f t="shared" si="2"/>
        <v>0.58095365741633398</v>
      </c>
      <c r="O19" s="64">
        <f t="shared" si="0"/>
        <v>5.8174105652249564E-2</v>
      </c>
      <c r="P19" s="64">
        <f t="shared" si="1"/>
        <v>1.006269341911171</v>
      </c>
    </row>
    <row r="20" spans="1:16" x14ac:dyDescent="0.2">
      <c r="B20" s="59" t="s">
        <v>46</v>
      </c>
      <c r="C20" s="385">
        <v>6367648</v>
      </c>
      <c r="D20" s="61"/>
      <c r="E20" s="60">
        <v>6104272.8559999997</v>
      </c>
      <c r="F20" s="62"/>
      <c r="G20" s="60">
        <v>5959828</v>
      </c>
      <c r="H20" s="62"/>
      <c r="J20" s="60">
        <v>3629871.3141245442</v>
      </c>
      <c r="K20" s="62"/>
      <c r="L20" s="62"/>
      <c r="M20" s="62"/>
      <c r="N20" s="63">
        <f t="shared" si="2"/>
        <v>0.57004899047883051</v>
      </c>
      <c r="O20" s="64">
        <f t="shared" si="0"/>
        <v>6.4045625637598053E-2</v>
      </c>
      <c r="P20" s="64">
        <f t="shared" si="1"/>
        <v>0.95863855162848188</v>
      </c>
    </row>
    <row r="21" spans="1:16" x14ac:dyDescent="0.2">
      <c r="A21" s="66"/>
      <c r="B21" s="67" t="s">
        <v>38</v>
      </c>
      <c r="C21" s="386">
        <f>SUM(C9:C20)</f>
        <v>86851988</v>
      </c>
      <c r="D21" s="61"/>
      <c r="E21" s="68">
        <f>SUM(E9:E20)</f>
        <v>81082395.681000009</v>
      </c>
      <c r="F21" s="62"/>
      <c r="G21" s="68">
        <f>SUM(G9:G20)</f>
        <v>80997788.510054946</v>
      </c>
      <c r="H21" s="62"/>
      <c r="J21" s="68">
        <f>SUM(J9:J20)</f>
        <v>48471579.314124547</v>
      </c>
      <c r="K21" s="62"/>
      <c r="L21" s="62"/>
      <c r="M21" s="62"/>
      <c r="N21" s="69">
        <f t="shared" si="2"/>
        <v>0.55809406819938934</v>
      </c>
    </row>
    <row r="22" spans="1:16" x14ac:dyDescent="0.2">
      <c r="C22" s="387"/>
    </row>
    <row r="23" spans="1:16" x14ac:dyDescent="0.2">
      <c r="A23" s="54">
        <v>1998</v>
      </c>
      <c r="B23" s="59" t="s">
        <v>44</v>
      </c>
      <c r="C23" s="385">
        <v>6339040</v>
      </c>
      <c r="D23" s="61">
        <f t="shared" ref="D23:D35" si="3">(C23/C9)-1</f>
        <v>-1.3078841409511988E-2</v>
      </c>
      <c r="E23" s="60">
        <v>6496096.102</v>
      </c>
      <c r="F23" s="62">
        <f t="shared" ref="F23:F35" si="4">(E23/E9)-1</f>
        <v>6.7946004023830442E-2</v>
      </c>
      <c r="G23" s="60">
        <v>5961192.1459999997</v>
      </c>
      <c r="H23" s="62">
        <f t="shared" ref="H23:H35" si="5">(G23/G9)-1</f>
        <v>-1.8285042232474069E-2</v>
      </c>
      <c r="J23" s="60">
        <v>3657787.7856054059</v>
      </c>
      <c r="K23" s="62">
        <f t="shared" ref="K23:K35" si="6">(J23/J9)-1</f>
        <v>1.2892500783779015E-2</v>
      </c>
      <c r="L23" s="62"/>
      <c r="M23" s="62"/>
      <c r="N23" s="63">
        <f t="shared" ref="N23:N35" si="7">(J23/C23)</f>
        <v>0.57702550947862863</v>
      </c>
      <c r="O23" s="64">
        <f t="shared" ref="O23:O34" si="8">(C23-G23)/C23</f>
        <v>5.9606478899013146E-2</v>
      </c>
      <c r="P23" s="64">
        <f t="shared" ref="P23:P34" si="9">(E23/C23)</f>
        <v>1.0247760074080619</v>
      </c>
    </row>
    <row r="24" spans="1:16" x14ac:dyDescent="0.2">
      <c r="B24" s="59" t="s">
        <v>26</v>
      </c>
      <c r="C24" s="60">
        <v>5850246</v>
      </c>
      <c r="D24" s="61">
        <f t="shared" si="3"/>
        <v>1.1931642654048336E-2</v>
      </c>
      <c r="E24" s="60">
        <v>5830402.5399999991</v>
      </c>
      <c r="F24" s="62">
        <f t="shared" si="4"/>
        <v>-3.1542213206792624E-2</v>
      </c>
      <c r="G24" s="60">
        <v>5454199.9139999999</v>
      </c>
      <c r="H24" s="62">
        <f t="shared" si="5"/>
        <v>5.31372213992376E-3</v>
      </c>
      <c r="J24" s="60">
        <v>3102605.4968832787</v>
      </c>
      <c r="K24" s="62">
        <f t="shared" si="6"/>
        <v>2.6057331218325652E-2</v>
      </c>
      <c r="L24" s="62"/>
      <c r="M24" s="62"/>
      <c r="N24" s="63">
        <f t="shared" si="7"/>
        <v>0.53033761262061097</v>
      </c>
      <c r="O24" s="64">
        <f t="shared" si="8"/>
        <v>6.7697338881134245E-2</v>
      </c>
      <c r="P24" s="64">
        <f t="shared" si="9"/>
        <v>0.99660809818937512</v>
      </c>
    </row>
    <row r="25" spans="1:16" x14ac:dyDescent="0.2">
      <c r="B25" s="59" t="s">
        <v>27</v>
      </c>
      <c r="C25" s="385">
        <v>6392059</v>
      </c>
      <c r="D25" s="61">
        <f t="shared" si="3"/>
        <v>-6.4409785902284411E-2</v>
      </c>
      <c r="E25" s="60">
        <v>5869192.5920000002</v>
      </c>
      <c r="F25" s="62">
        <f t="shared" si="4"/>
        <v>-3.5208936081935982E-2</v>
      </c>
      <c r="G25" s="60">
        <v>5986600.3499999996</v>
      </c>
      <c r="H25" s="62">
        <f t="shared" si="5"/>
        <v>-6.3135993472343443E-2</v>
      </c>
      <c r="J25" s="60">
        <v>2749744.5213533426</v>
      </c>
      <c r="K25" s="62">
        <f t="shared" si="6"/>
        <v>-0.17425436609175138</v>
      </c>
      <c r="L25" s="62"/>
      <c r="M25" s="62"/>
      <c r="N25" s="63">
        <f t="shared" si="7"/>
        <v>0.43018134240521599</v>
      </c>
      <c r="O25" s="64">
        <f t="shared" si="8"/>
        <v>6.343161882579626E-2</v>
      </c>
      <c r="P25" s="64">
        <f t="shared" si="9"/>
        <v>0.91820062862373453</v>
      </c>
    </row>
    <row r="26" spans="1:16" x14ac:dyDescent="0.2">
      <c r="B26" s="59" t="s">
        <v>28</v>
      </c>
      <c r="C26" s="385">
        <v>6977447</v>
      </c>
      <c r="D26" s="61">
        <f t="shared" si="3"/>
        <v>5.2919033646130487E-2</v>
      </c>
      <c r="E26" s="60">
        <v>6018750.5689999992</v>
      </c>
      <c r="F26" s="62">
        <f t="shared" si="4"/>
        <v>1.0191044458975673E-2</v>
      </c>
      <c r="G26" s="60">
        <v>6538726.3990000002</v>
      </c>
      <c r="H26" s="62">
        <f t="shared" si="5"/>
        <v>5.9468224669159575E-2</v>
      </c>
      <c r="J26" s="60">
        <v>2871938.0557081238</v>
      </c>
      <c r="K26" s="62">
        <f t="shared" si="6"/>
        <v>-0.19402950002424035</v>
      </c>
      <c r="L26" s="62"/>
      <c r="M26" s="62"/>
      <c r="N26" s="63">
        <f t="shared" si="7"/>
        <v>0.41160299113818044</v>
      </c>
      <c r="O26" s="64">
        <f t="shared" si="8"/>
        <v>6.2876952128765692E-2</v>
      </c>
      <c r="P26" s="64">
        <f t="shared" si="9"/>
        <v>0.86260068603889062</v>
      </c>
    </row>
    <row r="27" spans="1:16" x14ac:dyDescent="0.2">
      <c r="B27" s="59" t="s">
        <v>45</v>
      </c>
      <c r="C27" s="385">
        <v>7811598</v>
      </c>
      <c r="D27" s="61">
        <f t="shared" si="3"/>
        <v>5.9224001200841148E-2</v>
      </c>
      <c r="E27" s="60">
        <v>6466718.9159999993</v>
      </c>
      <c r="F27" s="62">
        <f t="shared" si="4"/>
        <v>5.6139843762248898E-2</v>
      </c>
      <c r="G27" s="60">
        <v>7269790.7419999996</v>
      </c>
      <c r="H27" s="62">
        <f t="shared" si="5"/>
        <v>6.0656526187152338E-2</v>
      </c>
      <c r="J27" s="60">
        <v>3366316.2874088236</v>
      </c>
      <c r="K27" s="62">
        <f t="shared" si="6"/>
        <v>-0.21465222174475851</v>
      </c>
      <c r="L27" s="62"/>
      <c r="M27" s="62"/>
      <c r="N27" s="63">
        <f t="shared" si="7"/>
        <v>0.43093823919367374</v>
      </c>
      <c r="O27" s="64">
        <f t="shared" si="8"/>
        <v>6.9359336975609906E-2</v>
      </c>
      <c r="P27" s="64">
        <f t="shared" si="9"/>
        <v>0.82783559983501442</v>
      </c>
    </row>
    <row r="28" spans="1:16" x14ac:dyDescent="0.2">
      <c r="B28" s="59" t="s">
        <v>29</v>
      </c>
      <c r="C28" s="385">
        <v>9649455</v>
      </c>
      <c r="D28" s="61">
        <f t="shared" si="3"/>
        <v>0.17966103062475192</v>
      </c>
      <c r="E28" s="60">
        <v>8066503.3410000009</v>
      </c>
      <c r="F28" s="62">
        <f t="shared" si="4"/>
        <v>0.11333921588599782</v>
      </c>
      <c r="G28" s="60">
        <v>8921527.1129999999</v>
      </c>
      <c r="H28" s="62">
        <f t="shared" si="5"/>
        <v>0.17204211022903326</v>
      </c>
      <c r="J28" s="60">
        <v>4112807.2734017884</v>
      </c>
      <c r="K28" s="62">
        <f t="shared" si="6"/>
        <v>-0.10019299316530572</v>
      </c>
      <c r="L28" s="62"/>
      <c r="M28" s="62"/>
      <c r="N28" s="63">
        <f t="shared" si="7"/>
        <v>0.42622171650127272</v>
      </c>
      <c r="O28" s="64">
        <f t="shared" si="8"/>
        <v>7.5437202101051315E-2</v>
      </c>
      <c r="P28" s="64">
        <f t="shared" si="9"/>
        <v>0.83595429389535481</v>
      </c>
    </row>
    <row r="29" spans="1:16" x14ac:dyDescent="0.2">
      <c r="B29" s="59" t="s">
        <v>30</v>
      </c>
      <c r="C29" s="385">
        <v>9086962</v>
      </c>
      <c r="D29" s="61">
        <f t="shared" si="3"/>
        <v>7.8053691498110478E-2</v>
      </c>
      <c r="E29" s="60">
        <v>8775552.1960000005</v>
      </c>
      <c r="F29" s="62">
        <f t="shared" si="4"/>
        <v>0.1414847598285085</v>
      </c>
      <c r="G29" s="60">
        <v>8371896.4960000003</v>
      </c>
      <c r="H29" s="62">
        <f t="shared" si="5"/>
        <v>8.0984241864563433E-2</v>
      </c>
      <c r="J29" s="60">
        <v>4916791.293137623</v>
      </c>
      <c r="K29" s="62">
        <f t="shared" si="6"/>
        <v>5.3322916013292421E-2</v>
      </c>
      <c r="L29" s="62"/>
      <c r="M29" s="62"/>
      <c r="N29" s="63">
        <f t="shared" si="7"/>
        <v>0.54108196921453211</v>
      </c>
      <c r="O29" s="64">
        <f t="shared" si="8"/>
        <v>7.8691371659747197E-2</v>
      </c>
      <c r="P29" s="64">
        <f t="shared" si="9"/>
        <v>0.96573004222973535</v>
      </c>
    </row>
    <row r="30" spans="1:16" x14ac:dyDescent="0.2">
      <c r="B30" s="59" t="s">
        <v>31</v>
      </c>
      <c r="C30" s="385">
        <v>9571772</v>
      </c>
      <c r="D30" s="61">
        <f t="shared" si="3"/>
        <v>8.2474120709143728E-2</v>
      </c>
      <c r="E30" s="60">
        <v>8437378.4710000008</v>
      </c>
      <c r="F30" s="62">
        <f t="shared" si="4"/>
        <v>7.7343934635468958E-2</v>
      </c>
      <c r="G30" s="60">
        <v>8968842.0749999993</v>
      </c>
      <c r="H30" s="62">
        <f t="shared" si="5"/>
        <v>8.4658168838863013E-2</v>
      </c>
      <c r="J30" s="60">
        <v>4685492.7951004151</v>
      </c>
      <c r="K30" s="62">
        <f t="shared" si="6"/>
        <v>-7.6592981524260417E-2</v>
      </c>
      <c r="L30" s="62"/>
      <c r="M30" s="62"/>
      <c r="N30" s="63">
        <f t="shared" si="7"/>
        <v>0.48951153402947911</v>
      </c>
      <c r="O30" s="64">
        <f t="shared" si="8"/>
        <v>6.2990418597517861E-2</v>
      </c>
      <c r="P30" s="64">
        <f t="shared" si="9"/>
        <v>0.88148552545965375</v>
      </c>
    </row>
    <row r="31" spans="1:16" x14ac:dyDescent="0.2">
      <c r="B31" s="59" t="s">
        <v>32</v>
      </c>
      <c r="C31" s="385">
        <v>8965870</v>
      </c>
      <c r="D31" s="61">
        <f t="shared" si="3"/>
        <v>7.5847250994027116E-2</v>
      </c>
      <c r="E31" s="60">
        <v>8475176.648</v>
      </c>
      <c r="F31" s="62">
        <f t="shared" si="4"/>
        <v>6.639208736179425E-2</v>
      </c>
      <c r="G31" s="60">
        <v>8227522.3609999996</v>
      </c>
      <c r="H31" s="62">
        <f t="shared" si="5"/>
        <v>6.1550929801406085E-2</v>
      </c>
      <c r="J31" s="60">
        <v>5039343.8751755822</v>
      </c>
      <c r="K31" s="62">
        <f t="shared" si="6"/>
        <v>2.573022574815953E-2</v>
      </c>
      <c r="L31" s="62"/>
      <c r="M31" s="62"/>
      <c r="N31" s="63">
        <f t="shared" si="7"/>
        <v>0.56205854815824707</v>
      </c>
      <c r="O31" s="64">
        <f t="shared" si="8"/>
        <v>8.235091954266574E-2</v>
      </c>
      <c r="P31" s="64">
        <f t="shared" si="9"/>
        <v>0.94527097180753239</v>
      </c>
    </row>
    <row r="32" spans="1:16" x14ac:dyDescent="0.2">
      <c r="B32" s="59" t="s">
        <v>33</v>
      </c>
      <c r="C32" s="385">
        <v>8211615</v>
      </c>
      <c r="D32" s="61">
        <f t="shared" si="3"/>
        <v>0.1276718403486774</v>
      </c>
      <c r="E32" s="60">
        <v>8040395.4290000005</v>
      </c>
      <c r="F32" s="62">
        <f t="shared" si="4"/>
        <v>6.0866552856782663E-2</v>
      </c>
      <c r="G32" s="60">
        <v>7714302.1320000002</v>
      </c>
      <c r="H32" s="62">
        <f t="shared" si="5"/>
        <v>0.14446946215454193</v>
      </c>
      <c r="J32" s="60">
        <v>4968409.7136512119</v>
      </c>
      <c r="K32" s="62">
        <f t="shared" si="6"/>
        <v>0.21323886909753798</v>
      </c>
      <c r="L32" s="62"/>
      <c r="M32" s="62"/>
      <c r="N32" s="63">
        <f t="shared" si="7"/>
        <v>0.60504659724685239</v>
      </c>
      <c r="O32" s="64">
        <f t="shared" si="8"/>
        <v>6.0562126694931481E-2</v>
      </c>
      <c r="P32" s="64">
        <f t="shared" si="9"/>
        <v>0.97914909905055225</v>
      </c>
    </row>
    <row r="33" spans="1:16" x14ac:dyDescent="0.2">
      <c r="B33" s="65" t="s">
        <v>34</v>
      </c>
      <c r="C33" s="385">
        <v>7137139</v>
      </c>
      <c r="D33" s="61">
        <f t="shared" si="3"/>
        <v>0.11880885310609579</v>
      </c>
      <c r="E33" s="60">
        <v>7203851.1170000006</v>
      </c>
      <c r="F33" s="62">
        <f t="shared" si="4"/>
        <v>0.12223091063193436</v>
      </c>
      <c r="G33" s="60">
        <v>6764599.2740000002</v>
      </c>
      <c r="H33" s="62">
        <f t="shared" si="5"/>
        <v>0.1259087319103267</v>
      </c>
      <c r="J33" s="60">
        <v>4686333.8956684247</v>
      </c>
      <c r="K33" s="62">
        <f t="shared" si="6"/>
        <v>0.26451352095740677</v>
      </c>
      <c r="L33" s="62"/>
      <c r="M33" s="62"/>
      <c r="N33" s="63">
        <f t="shared" si="7"/>
        <v>0.65661238987617088</v>
      </c>
      <c r="O33" s="64">
        <f t="shared" si="8"/>
        <v>5.2197347704731514E-2</v>
      </c>
      <c r="P33" s="64">
        <f t="shared" si="9"/>
        <v>1.0093471791708135</v>
      </c>
    </row>
    <row r="34" spans="1:16" x14ac:dyDescent="0.2">
      <c r="B34" s="59" t="s">
        <v>46</v>
      </c>
      <c r="C34" s="385">
        <v>6669767</v>
      </c>
      <c r="D34" s="61">
        <f t="shared" si="3"/>
        <v>4.7445932941016844E-2</v>
      </c>
      <c r="E34" s="60">
        <v>6777237.6040000003</v>
      </c>
      <c r="F34" s="62">
        <f t="shared" si="4"/>
        <v>0.11024486681301138</v>
      </c>
      <c r="G34" s="60">
        <v>6287515.7759999996</v>
      </c>
      <c r="H34" s="62">
        <f t="shared" si="5"/>
        <v>5.4982757220510381E-2</v>
      </c>
      <c r="J34" s="60">
        <v>4208286.3717679437</v>
      </c>
      <c r="K34" s="62">
        <f t="shared" si="6"/>
        <v>0.15934864009990446</v>
      </c>
      <c r="L34" s="70"/>
      <c r="M34" s="62"/>
      <c r="N34" s="63">
        <f t="shared" si="7"/>
        <v>0.63094953268501641</v>
      </c>
      <c r="O34" s="64">
        <f t="shared" si="8"/>
        <v>5.7311031104984686E-2</v>
      </c>
      <c r="P34" s="64">
        <f t="shared" si="9"/>
        <v>1.0161130972041452</v>
      </c>
    </row>
    <row r="35" spans="1:16" x14ac:dyDescent="0.2">
      <c r="A35" s="66"/>
      <c r="B35" s="67" t="s">
        <v>38</v>
      </c>
      <c r="C35" s="386">
        <f>SUM(C23:C34)</f>
        <v>92662970</v>
      </c>
      <c r="D35" s="61">
        <f t="shared" si="3"/>
        <v>6.6906724115514793E-2</v>
      </c>
      <c r="E35" s="68">
        <f>SUM(E23:E34)</f>
        <v>86457255.525000006</v>
      </c>
      <c r="F35" s="62">
        <f t="shared" si="4"/>
        <v>6.6288863308209933E-2</v>
      </c>
      <c r="G35" s="68">
        <f>SUM(G23:G34)</f>
        <v>86466714.777999997</v>
      </c>
      <c r="H35" s="62">
        <f t="shared" si="5"/>
        <v>6.7519451685599474E-2</v>
      </c>
      <c r="J35" s="68">
        <f>SUM(J23:J34)</f>
        <v>48365857.364861958</v>
      </c>
      <c r="K35" s="62">
        <f t="shared" si="6"/>
        <v>-2.1811121229916575E-3</v>
      </c>
      <c r="L35" s="62"/>
      <c r="M35" s="62"/>
      <c r="N35" s="69">
        <f t="shared" si="7"/>
        <v>0.52195453442580086</v>
      </c>
      <c r="O35" s="64"/>
    </row>
    <row r="36" spans="1:16" x14ac:dyDescent="0.2">
      <c r="C36" s="387"/>
    </row>
    <row r="37" spans="1:16" x14ac:dyDescent="0.2">
      <c r="A37" s="54">
        <v>1999</v>
      </c>
      <c r="B37" s="59" t="s">
        <v>44</v>
      </c>
      <c r="C37" s="385">
        <v>6716920</v>
      </c>
      <c r="D37" s="61">
        <f t="shared" ref="D37:D49" si="10">(C37/C23)-1</f>
        <v>5.9611550013882297E-2</v>
      </c>
      <c r="E37" s="60">
        <v>6772003.5300000012</v>
      </c>
      <c r="F37" s="62">
        <f t="shared" ref="F37:F49" si="11">(E37/E23)-1</f>
        <v>4.2472805769461441E-2</v>
      </c>
      <c r="G37" s="60">
        <v>6303266.5300000003</v>
      </c>
      <c r="H37" s="62">
        <f t="shared" ref="H37:H49" si="12">(G37/G23)-1</f>
        <v>5.738355275622764E-2</v>
      </c>
      <c r="J37" s="60">
        <v>3186130.9890226759</v>
      </c>
      <c r="K37" s="62">
        <f t="shared" ref="K37:K49" si="13">(J37/J23)-1</f>
        <v>-0.1289459160093579</v>
      </c>
      <c r="L37" s="62"/>
      <c r="M37" s="62"/>
      <c r="N37" s="63">
        <f t="shared" ref="N37:N49" si="14">(J37/C37)</f>
        <v>0.47434404295758709</v>
      </c>
      <c r="O37" s="64">
        <f t="shared" ref="O37:O48" si="15">(C37-G37)/C37</f>
        <v>6.1583801802016364E-2</v>
      </c>
      <c r="P37" s="64">
        <f t="shared" ref="P37:P48" si="16">(E37/C37)</f>
        <v>1.0082007125289569</v>
      </c>
    </row>
    <row r="38" spans="1:16" x14ac:dyDescent="0.2">
      <c r="B38" s="59" t="s">
        <v>26</v>
      </c>
      <c r="C38" s="81">
        <v>5974369</v>
      </c>
      <c r="D38" s="61">
        <f t="shared" si="10"/>
        <v>2.1216714647555035E-2</v>
      </c>
      <c r="E38" s="60">
        <v>5942844.2590000005</v>
      </c>
      <c r="F38" s="62">
        <f t="shared" si="11"/>
        <v>1.9285412667236157E-2</v>
      </c>
      <c r="G38" s="60">
        <v>5582028.2589999996</v>
      </c>
      <c r="H38" s="62">
        <f t="shared" si="12"/>
        <v>2.3436681275999183E-2</v>
      </c>
      <c r="J38" s="60">
        <v>2872147.7234835047</v>
      </c>
      <c r="K38" s="62">
        <f t="shared" si="13"/>
        <v>-7.4278787177834982E-2</v>
      </c>
      <c r="L38" s="62"/>
      <c r="M38" s="62"/>
      <c r="N38" s="63">
        <f t="shared" si="14"/>
        <v>0.4807449495475597</v>
      </c>
      <c r="O38" s="64">
        <f t="shared" si="15"/>
        <v>6.5670657604175495E-2</v>
      </c>
      <c r="P38" s="64">
        <f t="shared" si="16"/>
        <v>0.99472333546856584</v>
      </c>
    </row>
    <row r="39" spans="1:16" x14ac:dyDescent="0.2">
      <c r="B39" s="59" t="s">
        <v>27</v>
      </c>
      <c r="C39" s="385">
        <v>6373052</v>
      </c>
      <c r="D39" s="61">
        <f t="shared" si="10"/>
        <v>-2.9735332543081583E-3</v>
      </c>
      <c r="E39" s="60">
        <v>5840779.2810000014</v>
      </c>
      <c r="F39" s="62">
        <f t="shared" si="11"/>
        <v>-4.8410936520855152E-3</v>
      </c>
      <c r="G39" s="60">
        <v>6010821.2810000004</v>
      </c>
      <c r="H39" s="62">
        <f t="shared" si="12"/>
        <v>4.0458573453965307E-3</v>
      </c>
      <c r="J39" s="60">
        <v>2998946.0128751346</v>
      </c>
      <c r="K39" s="62">
        <f t="shared" si="13"/>
        <v>9.0627143571557101E-2</v>
      </c>
      <c r="L39" s="62"/>
      <c r="M39" s="62"/>
      <c r="N39" s="63">
        <f t="shared" si="14"/>
        <v>0.47056669439934501</v>
      </c>
      <c r="O39" s="64">
        <f t="shared" si="15"/>
        <v>5.6837872811958789E-2</v>
      </c>
      <c r="P39" s="64">
        <f t="shared" si="16"/>
        <v>0.91648071928488917</v>
      </c>
    </row>
    <row r="40" spans="1:16" x14ac:dyDescent="0.2">
      <c r="B40" s="59" t="s">
        <v>28</v>
      </c>
      <c r="C40" s="60">
        <v>7618041</v>
      </c>
      <c r="D40" s="61">
        <f t="shared" si="10"/>
        <v>9.1809224778059972E-2</v>
      </c>
      <c r="E40" s="60">
        <v>6312854.3270000014</v>
      </c>
      <c r="F40" s="62">
        <f t="shared" si="11"/>
        <v>4.886458653309278E-2</v>
      </c>
      <c r="G40" s="60">
        <v>7131074.3269999996</v>
      </c>
      <c r="H40" s="62">
        <f t="shared" si="12"/>
        <v>9.0590719331915981E-2</v>
      </c>
      <c r="J40" s="60">
        <v>3805878.7378980587</v>
      </c>
      <c r="K40" s="62">
        <f t="shared" si="13"/>
        <v>0.32519527373986357</v>
      </c>
      <c r="L40" s="62"/>
      <c r="M40" s="62"/>
      <c r="N40" s="63">
        <f t="shared" si="14"/>
        <v>0.4995875892369257</v>
      </c>
      <c r="O40" s="64">
        <f t="shared" si="15"/>
        <v>6.3922821234488031E-2</v>
      </c>
      <c r="P40" s="64">
        <f t="shared" si="16"/>
        <v>0.82867161347648322</v>
      </c>
    </row>
    <row r="41" spans="1:16" x14ac:dyDescent="0.2">
      <c r="B41" s="59" t="s">
        <v>45</v>
      </c>
      <c r="C41" s="385">
        <v>7668203</v>
      </c>
      <c r="D41" s="61">
        <f t="shared" si="10"/>
        <v>-1.8356679388775499E-2</v>
      </c>
      <c r="E41" s="60">
        <v>6931247.7570000002</v>
      </c>
      <c r="F41" s="62">
        <f t="shared" si="11"/>
        <v>7.1833776453567699E-2</v>
      </c>
      <c r="G41" s="60">
        <v>7136065.7570000002</v>
      </c>
      <c r="H41" s="62">
        <f t="shared" si="12"/>
        <v>-1.8394612684987655E-2</v>
      </c>
      <c r="J41" s="60">
        <v>4021921.0259700976</v>
      </c>
      <c r="K41" s="62">
        <f t="shared" si="13"/>
        <v>0.19475434943931447</v>
      </c>
      <c r="L41" s="62"/>
      <c r="M41" s="62"/>
      <c r="N41" s="63">
        <f t="shared" si="14"/>
        <v>0.5244932907970874</v>
      </c>
      <c r="O41" s="64">
        <f t="shared" si="15"/>
        <v>6.9395299394134427E-2</v>
      </c>
      <c r="P41" s="64">
        <f t="shared" si="16"/>
        <v>0.90389466176104105</v>
      </c>
    </row>
    <row r="42" spans="1:16" x14ac:dyDescent="0.2">
      <c r="B42" s="59" t="s">
        <v>29</v>
      </c>
      <c r="C42" s="385">
        <v>8296675</v>
      </c>
      <c r="D42" s="61">
        <f t="shared" si="10"/>
        <v>-0.14019237355892122</v>
      </c>
      <c r="E42" s="60">
        <v>7527364.5499999998</v>
      </c>
      <c r="F42" s="62">
        <f t="shared" si="11"/>
        <v>-6.6836740556431073E-2</v>
      </c>
      <c r="G42" s="60">
        <v>7741956.5499999998</v>
      </c>
      <c r="H42" s="62">
        <f t="shared" si="12"/>
        <v>-0.1322162168045411</v>
      </c>
      <c r="J42" s="60">
        <v>4247160.1672882177</v>
      </c>
      <c r="K42" s="62">
        <f t="shared" si="13"/>
        <v>3.266695591483515E-2</v>
      </c>
      <c r="L42" s="62"/>
      <c r="M42" s="62"/>
      <c r="N42" s="63">
        <f t="shared" si="14"/>
        <v>0.51191111707861492</v>
      </c>
      <c r="O42" s="64">
        <f t="shared" si="15"/>
        <v>6.6860332603121159E-2</v>
      </c>
      <c r="P42" s="64">
        <f t="shared" si="16"/>
        <v>0.90727484805660097</v>
      </c>
    </row>
    <row r="43" spans="1:16" x14ac:dyDescent="0.2">
      <c r="B43" s="59" t="s">
        <v>30</v>
      </c>
      <c r="C43" s="385">
        <v>8991905</v>
      </c>
      <c r="D43" s="61">
        <f t="shared" si="10"/>
        <v>-1.0460811875300013E-2</v>
      </c>
      <c r="E43" s="60">
        <v>8007030.2570000002</v>
      </c>
      <c r="F43" s="62">
        <f t="shared" si="11"/>
        <v>-8.7575336780550628E-2</v>
      </c>
      <c r="G43" s="60">
        <v>8409011.9790000003</v>
      </c>
      <c r="H43" s="62">
        <f t="shared" si="12"/>
        <v>4.4333423158937624E-3</v>
      </c>
      <c r="J43" s="60">
        <v>4720744.9146724381</v>
      </c>
      <c r="K43" s="62">
        <f t="shared" si="13"/>
        <v>-3.9872829001061594E-2</v>
      </c>
      <c r="L43" s="62"/>
      <c r="M43" s="62"/>
      <c r="N43" s="63">
        <f t="shared" si="14"/>
        <v>0.52499942055353543</v>
      </c>
      <c r="O43" s="64">
        <f t="shared" si="15"/>
        <v>6.4824196986066882E-2</v>
      </c>
      <c r="P43" s="64">
        <f t="shared" si="16"/>
        <v>0.89047095771140827</v>
      </c>
    </row>
    <row r="44" spans="1:16" x14ac:dyDescent="0.2">
      <c r="B44" s="59" t="s">
        <v>31</v>
      </c>
      <c r="C44" s="385">
        <v>9443272</v>
      </c>
      <c r="D44" s="61">
        <f t="shared" si="10"/>
        <v>-1.342489144120862E-2</v>
      </c>
      <c r="E44" s="60">
        <v>8792223.9019999988</v>
      </c>
      <c r="F44" s="62">
        <f t="shared" si="11"/>
        <v>4.2056360541325999E-2</v>
      </c>
      <c r="G44" s="60">
        <v>8815224.9020000007</v>
      </c>
      <c r="H44" s="62">
        <f t="shared" si="12"/>
        <v>-1.7127871325574473E-2</v>
      </c>
      <c r="J44" s="60">
        <v>5008020.2107979525</v>
      </c>
      <c r="K44" s="62">
        <f t="shared" si="13"/>
        <v>6.8835324223484484E-2</v>
      </c>
      <c r="L44" s="62"/>
      <c r="M44" s="62"/>
      <c r="N44" s="63">
        <f t="shared" si="14"/>
        <v>0.53032679888898171</v>
      </c>
      <c r="O44" s="64">
        <f t="shared" si="15"/>
        <v>6.650736079613076E-2</v>
      </c>
      <c r="P44" s="64">
        <f t="shared" si="16"/>
        <v>0.93105693683291113</v>
      </c>
    </row>
    <row r="45" spans="1:16" x14ac:dyDescent="0.2">
      <c r="B45" s="59" t="s">
        <v>32</v>
      </c>
      <c r="C45" s="385">
        <v>8920985</v>
      </c>
      <c r="D45" s="61">
        <f t="shared" si="10"/>
        <v>-5.0062068711681507E-3</v>
      </c>
      <c r="E45" s="60">
        <v>8643006.1110000033</v>
      </c>
      <c r="F45" s="62">
        <f t="shared" si="11"/>
        <v>1.9802473738362414E-2</v>
      </c>
      <c r="G45" s="60">
        <v>8600502.1109999996</v>
      </c>
      <c r="H45" s="62">
        <f t="shared" si="12"/>
        <v>4.5333179739260654E-2</v>
      </c>
      <c r="J45" s="60">
        <v>4304447.7540554293</v>
      </c>
      <c r="K45" s="62">
        <f t="shared" si="13"/>
        <v>-0.14583170732609463</v>
      </c>
      <c r="L45" s="62"/>
      <c r="M45" s="62"/>
      <c r="N45" s="63">
        <f t="shared" si="14"/>
        <v>0.48250812595867265</v>
      </c>
      <c r="O45" s="64">
        <f t="shared" si="15"/>
        <v>3.5924607988916071E-2</v>
      </c>
      <c r="P45" s="64">
        <f t="shared" si="16"/>
        <v>0.96883988830829815</v>
      </c>
    </row>
    <row r="46" spans="1:16" x14ac:dyDescent="0.2">
      <c r="B46" s="59" t="s">
        <v>33</v>
      </c>
      <c r="C46" s="385">
        <v>7927794</v>
      </c>
      <c r="D46" s="61">
        <f t="shared" si="10"/>
        <v>-3.4563359339179978E-2</v>
      </c>
      <c r="E46" s="60">
        <v>7745697.9879999999</v>
      </c>
      <c r="F46" s="62">
        <f t="shared" si="11"/>
        <v>-3.6652107922091726E-2</v>
      </c>
      <c r="G46" s="60">
        <v>7017653.9879999999</v>
      </c>
      <c r="H46" s="62">
        <f t="shared" si="12"/>
        <v>-9.0306048697549324E-2</v>
      </c>
      <c r="J46" s="60">
        <v>3922450.5722243474</v>
      </c>
      <c r="K46" s="62">
        <f t="shared" si="13"/>
        <v>-0.21052191781869056</v>
      </c>
      <c r="L46" s="62"/>
      <c r="M46" s="62"/>
      <c r="N46" s="63">
        <f t="shared" si="14"/>
        <v>0.49477200999727633</v>
      </c>
      <c r="O46" s="64">
        <f t="shared" si="15"/>
        <v>0.11480369091326037</v>
      </c>
      <c r="P46" s="64">
        <f t="shared" si="16"/>
        <v>0.97703068318879127</v>
      </c>
    </row>
    <row r="47" spans="1:16" x14ac:dyDescent="0.2">
      <c r="B47" s="65" t="s">
        <v>34</v>
      </c>
      <c r="C47" s="385">
        <v>6951148</v>
      </c>
      <c r="D47" s="61">
        <f t="shared" si="10"/>
        <v>-2.6059601753587791E-2</v>
      </c>
      <c r="E47" s="60">
        <v>6639299.4499999993</v>
      </c>
      <c r="F47" s="62">
        <f t="shared" si="11"/>
        <v>-7.8368036461462176E-2</v>
      </c>
      <c r="G47" s="60">
        <v>6455104.4500000002</v>
      </c>
      <c r="H47" s="62">
        <f t="shared" si="12"/>
        <v>-4.5752129795707974E-2</v>
      </c>
      <c r="J47" s="60">
        <v>3821416.870886717</v>
      </c>
      <c r="K47" s="62">
        <f t="shared" si="13"/>
        <v>-0.18456154513043765</v>
      </c>
      <c r="L47" s="62"/>
      <c r="M47" s="62"/>
      <c r="N47" s="63">
        <f t="shared" si="14"/>
        <v>0.54975334590584424</v>
      </c>
      <c r="O47" s="64">
        <f t="shared" si="15"/>
        <v>7.1361385198531205E-2</v>
      </c>
      <c r="P47" s="64">
        <f t="shared" si="16"/>
        <v>0.95513711548078095</v>
      </c>
    </row>
    <row r="48" spans="1:16" x14ac:dyDescent="0.2">
      <c r="B48" s="59" t="s">
        <v>46</v>
      </c>
      <c r="C48" s="385">
        <v>6577297</v>
      </c>
      <c r="D48" s="61">
        <f t="shared" si="10"/>
        <v>-1.3864052522374437E-2</v>
      </c>
      <c r="E48" s="60">
        <v>6470809.9189999998</v>
      </c>
      <c r="F48" s="62">
        <f t="shared" si="11"/>
        <v>-4.5214245523743091E-2</v>
      </c>
      <c r="G48" s="60">
        <v>6187069.9189999998</v>
      </c>
      <c r="H48" s="62">
        <f t="shared" si="12"/>
        <v>-1.5975444130639116E-2</v>
      </c>
      <c r="J48" s="60">
        <v>3474796.1074620369</v>
      </c>
      <c r="K48" s="62">
        <f t="shared" si="13"/>
        <v>-0.17429666127919907</v>
      </c>
      <c r="L48" s="70"/>
      <c r="M48" s="62"/>
      <c r="N48" s="63">
        <f t="shared" si="14"/>
        <v>0.52830153594433049</v>
      </c>
      <c r="O48" s="64">
        <f t="shared" si="15"/>
        <v>5.9329399447827919E-2</v>
      </c>
      <c r="P48" s="64">
        <f t="shared" si="16"/>
        <v>0.98380990230485255</v>
      </c>
    </row>
    <row r="49" spans="1:17" x14ac:dyDescent="0.2">
      <c r="A49" s="66"/>
      <c r="B49" s="67" t="s">
        <v>38</v>
      </c>
      <c r="C49" s="386">
        <f>SUM(C37:C48)</f>
        <v>91459661</v>
      </c>
      <c r="D49" s="61">
        <f t="shared" si="10"/>
        <v>-1.2985866954188907E-2</v>
      </c>
      <c r="E49" s="68">
        <f>SUM(E37:E48)</f>
        <v>85625161.331</v>
      </c>
      <c r="F49" s="62">
        <f t="shared" si="11"/>
        <v>-9.6243419820259968E-3</v>
      </c>
      <c r="G49" s="68">
        <f>SUM(G37:G48)</f>
        <v>85389780.053000003</v>
      </c>
      <c r="H49" s="62">
        <f t="shared" si="12"/>
        <v>-1.2454905078387535E-2</v>
      </c>
      <c r="J49" s="68">
        <f>SUM(J37:J48)</f>
        <v>46384061.086636603</v>
      </c>
      <c r="K49" s="62">
        <f t="shared" si="13"/>
        <v>-4.0975109016988864E-2</v>
      </c>
      <c r="L49" s="62"/>
      <c r="M49" s="62"/>
      <c r="N49" s="69">
        <f t="shared" si="14"/>
        <v>0.50715321464658181</v>
      </c>
    </row>
    <row r="50" spans="1:17" x14ac:dyDescent="0.2">
      <c r="C50" s="387"/>
    </row>
    <row r="51" spans="1:17" x14ac:dyDescent="0.2">
      <c r="A51" s="54">
        <v>2000</v>
      </c>
      <c r="B51" s="59" t="s">
        <v>44</v>
      </c>
      <c r="C51" s="385">
        <v>6947155</v>
      </c>
      <c r="D51" s="61">
        <f t="shared" ref="D51:D63" si="17">(C51/C37)-1</f>
        <v>3.4276870946803095E-2</v>
      </c>
      <c r="E51" s="60">
        <v>6599894</v>
      </c>
      <c r="F51" s="62">
        <f t="shared" ref="F51:F63" si="18">(E51/E37)-1</f>
        <v>-2.5414861235313224E-2</v>
      </c>
      <c r="G51" s="60">
        <v>6504351.79</v>
      </c>
      <c r="H51" s="62">
        <f t="shared" ref="H51:H63" si="19">(G51/G37)-1</f>
        <v>3.1901754279776595E-2</v>
      </c>
      <c r="J51" s="60">
        <v>3314579.913773431</v>
      </c>
      <c r="K51" s="62">
        <f t="shared" ref="K51:K63" si="20">(J51/J37)-1</f>
        <v>4.031501692595385E-2</v>
      </c>
      <c r="L51" s="62"/>
      <c r="M51" s="62"/>
      <c r="N51" s="63">
        <f t="shared" ref="N51:N63" si="21">(J51/C51)</f>
        <v>0.47711328072764042</v>
      </c>
      <c r="O51" s="64">
        <f t="shared" ref="O51:O62" si="22">(C51-G51)/C51</f>
        <v>6.3738783717939215E-2</v>
      </c>
      <c r="P51" s="64">
        <f t="shared" ref="P51:P62" si="23">(E51/C51)</f>
        <v>0.95001392656418349</v>
      </c>
      <c r="Q51" s="64"/>
    </row>
    <row r="52" spans="1:17" x14ac:dyDescent="0.2">
      <c r="B52" s="59" t="s">
        <v>26</v>
      </c>
      <c r="C52" s="385">
        <v>6377135</v>
      </c>
      <c r="D52" s="61">
        <f t="shared" si="17"/>
        <v>6.7415655109351214E-2</v>
      </c>
      <c r="E52" s="60">
        <v>6406872</v>
      </c>
      <c r="F52" s="62">
        <f t="shared" si="18"/>
        <v>7.8081760311531578E-2</v>
      </c>
      <c r="G52" s="60">
        <v>5895919.534</v>
      </c>
      <c r="H52" s="62">
        <f t="shared" si="19"/>
        <v>5.6232476876824755E-2</v>
      </c>
      <c r="J52" s="60">
        <v>2828433.3967984547</v>
      </c>
      <c r="K52" s="62">
        <f t="shared" si="20"/>
        <v>-1.5220082980979432E-2</v>
      </c>
      <c r="L52" s="62"/>
      <c r="M52" s="62"/>
      <c r="N52" s="63">
        <f t="shared" si="21"/>
        <v>0.44352728879010006</v>
      </c>
      <c r="O52" s="64">
        <f t="shared" si="22"/>
        <v>7.5459507443389556E-2</v>
      </c>
      <c r="P52" s="64">
        <f t="shared" si="23"/>
        <v>1.0046630657811071</v>
      </c>
      <c r="Q52" s="64"/>
    </row>
    <row r="53" spans="1:17" x14ac:dyDescent="0.2">
      <c r="B53" s="59" t="s">
        <v>27</v>
      </c>
      <c r="C53" s="385">
        <v>7098643</v>
      </c>
      <c r="D53" s="61">
        <f t="shared" si="17"/>
        <v>0.11385298597908822</v>
      </c>
      <c r="E53" s="60">
        <v>6263170</v>
      </c>
      <c r="F53" s="62">
        <f t="shared" si="18"/>
        <v>7.23175279665218E-2</v>
      </c>
      <c r="G53" s="60">
        <v>6667337.9170000004</v>
      </c>
      <c r="H53" s="62">
        <f t="shared" si="19"/>
        <v>0.10922245152675325</v>
      </c>
      <c r="J53" s="60">
        <v>3245056.798721917</v>
      </c>
      <c r="K53" s="62">
        <f t="shared" si="20"/>
        <v>8.2065760700650969E-2</v>
      </c>
      <c r="L53" s="62"/>
      <c r="M53" s="62"/>
      <c r="N53" s="63">
        <f t="shared" si="21"/>
        <v>0.45713762457443163</v>
      </c>
      <c r="O53" s="64">
        <f t="shared" si="22"/>
        <v>6.0758807422770754E-2</v>
      </c>
      <c r="P53" s="64">
        <f t="shared" si="23"/>
        <v>0.88230525186292652</v>
      </c>
      <c r="Q53" s="64"/>
    </row>
    <row r="54" spans="1:17" x14ac:dyDescent="0.2">
      <c r="B54" s="59" t="s">
        <v>28</v>
      </c>
      <c r="C54" s="81">
        <v>7423928</v>
      </c>
      <c r="D54" s="61">
        <f t="shared" si="17"/>
        <v>-2.5480697727932933E-2</v>
      </c>
      <c r="E54" s="60">
        <v>6428761</v>
      </c>
      <c r="F54" s="62">
        <f t="shared" si="18"/>
        <v>1.8360422559454248E-2</v>
      </c>
      <c r="G54" s="60">
        <v>6872031.8590000002</v>
      </c>
      <c r="H54" s="62">
        <f t="shared" si="19"/>
        <v>-3.63258684626524E-2</v>
      </c>
      <c r="J54" s="60">
        <v>3649506.5476767174</v>
      </c>
      <c r="K54" s="62">
        <f t="shared" si="20"/>
        <v>-4.1087013273497952E-2</v>
      </c>
      <c r="L54" s="62"/>
      <c r="M54" s="62"/>
      <c r="N54" s="63">
        <f t="shared" si="21"/>
        <v>0.49158700726579208</v>
      </c>
      <c r="O54" s="64">
        <f t="shared" si="22"/>
        <v>7.4340179619198865E-2</v>
      </c>
      <c r="P54" s="64">
        <f t="shared" si="23"/>
        <v>0.86595142086507304</v>
      </c>
      <c r="Q54" s="64"/>
    </row>
    <row r="55" spans="1:17" x14ac:dyDescent="0.2">
      <c r="B55" s="59" t="s">
        <v>45</v>
      </c>
      <c r="C55" s="385">
        <v>8286679</v>
      </c>
      <c r="D55" s="61">
        <f t="shared" si="17"/>
        <v>8.0654620124167353E-2</v>
      </c>
      <c r="E55" s="60">
        <v>6818681</v>
      </c>
      <c r="F55" s="62">
        <f t="shared" si="18"/>
        <v>-1.6240475156340639E-2</v>
      </c>
      <c r="G55" s="60">
        <v>7676516.017</v>
      </c>
      <c r="H55" s="62">
        <f t="shared" si="19"/>
        <v>7.5735044827726528E-2</v>
      </c>
      <c r="J55" s="60">
        <v>4494719.5179137075</v>
      </c>
      <c r="K55" s="62">
        <f t="shared" si="20"/>
        <v>0.1175553893004575</v>
      </c>
      <c r="L55" s="62"/>
      <c r="M55" s="62"/>
      <c r="N55" s="63">
        <f t="shared" si="21"/>
        <v>0.54240299617177246</v>
      </c>
      <c r="O55" s="64">
        <f t="shared" si="22"/>
        <v>7.3631786992111078E-2</v>
      </c>
      <c r="P55" s="64">
        <f t="shared" si="23"/>
        <v>0.82284845352402336</v>
      </c>
      <c r="Q55" s="64"/>
    </row>
    <row r="56" spans="1:17" x14ac:dyDescent="0.2">
      <c r="B56" s="59" t="s">
        <v>29</v>
      </c>
      <c r="C56" s="60">
        <v>9336154</v>
      </c>
      <c r="D56" s="61">
        <f t="shared" si="17"/>
        <v>0.12528862465987878</v>
      </c>
      <c r="E56" s="60">
        <v>8317921</v>
      </c>
      <c r="F56" s="62">
        <f t="shared" si="18"/>
        <v>0.10502433418081236</v>
      </c>
      <c r="G56" s="60">
        <v>8656128.2990000006</v>
      </c>
      <c r="H56" s="62">
        <f t="shared" si="19"/>
        <v>0.11808019627803268</v>
      </c>
      <c r="J56" s="60">
        <v>4860874.2597168209</v>
      </c>
      <c r="K56" s="62">
        <f t="shared" si="20"/>
        <v>0.14449987009094967</v>
      </c>
      <c r="L56" s="62"/>
      <c r="M56" s="62"/>
      <c r="N56" s="63">
        <f t="shared" si="21"/>
        <v>0.52065060834652266</v>
      </c>
      <c r="O56" s="64">
        <f t="shared" si="22"/>
        <v>7.2837883886662472E-2</v>
      </c>
      <c r="P56" s="64">
        <f t="shared" si="23"/>
        <v>0.89093656767015628</v>
      </c>
      <c r="Q56" s="64"/>
    </row>
    <row r="57" spans="1:17" x14ac:dyDescent="0.2">
      <c r="B57" s="59" t="s">
        <v>30</v>
      </c>
      <c r="C57" s="385">
        <v>9215876</v>
      </c>
      <c r="D57" s="61">
        <f t="shared" si="17"/>
        <v>2.4908070091932633E-2</v>
      </c>
      <c r="E57" s="60">
        <v>8604358</v>
      </c>
      <c r="F57" s="62">
        <f t="shared" si="18"/>
        <v>7.4600410367851033E-2</v>
      </c>
      <c r="G57" s="60">
        <v>8538118.9360000007</v>
      </c>
      <c r="H57" s="62">
        <f t="shared" si="19"/>
        <v>1.5353403862715664E-2</v>
      </c>
      <c r="J57" s="60">
        <v>4804473.6113583259</v>
      </c>
      <c r="K57" s="62">
        <f t="shared" si="20"/>
        <v>1.7736331489899504E-2</v>
      </c>
      <c r="L57" s="62"/>
      <c r="M57" s="62"/>
      <c r="N57" s="63">
        <f t="shared" si="21"/>
        <v>0.52132576559822696</v>
      </c>
      <c r="O57" s="64">
        <f t="shared" si="22"/>
        <v>7.354233759221579E-2</v>
      </c>
      <c r="P57" s="64">
        <f t="shared" si="23"/>
        <v>0.93364515755203303</v>
      </c>
      <c r="Q57" s="64"/>
    </row>
    <row r="58" spans="1:17" x14ac:dyDescent="0.2">
      <c r="B58" s="59" t="s">
        <v>31</v>
      </c>
      <c r="C58" s="385">
        <v>9743216</v>
      </c>
      <c r="D58" s="61">
        <f t="shared" si="17"/>
        <v>3.176271953195875E-2</v>
      </c>
      <c r="E58" s="60">
        <v>8840461</v>
      </c>
      <c r="F58" s="62">
        <f t="shared" si="18"/>
        <v>5.4863363965320655E-3</v>
      </c>
      <c r="G58" s="60">
        <v>9046781.7929999996</v>
      </c>
      <c r="H58" s="62">
        <f t="shared" si="19"/>
        <v>2.6267837017687867E-2</v>
      </c>
      <c r="J58" s="60">
        <v>4986592.0295483656</v>
      </c>
      <c r="K58" s="62">
        <f t="shared" si="20"/>
        <v>-4.2787729177660161E-3</v>
      </c>
      <c r="L58" s="62"/>
      <c r="M58" s="62"/>
      <c r="N58" s="63">
        <f t="shared" si="21"/>
        <v>0.51180144518487181</v>
      </c>
      <c r="O58" s="64">
        <f t="shared" si="22"/>
        <v>7.1478884076879787E-2</v>
      </c>
      <c r="P58" s="64">
        <f t="shared" si="23"/>
        <v>0.90734527490717642</v>
      </c>
      <c r="Q58" s="64"/>
    </row>
    <row r="59" spans="1:17" x14ac:dyDescent="0.2">
      <c r="B59" s="59" t="s">
        <v>32</v>
      </c>
      <c r="C59" s="385">
        <v>9693981</v>
      </c>
      <c r="D59" s="61">
        <f t="shared" si="17"/>
        <v>8.6649176071924794E-2</v>
      </c>
      <c r="E59" s="60">
        <v>8973225</v>
      </c>
      <c r="F59" s="62">
        <f t="shared" si="18"/>
        <v>3.8206485655462474E-2</v>
      </c>
      <c r="G59" s="60">
        <v>8972102.7359999996</v>
      </c>
      <c r="H59" s="62">
        <f t="shared" si="19"/>
        <v>4.3206852367924542E-2</v>
      </c>
      <c r="J59" s="60">
        <v>4904287.5050433278</v>
      </c>
      <c r="K59" s="62">
        <f t="shared" si="20"/>
        <v>0.1393534746525289</v>
      </c>
      <c r="L59" s="62"/>
      <c r="M59" s="62"/>
      <c r="N59" s="63">
        <f t="shared" si="21"/>
        <v>0.50591057533982453</v>
      </c>
      <c r="O59" s="64">
        <f t="shared" si="22"/>
        <v>7.4466647293820812E-2</v>
      </c>
      <c r="P59" s="64">
        <f t="shared" si="23"/>
        <v>0.92564912186231851</v>
      </c>
      <c r="Q59" s="64"/>
    </row>
    <row r="60" spans="1:17" x14ac:dyDescent="0.2">
      <c r="B60" s="59" t="s">
        <v>33</v>
      </c>
      <c r="C60" s="385">
        <v>7711842</v>
      </c>
      <c r="D60" s="61">
        <f t="shared" si="17"/>
        <v>-2.7239860167910468E-2</v>
      </c>
      <c r="E60" s="60">
        <v>8046768</v>
      </c>
      <c r="F60" s="62">
        <f t="shared" si="18"/>
        <v>3.8869319778079614E-2</v>
      </c>
      <c r="G60" s="60">
        <v>7073039.7010000004</v>
      </c>
      <c r="H60" s="62">
        <f t="shared" si="19"/>
        <v>7.8923402457158343E-3</v>
      </c>
      <c r="J60" s="60">
        <v>4045393.6550843837</v>
      </c>
      <c r="K60" s="62">
        <f t="shared" si="20"/>
        <v>3.1343437118270145E-2</v>
      </c>
      <c r="L60" s="62"/>
      <c r="M60" s="62"/>
      <c r="N60" s="63">
        <f t="shared" si="21"/>
        <v>0.52456905303355328</v>
      </c>
      <c r="O60" s="64">
        <f t="shared" si="22"/>
        <v>8.2833945379067631E-2</v>
      </c>
      <c r="P60" s="64">
        <f t="shared" si="23"/>
        <v>1.0434300910210557</v>
      </c>
      <c r="Q60" s="64"/>
    </row>
    <row r="61" spans="1:17" x14ac:dyDescent="0.2">
      <c r="B61" s="65" t="s">
        <v>34</v>
      </c>
      <c r="C61" s="385">
        <v>7183513</v>
      </c>
      <c r="D61" s="61">
        <f t="shared" si="17"/>
        <v>3.3428291269298249E-2</v>
      </c>
      <c r="E61" s="60">
        <v>6752216.8780000005</v>
      </c>
      <c r="F61" s="62">
        <f t="shared" si="18"/>
        <v>1.7007431107810778E-2</v>
      </c>
      <c r="G61" s="60">
        <v>6674744.8779999996</v>
      </c>
      <c r="H61" s="62">
        <f t="shared" si="19"/>
        <v>3.4025851897717896E-2</v>
      </c>
      <c r="J61" s="60">
        <v>4027737.4143531891</v>
      </c>
      <c r="K61" s="62">
        <f t="shared" si="20"/>
        <v>5.399058789903699E-2</v>
      </c>
      <c r="L61" s="62"/>
      <c r="M61" s="62"/>
      <c r="N61" s="63">
        <f t="shared" si="21"/>
        <v>0.56069188074876308</v>
      </c>
      <c r="O61" s="64">
        <f t="shared" si="22"/>
        <v>7.082441724543416E-2</v>
      </c>
      <c r="P61" s="64">
        <f t="shared" si="23"/>
        <v>0.93996027820928296</v>
      </c>
      <c r="Q61" s="64"/>
    </row>
    <row r="62" spans="1:17" x14ac:dyDescent="0.2">
      <c r="B62" s="59" t="s">
        <v>46</v>
      </c>
      <c r="C62" s="385">
        <v>6970883</v>
      </c>
      <c r="D62" s="61">
        <f t="shared" si="17"/>
        <v>5.9840083243922315E-2</v>
      </c>
      <c r="E62" s="60">
        <v>6877391.1549999993</v>
      </c>
      <c r="F62" s="62">
        <f t="shared" si="18"/>
        <v>6.2833129251126607E-2</v>
      </c>
      <c r="G62" s="60">
        <v>6522525.1550000003</v>
      </c>
      <c r="H62" s="62">
        <f t="shared" si="19"/>
        <v>5.4218756275865587E-2</v>
      </c>
      <c r="J62" s="60">
        <v>3656806.4982149042</v>
      </c>
      <c r="K62" s="62">
        <f t="shared" si="20"/>
        <v>5.2380164223738035E-2</v>
      </c>
      <c r="L62" s="70"/>
      <c r="M62" s="62"/>
      <c r="N62" s="63">
        <f t="shared" si="21"/>
        <v>0.52458296864470455</v>
      </c>
      <c r="O62" s="64">
        <f t="shared" si="22"/>
        <v>6.4318658769627862E-2</v>
      </c>
      <c r="P62" s="64">
        <f t="shared" si="23"/>
        <v>0.98658823494814063</v>
      </c>
      <c r="Q62" s="64"/>
    </row>
    <row r="63" spans="1:17" x14ac:dyDescent="0.2">
      <c r="A63" s="66"/>
      <c r="B63" s="67" t="s">
        <v>38</v>
      </c>
      <c r="C63" s="386">
        <f>SUM(C51:C62)</f>
        <v>95989005</v>
      </c>
      <c r="D63" s="61">
        <f t="shared" si="17"/>
        <v>4.9522860138307312E-2</v>
      </c>
      <c r="E63" s="68">
        <f>SUM(E51:E62)</f>
        <v>88929719.033000007</v>
      </c>
      <c r="F63" s="62">
        <f t="shared" si="18"/>
        <v>3.8593301906032274E-2</v>
      </c>
      <c r="G63" s="68">
        <f>SUM(G51:G62)</f>
        <v>89099598.61500001</v>
      </c>
      <c r="H63" s="62">
        <f t="shared" si="19"/>
        <v>4.3445697596332877E-2</v>
      </c>
      <c r="J63" s="68">
        <f>SUM(J51:J62)</f>
        <v>48818461.148203552</v>
      </c>
      <c r="K63" s="62">
        <f t="shared" si="20"/>
        <v>5.2483547247403672E-2</v>
      </c>
      <c r="L63" s="62"/>
      <c r="M63" s="62"/>
      <c r="N63" s="69">
        <f t="shared" si="21"/>
        <v>0.50858388570861368</v>
      </c>
      <c r="Q63" s="64"/>
    </row>
    <row r="64" spans="1:17" x14ac:dyDescent="0.2">
      <c r="C64" s="387"/>
    </row>
    <row r="65" spans="1:17" x14ac:dyDescent="0.2">
      <c r="A65" s="54">
        <v>2001</v>
      </c>
      <c r="B65" s="59" t="s">
        <v>44</v>
      </c>
      <c r="C65" s="385">
        <v>8073981</v>
      </c>
      <c r="D65" s="61">
        <f t="shared" ref="D65:D77" si="24">(C65/C51)-1</f>
        <v>0.16219963423876393</v>
      </c>
      <c r="E65" s="60">
        <v>7702121.6670000013</v>
      </c>
      <c r="F65" s="62">
        <f t="shared" ref="F65:F77" si="25">(E65/E51)-1</f>
        <v>0.1670068742013131</v>
      </c>
      <c r="G65" s="60">
        <v>7529954.6670000004</v>
      </c>
      <c r="H65" s="62">
        <f t="shared" ref="H65:H77" si="26">(G65/G51)-1</f>
        <v>0.15767949061070086</v>
      </c>
      <c r="J65" s="60">
        <v>3472596</v>
      </c>
      <c r="K65" s="62">
        <f t="shared" ref="K65:K77" si="27">(J65/J51)-1</f>
        <v>4.7673035599457902E-2</v>
      </c>
      <c r="L65" s="62"/>
      <c r="M65" s="62"/>
      <c r="N65" s="63">
        <f t="shared" ref="N65:N77" si="28">(J65/C65)</f>
        <v>0.43009712309206571</v>
      </c>
      <c r="O65" s="64">
        <f t="shared" ref="O65:O76" si="29">(C65-G65)/C65</f>
        <v>6.7380184942223628E-2</v>
      </c>
      <c r="P65" s="64">
        <f t="shared" ref="P65:P76" si="30">(E65/C65)</f>
        <v>0.95394349664682165</v>
      </c>
    </row>
    <row r="66" spans="1:17" x14ac:dyDescent="0.2">
      <c r="B66" s="59" t="s">
        <v>26</v>
      </c>
      <c r="C66" s="385">
        <v>6541295</v>
      </c>
      <c r="D66" s="61">
        <f t="shared" si="24"/>
        <v>2.5741967200004323E-2</v>
      </c>
      <c r="E66" s="60">
        <v>6794730.8559999987</v>
      </c>
      <c r="F66" s="62">
        <f t="shared" si="25"/>
        <v>6.0537943633023783E-2</v>
      </c>
      <c r="G66" s="60">
        <v>6150357.8559999997</v>
      </c>
      <c r="H66" s="62">
        <f t="shared" si="26"/>
        <v>4.3154985500180265E-2</v>
      </c>
      <c r="J66" s="60">
        <v>2828223</v>
      </c>
      <c r="K66" s="62">
        <f t="shared" si="27"/>
        <v>-7.4386336511578222E-5</v>
      </c>
      <c r="L66" s="62"/>
      <c r="M66" s="62"/>
      <c r="N66" s="63">
        <f t="shared" si="28"/>
        <v>0.43236438656259962</v>
      </c>
      <c r="O66" s="64">
        <f t="shared" si="29"/>
        <v>5.9764487612926846E-2</v>
      </c>
      <c r="P66" s="64">
        <f t="shared" si="30"/>
        <v>1.0387439881552505</v>
      </c>
    </row>
    <row r="67" spans="1:17" x14ac:dyDescent="0.2">
      <c r="B67" s="59" t="s">
        <v>27</v>
      </c>
      <c r="C67" s="385">
        <v>7442281</v>
      </c>
      <c r="D67" s="61">
        <f t="shared" si="24"/>
        <v>4.8408970559584485E-2</v>
      </c>
      <c r="E67" s="60">
        <v>6581104.1810000008</v>
      </c>
      <c r="F67" s="62">
        <f t="shared" si="25"/>
        <v>5.0762502215331962E-2</v>
      </c>
      <c r="G67" s="60">
        <v>6968283.1809999999</v>
      </c>
      <c r="H67" s="62">
        <f t="shared" si="26"/>
        <v>4.5137244841403135E-2</v>
      </c>
      <c r="J67" s="60">
        <v>3215402</v>
      </c>
      <c r="K67" s="62">
        <f t="shared" si="27"/>
        <v>-9.1384529027648265E-3</v>
      </c>
      <c r="L67" s="62"/>
      <c r="M67" s="62"/>
      <c r="N67" s="63">
        <f t="shared" si="28"/>
        <v>0.43204522914412935</v>
      </c>
      <c r="O67" s="64">
        <f t="shared" si="29"/>
        <v>6.368985785406385E-2</v>
      </c>
      <c r="P67" s="64">
        <f t="shared" si="30"/>
        <v>0.88428590387812567</v>
      </c>
    </row>
    <row r="68" spans="1:17" x14ac:dyDescent="0.2">
      <c r="B68" s="59" t="s">
        <v>28</v>
      </c>
      <c r="C68" s="385">
        <v>7796724</v>
      </c>
      <c r="D68" s="61">
        <f t="shared" si="24"/>
        <v>5.0215465451712404E-2</v>
      </c>
      <c r="E68" s="60">
        <v>6661056.8299999991</v>
      </c>
      <c r="F68" s="62">
        <f t="shared" si="25"/>
        <v>3.6133841342056217E-2</v>
      </c>
      <c r="G68" s="60">
        <v>7242268.8310000002</v>
      </c>
      <c r="H68" s="62">
        <f t="shared" si="26"/>
        <v>5.3875910297929819E-2</v>
      </c>
      <c r="J68" s="60">
        <v>3796614</v>
      </c>
      <c r="K68" s="62">
        <f t="shared" si="27"/>
        <v>4.0308861047785083E-2</v>
      </c>
      <c r="L68" s="62"/>
      <c r="M68" s="62"/>
      <c r="N68" s="63">
        <f t="shared" si="28"/>
        <v>0.48694990357488604</v>
      </c>
      <c r="O68" s="64">
        <f t="shared" si="29"/>
        <v>7.1113863848457345E-2</v>
      </c>
      <c r="P68" s="64">
        <f t="shared" si="30"/>
        <v>0.85434046786829942</v>
      </c>
    </row>
    <row r="69" spans="1:17" x14ac:dyDescent="0.2">
      <c r="B69" s="59" t="s">
        <v>45</v>
      </c>
      <c r="C69" s="385">
        <v>7721700</v>
      </c>
      <c r="D69" s="61">
        <f t="shared" si="24"/>
        <v>-6.817918251690458E-2</v>
      </c>
      <c r="E69" s="60">
        <v>6811106.25</v>
      </c>
      <c r="F69" s="62">
        <f t="shared" si="25"/>
        <v>-1.1108820019590793E-3</v>
      </c>
      <c r="G69" s="60">
        <v>7165410.25</v>
      </c>
      <c r="H69" s="62">
        <f t="shared" si="26"/>
        <v>-6.6580433867151845E-2</v>
      </c>
      <c r="J69" s="60">
        <v>4150918</v>
      </c>
      <c r="K69" s="62">
        <f t="shared" si="27"/>
        <v>-7.6490093885388521E-2</v>
      </c>
      <c r="L69" s="62"/>
      <c r="M69" s="62"/>
      <c r="N69" s="63">
        <f t="shared" si="28"/>
        <v>0.53756530297732363</v>
      </c>
      <c r="O69" s="64">
        <f t="shared" si="29"/>
        <v>7.2042393514381547E-2</v>
      </c>
      <c r="P69" s="64">
        <f t="shared" si="30"/>
        <v>0.88207341000038852</v>
      </c>
    </row>
    <row r="70" spans="1:17" s="71" customFormat="1" x14ac:dyDescent="0.2">
      <c r="B70" s="72" t="s">
        <v>29</v>
      </c>
      <c r="C70" s="81">
        <v>9476190</v>
      </c>
      <c r="D70" s="73">
        <f t="shared" si="24"/>
        <v>1.4999324132828118E-2</v>
      </c>
      <c r="E70" s="60">
        <v>8155547.6179999989</v>
      </c>
      <c r="F70" s="74">
        <f t="shared" si="25"/>
        <v>-1.9520909371464445E-2</v>
      </c>
      <c r="G70" s="60">
        <v>8795848.6180000007</v>
      </c>
      <c r="H70" s="74">
        <f t="shared" si="26"/>
        <v>1.6141202414495348E-2</v>
      </c>
      <c r="J70" s="60">
        <v>4791219</v>
      </c>
      <c r="K70" s="74">
        <f t="shared" si="27"/>
        <v>-1.4329780199020981E-2</v>
      </c>
      <c r="L70" s="74"/>
      <c r="M70" s="74"/>
      <c r="N70" s="75">
        <f t="shared" si="28"/>
        <v>0.50560605053296737</v>
      </c>
      <c r="O70" s="76">
        <f t="shared" si="29"/>
        <v>7.1794822813810111E-2</v>
      </c>
      <c r="P70" s="64">
        <f t="shared" si="30"/>
        <v>0.86063572152943313</v>
      </c>
    </row>
    <row r="71" spans="1:17" x14ac:dyDescent="0.2">
      <c r="B71" s="59" t="s">
        <v>30</v>
      </c>
      <c r="C71" s="385">
        <v>9119963</v>
      </c>
      <c r="D71" s="61">
        <f t="shared" si="24"/>
        <v>-1.0407366592172007E-2</v>
      </c>
      <c r="E71" s="60">
        <v>8633041.1579999998</v>
      </c>
      <c r="F71" s="62">
        <f t="shared" si="25"/>
        <v>3.3335616672387491E-3</v>
      </c>
      <c r="G71" s="60">
        <v>8431342.1579999998</v>
      </c>
      <c r="H71" s="62">
        <f t="shared" si="26"/>
        <v>-1.2505890208414527E-2</v>
      </c>
      <c r="J71" s="60">
        <v>4589520</v>
      </c>
      <c r="K71" s="62">
        <f t="shared" si="27"/>
        <v>-4.4740304296843503E-2</v>
      </c>
      <c r="L71" s="62"/>
      <c r="M71" s="62"/>
      <c r="N71" s="63">
        <f t="shared" si="28"/>
        <v>0.5032388837542433</v>
      </c>
      <c r="O71" s="64">
        <f t="shared" si="29"/>
        <v>7.550697760506267E-2</v>
      </c>
      <c r="P71" s="64">
        <f t="shared" si="30"/>
        <v>0.94660923054183443</v>
      </c>
    </row>
    <row r="72" spans="1:17" x14ac:dyDescent="0.2">
      <c r="B72" s="59" t="s">
        <v>31</v>
      </c>
      <c r="C72" s="60">
        <v>10086352</v>
      </c>
      <c r="D72" s="61">
        <f t="shared" si="24"/>
        <v>3.5217940359733468E-2</v>
      </c>
      <c r="E72" s="60">
        <v>8554048.6459999997</v>
      </c>
      <c r="F72" s="62">
        <f t="shared" si="25"/>
        <v>-3.2397898028168504E-2</v>
      </c>
      <c r="G72" s="60">
        <v>9397032.6459999997</v>
      </c>
      <c r="H72" s="62">
        <f t="shared" si="26"/>
        <v>3.871551906679227E-2</v>
      </c>
      <c r="J72" s="60">
        <v>5432504</v>
      </c>
      <c r="K72" s="62">
        <f t="shared" si="27"/>
        <v>8.9422188101483835E-2</v>
      </c>
      <c r="L72" s="62"/>
      <c r="M72" s="62"/>
      <c r="N72" s="63">
        <f t="shared" si="28"/>
        <v>0.53859948572090288</v>
      </c>
      <c r="O72" s="64">
        <f t="shared" si="29"/>
        <v>6.8341790371781619E-2</v>
      </c>
      <c r="P72" s="64">
        <f t="shared" si="30"/>
        <v>0.8480815111350466</v>
      </c>
    </row>
    <row r="73" spans="1:17" x14ac:dyDescent="0.2">
      <c r="B73" s="59" t="s">
        <v>32</v>
      </c>
      <c r="C73" s="385">
        <v>9413099</v>
      </c>
      <c r="D73" s="61">
        <f t="shared" si="24"/>
        <v>-2.8974886581684012E-2</v>
      </c>
      <c r="E73" s="60">
        <v>9010392.182</v>
      </c>
      <c r="F73" s="62">
        <f t="shared" si="25"/>
        <v>4.1420093667550173E-3</v>
      </c>
      <c r="G73" s="60">
        <v>8678410.4820000008</v>
      </c>
      <c r="H73" s="62">
        <f t="shared" si="26"/>
        <v>-3.2733937923111078E-2</v>
      </c>
      <c r="J73" s="60">
        <v>5100522</v>
      </c>
      <c r="K73" s="62">
        <f t="shared" si="27"/>
        <v>4.0012844833194228E-2</v>
      </c>
      <c r="L73" s="62"/>
      <c r="M73" s="62"/>
      <c r="N73" s="63">
        <f t="shared" si="28"/>
        <v>0.54185364458612406</v>
      </c>
      <c r="O73" s="64">
        <f t="shared" si="29"/>
        <v>7.8049590044681275E-2</v>
      </c>
      <c r="P73" s="64">
        <f t="shared" si="30"/>
        <v>0.95721846567214475</v>
      </c>
    </row>
    <row r="74" spans="1:17" x14ac:dyDescent="0.2">
      <c r="B74" s="59" t="s">
        <v>33</v>
      </c>
      <c r="C74" s="385">
        <v>8184659</v>
      </c>
      <c r="D74" s="61">
        <f t="shared" si="24"/>
        <v>6.1310514401099026E-2</v>
      </c>
      <c r="E74" s="60">
        <v>8025056.8549999995</v>
      </c>
      <c r="F74" s="62">
        <f t="shared" si="25"/>
        <v>-2.6981199159712421E-3</v>
      </c>
      <c r="G74" s="60">
        <v>7546445.8550000004</v>
      </c>
      <c r="H74" s="62">
        <f t="shared" si="26"/>
        <v>6.6931075465767487E-2</v>
      </c>
      <c r="J74" s="60">
        <v>4621911</v>
      </c>
      <c r="K74" s="62">
        <f t="shared" si="27"/>
        <v>0.14251205051232296</v>
      </c>
      <c r="L74" s="62"/>
      <c r="M74" s="62"/>
      <c r="N74" s="63">
        <f t="shared" si="28"/>
        <v>0.56470416177387472</v>
      </c>
      <c r="O74" s="64">
        <f t="shared" si="29"/>
        <v>7.7976754437784096E-2</v>
      </c>
      <c r="P74" s="64">
        <f t="shared" si="30"/>
        <v>0.98049984183824879</v>
      </c>
    </row>
    <row r="75" spans="1:17" x14ac:dyDescent="0.2">
      <c r="B75" s="65" t="s">
        <v>34</v>
      </c>
      <c r="C75" s="385">
        <v>7217124</v>
      </c>
      <c r="D75" s="61">
        <f t="shared" si="24"/>
        <v>4.6789084950498161E-3</v>
      </c>
      <c r="E75" s="60">
        <v>7091281.5219999999</v>
      </c>
      <c r="F75" s="62">
        <f t="shared" si="25"/>
        <v>5.0215307080069715E-2</v>
      </c>
      <c r="G75" s="60">
        <v>6696882.5219999999</v>
      </c>
      <c r="H75" s="62">
        <f t="shared" si="26"/>
        <v>3.3166277370340058E-3</v>
      </c>
      <c r="J75" s="60">
        <v>4227512</v>
      </c>
      <c r="K75" s="62">
        <f t="shared" si="27"/>
        <v>4.9599704522667487E-2</v>
      </c>
      <c r="L75" s="62"/>
      <c r="M75" s="62"/>
      <c r="N75" s="63">
        <f t="shared" si="28"/>
        <v>0.58576130879835231</v>
      </c>
      <c r="O75" s="64">
        <f t="shared" si="29"/>
        <v>7.2084320291573231E-2</v>
      </c>
      <c r="P75" s="64">
        <f t="shared" si="30"/>
        <v>0.98256334822569213</v>
      </c>
    </row>
    <row r="76" spans="1:17" x14ac:dyDescent="0.2">
      <c r="B76" s="59" t="s">
        <v>46</v>
      </c>
      <c r="C76" s="385">
        <v>7330777</v>
      </c>
      <c r="D76" s="61">
        <f t="shared" si="24"/>
        <v>5.1628179672503549E-2</v>
      </c>
      <c r="E76" s="60">
        <v>7162392.8669999996</v>
      </c>
      <c r="F76" s="62">
        <f t="shared" si="25"/>
        <v>4.1440381327271014E-2</v>
      </c>
      <c r="G76" s="60">
        <v>6872537.8669999996</v>
      </c>
      <c r="H76" s="62">
        <f t="shared" si="26"/>
        <v>5.3662148275762211E-2</v>
      </c>
      <c r="J76" s="60">
        <v>3937657</v>
      </c>
      <c r="K76" s="62">
        <f t="shared" si="27"/>
        <v>7.6802122814590978E-2</v>
      </c>
      <c r="L76" s="70"/>
      <c r="M76" s="62"/>
      <c r="N76" s="63">
        <f t="shared" si="28"/>
        <v>0.53714046955731976</v>
      </c>
      <c r="O76" s="64">
        <f t="shared" si="29"/>
        <v>6.2508944549806988E-2</v>
      </c>
      <c r="P76" s="64">
        <f t="shared" si="30"/>
        <v>0.97703052036639493</v>
      </c>
    </row>
    <row r="77" spans="1:17" x14ac:dyDescent="0.2">
      <c r="A77" s="66"/>
      <c r="B77" s="67" t="s">
        <v>38</v>
      </c>
      <c r="C77" s="386">
        <f>SUM(C65:C76)</f>
        <v>98404145</v>
      </c>
      <c r="D77" s="61">
        <f t="shared" si="24"/>
        <v>2.5160590007157646E-2</v>
      </c>
      <c r="E77" s="68">
        <f>SUM(E65:E76)</f>
        <v>91181880.631999999</v>
      </c>
      <c r="F77" s="62">
        <f t="shared" si="25"/>
        <v>2.5325185140461892E-2</v>
      </c>
      <c r="G77" s="68">
        <f>SUM(G65:G76)</f>
        <v>91474774.932999998</v>
      </c>
      <c r="H77" s="62">
        <f t="shared" si="26"/>
        <v>2.6657542288861968E-2</v>
      </c>
      <c r="J77" s="68">
        <f>SUM(J65:J76)</f>
        <v>50164598</v>
      </c>
      <c r="K77" s="62">
        <f t="shared" si="27"/>
        <v>2.757434011919857E-2</v>
      </c>
      <c r="L77" s="62"/>
      <c r="M77" s="62"/>
      <c r="N77" s="69">
        <f t="shared" si="28"/>
        <v>0.50978135118190393</v>
      </c>
    </row>
    <row r="78" spans="1:17" s="77" customFormat="1" x14ac:dyDescent="0.2">
      <c r="C78" s="388"/>
      <c r="D78" s="78"/>
    </row>
    <row r="79" spans="1:17" s="71" customFormat="1" x14ac:dyDescent="0.2">
      <c r="A79" s="71">
        <v>2002</v>
      </c>
      <c r="B79" s="72" t="s">
        <v>44</v>
      </c>
      <c r="C79" s="60">
        <v>7587604</v>
      </c>
      <c r="D79" s="73">
        <f t="shared" ref="D79:D91" si="31">(C79/C65)-1</f>
        <v>-6.0240047629539828E-2</v>
      </c>
      <c r="E79" s="60">
        <v>7606560.584999999</v>
      </c>
      <c r="F79" s="74">
        <f t="shared" ref="F79:F91" si="32">(E79/E65)-1</f>
        <v>-1.2407111459876941E-2</v>
      </c>
      <c r="G79" s="60">
        <v>7080448.585</v>
      </c>
      <c r="H79" s="74">
        <f t="shared" ref="H79:H91" si="33">(G79/G65)-1</f>
        <v>-5.9695722202679269E-2</v>
      </c>
      <c r="J79" s="60">
        <v>3427989.3128339355</v>
      </c>
      <c r="K79" s="74">
        <f t="shared" ref="K79:K91" si="34">(J79/J65)-1</f>
        <v>-1.2845343128329523E-2</v>
      </c>
      <c r="L79" s="421"/>
      <c r="M79" s="74"/>
      <c r="N79" s="75">
        <f t="shared" ref="N79:N91" si="35">(J79/C79)</f>
        <v>0.45178811556769904</v>
      </c>
      <c r="O79" s="76">
        <f t="shared" ref="O79:O90" si="36">(C79-G79)/C79</f>
        <v>6.6839995207973429E-2</v>
      </c>
      <c r="P79" s="64">
        <f t="shared" ref="P79:P90" si="37">(E79/C79)</f>
        <v>1.002498362460666</v>
      </c>
      <c r="Q79" s="75"/>
    </row>
    <row r="80" spans="1:17" s="71" customFormat="1" x14ac:dyDescent="0.2">
      <c r="B80" s="72" t="s">
        <v>26</v>
      </c>
      <c r="C80" s="60">
        <v>6524198</v>
      </c>
      <c r="D80" s="73">
        <f t="shared" si="31"/>
        <v>-2.6137026383918904E-3</v>
      </c>
      <c r="E80" s="60">
        <v>6862512.0900000008</v>
      </c>
      <c r="F80" s="74">
        <f t="shared" si="32"/>
        <v>9.9755583313720919E-3</v>
      </c>
      <c r="G80" s="60">
        <v>6107826.0899999999</v>
      </c>
      <c r="H80" s="74">
        <f t="shared" si="33"/>
        <v>-6.9153319198341778E-3</v>
      </c>
      <c r="J80" s="60">
        <v>2662985.1988787474</v>
      </c>
      <c r="K80" s="74">
        <f t="shared" si="34"/>
        <v>-5.8424601285419375E-2</v>
      </c>
      <c r="L80" s="421"/>
      <c r="M80" s="74"/>
      <c r="N80" s="75">
        <f t="shared" si="35"/>
        <v>0.40817050599610055</v>
      </c>
      <c r="O80" s="76">
        <f t="shared" si="36"/>
        <v>6.3819631163861079E-2</v>
      </c>
      <c r="P80" s="64">
        <f t="shared" si="37"/>
        <v>1.0518552763113567</v>
      </c>
      <c r="Q80" s="75"/>
    </row>
    <row r="81" spans="1:17" s="71" customFormat="1" x14ac:dyDescent="0.2">
      <c r="B81" s="72" t="s">
        <v>27</v>
      </c>
      <c r="C81" s="60">
        <v>7866118</v>
      </c>
      <c r="D81" s="73">
        <f t="shared" si="31"/>
        <v>5.6949878672949872E-2</v>
      </c>
      <c r="E81" s="60">
        <v>6539369.6550000012</v>
      </c>
      <c r="F81" s="74">
        <f t="shared" si="32"/>
        <v>-6.3415689604928716E-3</v>
      </c>
      <c r="G81" s="60">
        <v>7373508.4050000003</v>
      </c>
      <c r="H81" s="74">
        <f t="shared" si="33"/>
        <v>5.8152806577221661E-2</v>
      </c>
      <c r="J81" s="60">
        <v>3416189.3684977568</v>
      </c>
      <c r="K81" s="74">
        <f t="shared" si="34"/>
        <v>6.2445494683948333E-2</v>
      </c>
      <c r="L81" s="421"/>
      <c r="M81" s="74"/>
      <c r="N81" s="75">
        <f t="shared" si="35"/>
        <v>0.43429165040465406</v>
      </c>
      <c r="O81" s="76">
        <f t="shared" si="36"/>
        <v>6.2624231545979833E-2</v>
      </c>
      <c r="P81" s="64">
        <f t="shared" si="37"/>
        <v>0.83133378561064064</v>
      </c>
      <c r="Q81" s="75"/>
    </row>
    <row r="82" spans="1:17" s="71" customFormat="1" x14ac:dyDescent="0.2">
      <c r="B82" s="72" t="s">
        <v>28</v>
      </c>
      <c r="C82" s="60">
        <v>8570237</v>
      </c>
      <c r="D82" s="73">
        <f t="shared" si="31"/>
        <v>9.9210001533977632E-2</v>
      </c>
      <c r="E82" s="60">
        <v>7282471.0370000005</v>
      </c>
      <c r="F82" s="74">
        <f t="shared" si="32"/>
        <v>9.329063283190786E-2</v>
      </c>
      <c r="G82" s="60">
        <v>7968934.2869999995</v>
      </c>
      <c r="H82" s="74">
        <f t="shared" si="33"/>
        <v>0.10033671394377985</v>
      </c>
      <c r="J82" s="60">
        <v>4102149</v>
      </c>
      <c r="K82" s="74">
        <f t="shared" si="34"/>
        <v>8.0475655412954872E-2</v>
      </c>
      <c r="L82" s="421"/>
      <c r="M82" s="74"/>
      <c r="N82" s="75">
        <f t="shared" si="35"/>
        <v>0.47865059040957675</v>
      </c>
      <c r="O82" s="76">
        <f t="shared" si="36"/>
        <v>7.0161736834115612E-2</v>
      </c>
      <c r="P82" s="64">
        <f t="shared" si="37"/>
        <v>0.84973974897076943</v>
      </c>
      <c r="Q82" s="75"/>
    </row>
    <row r="83" spans="1:17" s="71" customFormat="1" x14ac:dyDescent="0.2">
      <c r="B83" s="72" t="s">
        <v>45</v>
      </c>
      <c r="C83" s="60">
        <v>9019004</v>
      </c>
      <c r="D83" s="73">
        <f t="shared" si="31"/>
        <v>0.16800756310138953</v>
      </c>
      <c r="E83" s="60">
        <v>8163429.5530000003</v>
      </c>
      <c r="F83" s="74">
        <f t="shared" si="32"/>
        <v>0.19854679304114509</v>
      </c>
      <c r="G83" s="60">
        <v>8399255.5529999994</v>
      </c>
      <c r="H83" s="74">
        <f t="shared" si="33"/>
        <v>0.17219464900840808</v>
      </c>
      <c r="J83" s="60">
        <v>4404381.662186428</v>
      </c>
      <c r="K83" s="74">
        <f t="shared" si="34"/>
        <v>6.1062074024692325E-2</v>
      </c>
      <c r="L83" s="421"/>
      <c r="M83" s="74"/>
      <c r="N83" s="75">
        <f t="shared" si="35"/>
        <v>0.48834457354564076</v>
      </c>
      <c r="O83" s="76">
        <f t="shared" si="36"/>
        <v>6.8715841239232245E-2</v>
      </c>
      <c r="P83" s="64">
        <f t="shared" si="37"/>
        <v>0.90513648214370457</v>
      </c>
      <c r="Q83" s="75"/>
    </row>
    <row r="84" spans="1:17" s="71" customFormat="1" x14ac:dyDescent="0.2">
      <c r="B84" s="72" t="s">
        <v>29</v>
      </c>
      <c r="C84" s="60">
        <v>9262178</v>
      </c>
      <c r="D84" s="73">
        <f t="shared" si="31"/>
        <v>-2.2584182039406153E-2</v>
      </c>
      <c r="E84" s="60">
        <v>8616876.4749999996</v>
      </c>
      <c r="F84" s="74">
        <f t="shared" si="32"/>
        <v>5.6566263678211826E-2</v>
      </c>
      <c r="G84" s="60">
        <v>8711616.4749999996</v>
      </c>
      <c r="H84" s="74">
        <f t="shared" si="33"/>
        <v>-9.576352056312909E-3</v>
      </c>
      <c r="J84" s="60">
        <v>4430655.0659152586</v>
      </c>
      <c r="K84" s="74">
        <f t="shared" si="34"/>
        <v>-7.5255156168971049E-2</v>
      </c>
      <c r="L84" s="421"/>
      <c r="M84" s="74"/>
      <c r="N84" s="75">
        <f t="shared" si="35"/>
        <v>0.478359956579895</v>
      </c>
      <c r="O84" s="76">
        <f t="shared" si="36"/>
        <v>5.9441907184249791E-2</v>
      </c>
      <c r="P84" s="64">
        <f t="shared" si="37"/>
        <v>0.93032939714611396</v>
      </c>
      <c r="Q84" s="75"/>
    </row>
    <row r="85" spans="1:17" s="71" customFormat="1" x14ac:dyDescent="0.2">
      <c r="B85" s="72" t="s">
        <v>30</v>
      </c>
      <c r="C85" s="60">
        <v>9659971</v>
      </c>
      <c r="D85" s="73">
        <f t="shared" si="31"/>
        <v>5.9211643731449382E-2</v>
      </c>
      <c r="E85" s="60">
        <v>8440622.5460000001</v>
      </c>
      <c r="F85" s="74">
        <f t="shared" si="32"/>
        <v>-2.2288624423120074E-2</v>
      </c>
      <c r="G85" s="60">
        <v>8850374.5460000001</v>
      </c>
      <c r="H85" s="74">
        <f t="shared" si="33"/>
        <v>4.9699369346837052E-2</v>
      </c>
      <c r="J85" s="60">
        <v>4929517.0562877525</v>
      </c>
      <c r="K85" s="74">
        <f t="shared" si="34"/>
        <v>7.4081179793911378E-2</v>
      </c>
      <c r="L85" s="421"/>
      <c r="M85" s="74"/>
      <c r="N85" s="75">
        <f t="shared" si="35"/>
        <v>0.51030350466763852</v>
      </c>
      <c r="O85" s="76">
        <f t="shared" si="36"/>
        <v>8.380940833052189E-2</v>
      </c>
      <c r="P85" s="64">
        <f t="shared" si="37"/>
        <v>0.87377307302475338</v>
      </c>
      <c r="Q85" s="75"/>
    </row>
    <row r="86" spans="1:17" s="71" customFormat="1" x14ac:dyDescent="0.2">
      <c r="B86" s="72" t="s">
        <v>31</v>
      </c>
      <c r="C86" s="60">
        <v>10411984</v>
      </c>
      <c r="D86" s="73">
        <f t="shared" si="31"/>
        <v>3.2284417597165049E-2</v>
      </c>
      <c r="E86" s="60">
        <v>9272242.6259999983</v>
      </c>
      <c r="F86" s="74">
        <f t="shared" si="32"/>
        <v>8.3959538894583741E-2</v>
      </c>
      <c r="G86" s="60">
        <v>9704774.6260000002</v>
      </c>
      <c r="H86" s="74">
        <f t="shared" si="33"/>
        <v>3.2748846534123244E-2</v>
      </c>
      <c r="J86" s="60">
        <v>5285232.306506779</v>
      </c>
      <c r="K86" s="74">
        <f t="shared" si="34"/>
        <v>-2.71093575804493E-2</v>
      </c>
      <c r="L86" s="421"/>
      <c r="M86" s="74"/>
      <c r="N86" s="75">
        <f t="shared" si="35"/>
        <v>0.50761049061415953</v>
      </c>
      <c r="O86" s="76">
        <f t="shared" si="36"/>
        <v>6.7922633573005861E-2</v>
      </c>
      <c r="P86" s="64">
        <f t="shared" si="37"/>
        <v>0.8905356199164346</v>
      </c>
      <c r="Q86" s="75"/>
    </row>
    <row r="87" spans="1:17" s="71" customFormat="1" x14ac:dyDescent="0.2">
      <c r="B87" s="72" t="s">
        <v>32</v>
      </c>
      <c r="C87" s="60">
        <v>10329640</v>
      </c>
      <c r="D87" s="73">
        <f t="shared" si="31"/>
        <v>9.7368677414313876E-2</v>
      </c>
      <c r="E87" s="60">
        <v>9373311.0218000021</v>
      </c>
      <c r="F87" s="74">
        <f t="shared" si="32"/>
        <v>4.0277807277357303E-2</v>
      </c>
      <c r="G87" s="60">
        <v>9582732.0250000004</v>
      </c>
      <c r="H87" s="74">
        <f t="shared" si="33"/>
        <v>0.10420359176091809</v>
      </c>
      <c r="J87" s="60">
        <v>5448869.624026021</v>
      </c>
      <c r="K87" s="74">
        <f t="shared" si="34"/>
        <v>6.8296465347276403E-2</v>
      </c>
      <c r="L87" s="421"/>
      <c r="M87" s="74"/>
      <c r="N87" s="75">
        <f t="shared" si="35"/>
        <v>0.52749850178960944</v>
      </c>
      <c r="O87" s="76">
        <f t="shared" si="36"/>
        <v>7.2307260950042751E-2</v>
      </c>
      <c r="P87" s="64">
        <f t="shared" si="37"/>
        <v>0.90741894410647439</v>
      </c>
      <c r="Q87" s="75"/>
    </row>
    <row r="88" spans="1:17" s="79" customFormat="1" x14ac:dyDescent="0.2">
      <c r="B88" s="80" t="s">
        <v>33</v>
      </c>
      <c r="C88" s="81">
        <v>9573727</v>
      </c>
      <c r="D88" s="82">
        <f t="shared" si="31"/>
        <v>0.16971605047931737</v>
      </c>
      <c r="E88" s="81">
        <v>9126966.8990000002</v>
      </c>
      <c r="F88" s="83">
        <f t="shared" si="32"/>
        <v>0.1373086900080287</v>
      </c>
      <c r="G88" s="81">
        <v>8830378.8989999983</v>
      </c>
      <c r="H88" s="83">
        <f t="shared" si="33"/>
        <v>0.17013744863077629</v>
      </c>
      <c r="J88" s="81">
        <v>5189626.0882356055</v>
      </c>
      <c r="K88" s="83">
        <f t="shared" si="34"/>
        <v>0.12283124626060649</v>
      </c>
      <c r="L88" s="421"/>
      <c r="M88" s="83"/>
      <c r="N88" s="84">
        <f t="shared" si="35"/>
        <v>0.54206957104956155</v>
      </c>
      <c r="O88" s="85">
        <f t="shared" si="36"/>
        <v>7.7644589301533423E-2</v>
      </c>
      <c r="P88" s="85">
        <f t="shared" si="37"/>
        <v>0.95333477745918593</v>
      </c>
      <c r="Q88" s="75"/>
    </row>
    <row r="89" spans="1:17" s="79" customFormat="1" x14ac:dyDescent="0.2">
      <c r="B89" s="86" t="s">
        <v>34</v>
      </c>
      <c r="C89" s="81">
        <v>8100935</v>
      </c>
      <c r="D89" s="82">
        <f t="shared" si="31"/>
        <v>0.12246027642035795</v>
      </c>
      <c r="E89" s="81">
        <v>8210992.0039999997</v>
      </c>
      <c r="F89" s="83">
        <f t="shared" si="32"/>
        <v>0.15789959523200547</v>
      </c>
      <c r="G89" s="81">
        <v>7468379.0040000007</v>
      </c>
      <c r="H89" s="83">
        <f t="shared" si="33"/>
        <v>0.11520233175146033</v>
      </c>
      <c r="J89" s="81">
        <v>4481662.0033306088</v>
      </c>
      <c r="K89" s="83">
        <f t="shared" si="34"/>
        <v>6.0118103350294216E-2</v>
      </c>
      <c r="L89" s="421"/>
      <c r="M89" s="83"/>
      <c r="N89" s="84">
        <f t="shared" si="35"/>
        <v>0.5532277451097446</v>
      </c>
      <c r="O89" s="85">
        <f t="shared" si="36"/>
        <v>7.808431940263677E-2</v>
      </c>
      <c r="P89" s="85">
        <f t="shared" si="37"/>
        <v>1.0135857162167083</v>
      </c>
      <c r="Q89" s="75"/>
    </row>
    <row r="90" spans="1:17" s="79" customFormat="1" x14ac:dyDescent="0.2">
      <c r="B90" s="80" t="s">
        <v>46</v>
      </c>
      <c r="C90" s="81">
        <v>7293590</v>
      </c>
      <c r="D90" s="82">
        <f t="shared" si="31"/>
        <v>-5.0727228505246247E-3</v>
      </c>
      <c r="E90" s="81">
        <v>7260692.4800000004</v>
      </c>
      <c r="F90" s="83">
        <f t="shared" si="32"/>
        <v>1.3724409540965876E-2</v>
      </c>
      <c r="G90" s="81">
        <v>6731674.4800000004</v>
      </c>
      <c r="H90" s="83">
        <f t="shared" si="33"/>
        <v>-2.0496560328373881E-2</v>
      </c>
      <c r="J90" s="81">
        <v>4094896.5049032401</v>
      </c>
      <c r="K90" s="83">
        <f t="shared" si="34"/>
        <v>3.9932250295858784E-2</v>
      </c>
      <c r="L90" s="421"/>
      <c r="M90" s="83"/>
      <c r="N90" s="84">
        <f t="shared" si="35"/>
        <v>0.56143771515854879</v>
      </c>
      <c r="O90" s="85">
        <f t="shared" si="36"/>
        <v>7.7042378307527512E-2</v>
      </c>
      <c r="P90" s="85">
        <f t="shared" si="37"/>
        <v>0.99548952984744143</v>
      </c>
      <c r="Q90" s="75"/>
    </row>
    <row r="91" spans="1:17" s="79" customFormat="1" x14ac:dyDescent="0.2">
      <c r="A91" s="87"/>
      <c r="B91" s="88" t="s">
        <v>38</v>
      </c>
      <c r="C91" s="389">
        <f>SUM(C79:C90)</f>
        <v>104199186</v>
      </c>
      <c r="D91" s="82">
        <f t="shared" si="31"/>
        <v>5.8890212399081321E-2</v>
      </c>
      <c r="E91" s="89">
        <f>SUM(E79:E90)</f>
        <v>96756046.971799999</v>
      </c>
      <c r="F91" s="83">
        <f t="shared" si="32"/>
        <v>6.1132390571068784E-2</v>
      </c>
      <c r="G91" s="68">
        <f>SUM(G79:G90)</f>
        <v>96809902.975000009</v>
      </c>
      <c r="H91" s="83">
        <f t="shared" si="33"/>
        <v>5.8323489135750028E-2</v>
      </c>
      <c r="J91" s="89">
        <f>SUM(J79:J90)</f>
        <v>51874153.191602133</v>
      </c>
      <c r="K91" s="83">
        <f t="shared" si="34"/>
        <v>3.4078917399121389E-2</v>
      </c>
      <c r="L91" s="83"/>
      <c r="M91" s="83"/>
      <c r="N91" s="90">
        <f t="shared" si="35"/>
        <v>0.4978364532675153</v>
      </c>
      <c r="O91" s="85">
        <f>AVERAGE(O79:O90)</f>
        <v>7.0701161086723349E-2</v>
      </c>
      <c r="Q91" s="90"/>
    </row>
    <row r="92" spans="1:17" s="79" customFormat="1" x14ac:dyDescent="0.2">
      <c r="C92" s="390"/>
      <c r="D92" s="91"/>
    </row>
    <row r="93" spans="1:17" s="79" customFormat="1" x14ac:dyDescent="0.2">
      <c r="A93" s="79">
        <v>2003</v>
      </c>
      <c r="B93" s="80" t="s">
        <v>44</v>
      </c>
      <c r="C93" s="385">
        <v>8255647</v>
      </c>
      <c r="D93" s="82">
        <f t="shared" ref="D93:D105" si="38">(C93/C79)-1</f>
        <v>8.8043999133323281E-2</v>
      </c>
      <c r="E93" s="81">
        <v>7673607.023000001</v>
      </c>
      <c r="F93" s="83">
        <f t="shared" ref="F93:F105" si="39">(E93/E79)-1</f>
        <v>8.8142909335680031E-3</v>
      </c>
      <c r="G93" s="81">
        <v>7754121.023</v>
      </c>
      <c r="H93" s="83">
        <f t="shared" ref="H93:H105" si="40">(G93/G79)-1</f>
        <v>9.5145445929398109E-2</v>
      </c>
      <c r="J93" s="81">
        <v>4130072.4054308659</v>
      </c>
      <c r="K93" s="83">
        <f t="shared" ref="K93:K105" si="41">(J93/J79)-1</f>
        <v>0.20480900858366891</v>
      </c>
      <c r="L93" s="421"/>
      <c r="M93" s="83"/>
      <c r="N93" s="84">
        <f t="shared" ref="N93:N105" si="42">(J93/C93)</f>
        <v>0.50027240813843732</v>
      </c>
      <c r="O93" s="85">
        <f t="shared" ref="O93:O104" si="43">(C93-G93)/C93</f>
        <v>6.0749445440193839E-2</v>
      </c>
      <c r="P93" s="85">
        <f t="shared" ref="P93:P104" si="44">(E93/C93)</f>
        <v>0.92949795733756557</v>
      </c>
    </row>
    <row r="94" spans="1:17" s="79" customFormat="1" x14ac:dyDescent="0.2">
      <c r="B94" s="80" t="s">
        <v>26</v>
      </c>
      <c r="C94" s="385">
        <v>6831900</v>
      </c>
      <c r="D94" s="82">
        <f t="shared" si="38"/>
        <v>4.716319155243287E-2</v>
      </c>
      <c r="E94" s="81">
        <v>7573207.9170000004</v>
      </c>
      <c r="F94" s="83">
        <f t="shared" si="39"/>
        <v>0.10356205099232096</v>
      </c>
      <c r="G94" s="81">
        <v>6414691.9169999994</v>
      </c>
      <c r="H94" s="83">
        <f t="shared" si="40"/>
        <v>5.0241415272516354E-2</v>
      </c>
      <c r="J94" s="81">
        <v>2997870.8663793718</v>
      </c>
      <c r="K94" s="83">
        <f t="shared" si="41"/>
        <v>0.12575573744894575</v>
      </c>
      <c r="L94" s="421"/>
      <c r="M94" s="83"/>
      <c r="N94" s="84">
        <f t="shared" si="42"/>
        <v>0.43880485170733935</v>
      </c>
      <c r="O94" s="85">
        <f t="shared" si="43"/>
        <v>6.1067650726737886E-2</v>
      </c>
      <c r="P94" s="85">
        <f t="shared" si="44"/>
        <v>1.1085068453870812</v>
      </c>
    </row>
    <row r="95" spans="1:17" s="79" customFormat="1" x14ac:dyDescent="0.2">
      <c r="B95" s="80" t="s">
        <v>27</v>
      </c>
      <c r="C95" s="385">
        <v>8968772</v>
      </c>
      <c r="D95" s="82">
        <f t="shared" si="38"/>
        <v>0.14017765815361538</v>
      </c>
      <c r="E95" s="81">
        <v>7620294.7740000002</v>
      </c>
      <c r="F95" s="83">
        <f t="shared" si="39"/>
        <v>0.16529500181619561</v>
      </c>
      <c r="G95" s="81">
        <v>8416029.7740000002</v>
      </c>
      <c r="H95" s="83">
        <f t="shared" si="40"/>
        <v>0.14138742532565129</v>
      </c>
      <c r="J95" s="81">
        <v>3678372.4630154427</v>
      </c>
      <c r="K95" s="83">
        <f t="shared" si="41"/>
        <v>7.6747236829256549E-2</v>
      </c>
      <c r="L95" s="421"/>
      <c r="M95" s="83"/>
      <c r="N95" s="84">
        <f t="shared" si="42"/>
        <v>0.41013111527591989</v>
      </c>
      <c r="O95" s="85">
        <f t="shared" si="43"/>
        <v>6.1629644058294693E-2</v>
      </c>
      <c r="P95" s="85">
        <f t="shared" si="44"/>
        <v>0.8496475073733617</v>
      </c>
    </row>
    <row r="96" spans="1:17" s="79" customFormat="1" x14ac:dyDescent="0.2">
      <c r="B96" s="80" t="s">
        <v>28</v>
      </c>
      <c r="C96" s="385">
        <v>8235136</v>
      </c>
      <c r="D96" s="82">
        <f t="shared" si="38"/>
        <v>-3.9100552295111557E-2</v>
      </c>
      <c r="E96" s="81">
        <v>7531251.5339999991</v>
      </c>
      <c r="F96" s="83">
        <f t="shared" si="39"/>
        <v>3.4161549800338475E-2</v>
      </c>
      <c r="G96" s="81">
        <v>7638573.534</v>
      </c>
      <c r="H96" s="83">
        <f t="shared" si="40"/>
        <v>-4.1456076948573783E-2</v>
      </c>
      <c r="J96" s="81">
        <v>3856795.9742643125</v>
      </c>
      <c r="K96" s="83">
        <f t="shared" si="41"/>
        <v>-5.9810851759818484E-2</v>
      </c>
      <c r="L96" s="421"/>
      <c r="M96" s="83"/>
      <c r="N96" s="84">
        <f t="shared" si="42"/>
        <v>0.46833421746335613</v>
      </c>
      <c r="O96" s="85">
        <f t="shared" si="43"/>
        <v>7.244111888376828E-2</v>
      </c>
      <c r="P96" s="85">
        <f t="shared" si="44"/>
        <v>0.91452667375499308</v>
      </c>
    </row>
    <row r="97" spans="1:18" s="79" customFormat="1" x14ac:dyDescent="0.2">
      <c r="B97" s="80" t="s">
        <v>45</v>
      </c>
      <c r="C97" s="385">
        <v>9670862</v>
      </c>
      <c r="D97" s="82">
        <f t="shared" si="38"/>
        <v>7.227605176802232E-2</v>
      </c>
      <c r="E97" s="81">
        <v>8126609.4760000007</v>
      </c>
      <c r="F97" s="83">
        <f t="shared" si="39"/>
        <v>-4.5103686827883127E-3</v>
      </c>
      <c r="G97" s="81">
        <v>9001097.4759999998</v>
      </c>
      <c r="H97" s="83">
        <f t="shared" si="40"/>
        <v>7.1654198303924499E-2</v>
      </c>
      <c r="J97" s="81">
        <v>4682944.3854338136</v>
      </c>
      <c r="K97" s="83">
        <f t="shared" si="41"/>
        <v>6.3246726694684563E-2</v>
      </c>
      <c r="L97" s="421"/>
      <c r="M97" s="83"/>
      <c r="N97" s="84">
        <f t="shared" si="42"/>
        <v>0.48423236578433376</v>
      </c>
      <c r="O97" s="85">
        <f t="shared" si="43"/>
        <v>6.9255928168554179E-2</v>
      </c>
      <c r="P97" s="85">
        <f t="shared" si="44"/>
        <v>0.84031904043300387</v>
      </c>
    </row>
    <row r="98" spans="1:18" s="92" customFormat="1" x14ac:dyDescent="0.2">
      <c r="B98" s="93" t="s">
        <v>29</v>
      </c>
      <c r="C98" s="385">
        <v>10011453</v>
      </c>
      <c r="D98" s="94">
        <f t="shared" si="38"/>
        <v>8.0896199576384831E-2</v>
      </c>
      <c r="E98" s="81">
        <v>9184716.5110000018</v>
      </c>
      <c r="F98" s="95">
        <f t="shared" si="39"/>
        <v>6.5898593028165919E-2</v>
      </c>
      <c r="G98" s="81">
        <v>9296043.5109999999</v>
      </c>
      <c r="H98" s="95">
        <f t="shared" si="40"/>
        <v>6.7085946411570063E-2</v>
      </c>
      <c r="J98" s="81">
        <v>4761295.6406776775</v>
      </c>
      <c r="K98" s="95">
        <f t="shared" si="41"/>
        <v>7.4625663664503072E-2</v>
      </c>
      <c r="L98" s="421"/>
      <c r="M98" s="95"/>
      <c r="N98" s="96">
        <f t="shared" si="42"/>
        <v>0.47558487670847355</v>
      </c>
      <c r="O98" s="97">
        <f t="shared" si="43"/>
        <v>7.1459106784999143E-2</v>
      </c>
      <c r="P98" s="97">
        <f t="shared" si="44"/>
        <v>0.91742092891011939</v>
      </c>
    </row>
    <row r="99" spans="1:18" s="92" customFormat="1" x14ac:dyDescent="0.2">
      <c r="B99" s="93" t="s">
        <v>30</v>
      </c>
      <c r="C99" s="385">
        <v>10490056</v>
      </c>
      <c r="D99" s="94">
        <f t="shared" si="38"/>
        <v>8.5930382192658694E-2</v>
      </c>
      <c r="E99" s="81">
        <v>9464222.4240000006</v>
      </c>
      <c r="F99" s="95">
        <f t="shared" si="39"/>
        <v>0.12127066130745101</v>
      </c>
      <c r="G99" s="81">
        <v>9684974.4239999987</v>
      </c>
      <c r="H99" s="95">
        <f t="shared" si="40"/>
        <v>9.4301079989569825E-2</v>
      </c>
      <c r="J99" s="81">
        <v>5033164.443904724</v>
      </c>
      <c r="K99" s="95">
        <f t="shared" si="41"/>
        <v>2.1025870573825545E-2</v>
      </c>
      <c r="L99" s="421"/>
      <c r="M99" s="95"/>
      <c r="N99" s="96">
        <f t="shared" si="42"/>
        <v>0.47980339131695043</v>
      </c>
      <c r="O99" s="97">
        <f t="shared" si="43"/>
        <v>7.6747118985828228E-2</v>
      </c>
      <c r="P99" s="97">
        <f t="shared" si="44"/>
        <v>0.90220895141074564</v>
      </c>
    </row>
    <row r="100" spans="1:18" s="79" customFormat="1" x14ac:dyDescent="0.2">
      <c r="B100" s="80" t="s">
        <v>31</v>
      </c>
      <c r="C100" s="391">
        <v>10244873</v>
      </c>
      <c r="D100" s="82">
        <f t="shared" si="38"/>
        <v>-1.604987099480748E-2</v>
      </c>
      <c r="E100" s="81">
        <v>9363688.0780000016</v>
      </c>
      <c r="F100" s="83">
        <f t="shared" si="39"/>
        <v>9.862279891553305E-3</v>
      </c>
      <c r="G100" s="81">
        <v>9519341.0779999997</v>
      </c>
      <c r="H100" s="83">
        <f t="shared" si="40"/>
        <v>-1.9107455365651282E-2</v>
      </c>
      <c r="J100" s="81">
        <v>5168747.5185509473</v>
      </c>
      <c r="K100" s="83">
        <f t="shared" si="41"/>
        <v>-2.2039672279385747E-2</v>
      </c>
      <c r="L100" s="421"/>
      <c r="M100" s="83"/>
      <c r="N100" s="84">
        <f t="shared" si="42"/>
        <v>0.50452040923796193</v>
      </c>
      <c r="O100" s="85">
        <f t="shared" si="43"/>
        <v>7.0819025477426634E-2</v>
      </c>
      <c r="P100" s="85">
        <f t="shared" si="44"/>
        <v>0.91398771639238496</v>
      </c>
    </row>
    <row r="101" spans="1:18" s="79" customFormat="1" x14ac:dyDescent="0.2">
      <c r="B101" s="80" t="s">
        <v>32</v>
      </c>
      <c r="C101" s="391">
        <v>10391670</v>
      </c>
      <c r="D101" s="82">
        <f t="shared" si="38"/>
        <v>6.0050495467411924E-3</v>
      </c>
      <c r="E101" s="81">
        <v>9485412.9669999983</v>
      </c>
      <c r="F101" s="83">
        <f t="shared" si="39"/>
        <v>1.1959695452255392E-2</v>
      </c>
      <c r="G101" s="81">
        <v>9602420.9670000002</v>
      </c>
      <c r="H101" s="83">
        <f t="shared" si="40"/>
        <v>2.0546272136834354E-3</v>
      </c>
      <c r="J101" s="81">
        <v>5306012.291176036</v>
      </c>
      <c r="K101" s="83">
        <f t="shared" si="41"/>
        <v>-2.6217792442688626E-2</v>
      </c>
      <c r="L101" s="421"/>
      <c r="M101" s="83"/>
      <c r="N101" s="84">
        <f t="shared" si="42"/>
        <v>0.5106024624700396</v>
      </c>
      <c r="O101" s="85">
        <f t="shared" si="43"/>
        <v>7.5950163255761566E-2</v>
      </c>
      <c r="P101" s="85">
        <f t="shared" si="44"/>
        <v>0.91279004885643966</v>
      </c>
    </row>
    <row r="102" spans="1:18" s="79" customFormat="1" x14ac:dyDescent="0.2">
      <c r="B102" s="80" t="s">
        <v>33</v>
      </c>
      <c r="C102" s="81">
        <v>9267635</v>
      </c>
      <c r="D102" s="82">
        <f t="shared" si="38"/>
        <v>-3.1972083599208556E-2</v>
      </c>
      <c r="E102" s="81">
        <v>8950219.4479999989</v>
      </c>
      <c r="F102" s="83">
        <f t="shared" si="39"/>
        <v>-1.9365409446085224E-2</v>
      </c>
      <c r="G102" s="81">
        <v>8625041.4469999988</v>
      </c>
      <c r="H102" s="83">
        <f t="shared" si="40"/>
        <v>-2.3253526756734422E-2</v>
      </c>
      <c r="J102" s="81">
        <v>4993182.4580404256</v>
      </c>
      <c r="K102" s="83">
        <f t="shared" si="41"/>
        <v>-3.7853137558503391E-2</v>
      </c>
      <c r="L102" s="421"/>
      <c r="M102" s="83"/>
      <c r="N102" s="84">
        <f t="shared" si="42"/>
        <v>0.5387763391674818</v>
      </c>
      <c r="O102" s="85">
        <f t="shared" si="43"/>
        <v>6.9337382514525148E-2</v>
      </c>
      <c r="P102" s="85">
        <f t="shared" si="44"/>
        <v>0.96575010215659107</v>
      </c>
    </row>
    <row r="103" spans="1:18" s="79" customFormat="1" x14ac:dyDescent="0.2">
      <c r="B103" s="86" t="s">
        <v>34</v>
      </c>
      <c r="C103" s="391">
        <v>8625934</v>
      </c>
      <c r="D103" s="82">
        <f t="shared" si="38"/>
        <v>6.4807210525698489E-2</v>
      </c>
      <c r="E103" s="81">
        <v>8216591.9500000002</v>
      </c>
      <c r="F103" s="83">
        <f t="shared" si="39"/>
        <v>6.8200602281343059E-4</v>
      </c>
      <c r="G103" s="81">
        <v>8053579.9500000002</v>
      </c>
      <c r="H103" s="83">
        <f t="shared" si="40"/>
        <v>7.8357156979656617E-2</v>
      </c>
      <c r="J103" s="81">
        <v>4774474.1042192951</v>
      </c>
      <c r="K103" s="83">
        <f t="shared" si="41"/>
        <v>6.5335605556840148E-2</v>
      </c>
      <c r="L103" s="421"/>
      <c r="M103" s="83"/>
      <c r="N103" s="84">
        <f t="shared" si="42"/>
        <v>0.5535022763006644</v>
      </c>
      <c r="O103" s="85">
        <f t="shared" si="43"/>
        <v>6.6352704530315193E-2</v>
      </c>
      <c r="P103" s="85">
        <f t="shared" si="44"/>
        <v>0.95254519104829694</v>
      </c>
    </row>
    <row r="104" spans="1:18" s="79" customFormat="1" x14ac:dyDescent="0.2">
      <c r="B104" s="80" t="s">
        <v>46</v>
      </c>
      <c r="C104" s="81">
        <v>7398605</v>
      </c>
      <c r="D104" s="82">
        <f t="shared" si="38"/>
        <v>1.4398259293434412E-2</v>
      </c>
      <c r="E104" s="81">
        <v>7817052.6189999999</v>
      </c>
      <c r="F104" s="83">
        <f t="shared" si="39"/>
        <v>7.6626319119357467E-2</v>
      </c>
      <c r="G104" s="81">
        <v>6844803.6189999999</v>
      </c>
      <c r="H104" s="83">
        <f t="shared" si="40"/>
        <v>1.6805497552816906E-2</v>
      </c>
      <c r="J104" s="81">
        <v>3921887.716197154</v>
      </c>
      <c r="K104" s="83">
        <f t="shared" si="41"/>
        <v>-4.2249856253735563E-2</v>
      </c>
      <c r="L104" s="421"/>
      <c r="M104" s="83"/>
      <c r="N104" s="84">
        <f t="shared" si="42"/>
        <v>0.53008475465268845</v>
      </c>
      <c r="O104" s="85">
        <f t="shared" si="43"/>
        <v>7.4852135098440867E-2</v>
      </c>
      <c r="P104" s="85">
        <f t="shared" si="44"/>
        <v>1.0565576374194865</v>
      </c>
    </row>
    <row r="105" spans="1:18" s="79" customFormat="1" x14ac:dyDescent="0.2">
      <c r="A105" s="87"/>
      <c r="B105" s="88" t="s">
        <v>38</v>
      </c>
      <c r="C105" s="389">
        <f>SUM(C93:C104)</f>
        <v>108392543</v>
      </c>
      <c r="D105" s="82">
        <f t="shared" si="38"/>
        <v>4.0243663707699273E-2</v>
      </c>
      <c r="E105" s="89">
        <f>SUM(E93:E104)</f>
        <v>101006874.721</v>
      </c>
      <c r="F105" s="83">
        <f t="shared" si="39"/>
        <v>4.3933458241002032E-2</v>
      </c>
      <c r="G105" s="68">
        <f>SUM(G93:G104)</f>
        <v>100850718.72</v>
      </c>
      <c r="H105" s="83">
        <f t="shared" si="40"/>
        <v>4.1739694192684862E-2</v>
      </c>
      <c r="J105" s="89">
        <f>SUM(J93:J104)</f>
        <v>53304820.267290063</v>
      </c>
      <c r="K105" s="83">
        <f t="shared" si="41"/>
        <v>2.7579574560063103E-2</v>
      </c>
      <c r="L105" s="83"/>
      <c r="M105" s="83"/>
      <c r="N105" s="90">
        <f t="shared" si="42"/>
        <v>0.49177571438000178</v>
      </c>
      <c r="O105" s="85">
        <f>AVERAGE(O93:O104)</f>
        <v>6.9221785327070476E-2</v>
      </c>
    </row>
    <row r="106" spans="1:18" s="79" customFormat="1" x14ac:dyDescent="0.2">
      <c r="C106" s="390"/>
      <c r="D106" s="91"/>
    </row>
    <row r="107" spans="1:18" s="79" customFormat="1" x14ac:dyDescent="0.2">
      <c r="A107" s="79">
        <v>2004</v>
      </c>
      <c r="B107" s="80" t="s">
        <v>44</v>
      </c>
      <c r="C107" s="391">
        <v>7645722</v>
      </c>
      <c r="D107" s="82">
        <f t="shared" ref="D107:D119" si="45">(C107/C93)-1</f>
        <v>-7.3879733472131282E-2</v>
      </c>
      <c r="E107" s="81">
        <v>7789757.9069999997</v>
      </c>
      <c r="F107" s="83">
        <f t="shared" ref="F107:F119" si="46">(E107/E93)-1</f>
        <v>1.5136412856673775E-2</v>
      </c>
      <c r="G107" s="81">
        <v>7196786.9069999997</v>
      </c>
      <c r="H107" s="83">
        <f t="shared" ref="H107:H119" si="47">(G107/G93)-1</f>
        <v>-7.1875859861724622E-2</v>
      </c>
      <c r="J107" s="81">
        <v>3273822.0645639845</v>
      </c>
      <c r="K107" s="83">
        <f t="shared" ref="K107:K118" si="48">(J107/J93)-1</f>
        <v>-0.20732090307689266</v>
      </c>
      <c r="L107" s="421"/>
      <c r="M107" s="83"/>
      <c r="N107" s="84">
        <f t="shared" ref="N107:N119" si="49">(J107/C107)</f>
        <v>0.42819004726616849</v>
      </c>
      <c r="O107" s="85">
        <f t="shared" ref="O107:O118" si="50">(C107-G107)/C107</f>
        <v>5.8717161440083793E-2</v>
      </c>
      <c r="P107" s="85">
        <f t="shared" ref="P107:P118" si="51">(E107/C107)</f>
        <v>1.0188387580662754</v>
      </c>
      <c r="Q107" s="85"/>
      <c r="R107" s="85"/>
    </row>
    <row r="108" spans="1:18" s="79" customFormat="1" x14ac:dyDescent="0.2">
      <c r="B108" s="80" t="s">
        <v>26</v>
      </c>
      <c r="C108" s="391">
        <v>7364592</v>
      </c>
      <c r="D108" s="82">
        <f t="shared" si="45"/>
        <v>7.7971281781056501E-2</v>
      </c>
      <c r="E108" s="81">
        <v>7290139.0030000014</v>
      </c>
      <c r="F108" s="83">
        <f t="shared" si="46"/>
        <v>-3.7377676290199058E-2</v>
      </c>
      <c r="G108" s="81">
        <v>6877654.0030000005</v>
      </c>
      <c r="H108" s="83">
        <f t="shared" si="47"/>
        <v>7.2172146689239325E-2</v>
      </c>
      <c r="J108" s="81">
        <v>2884895.4640871109</v>
      </c>
      <c r="K108" s="83">
        <f t="shared" si="48"/>
        <v>-3.7685213048787913E-2</v>
      </c>
      <c r="L108" s="421"/>
      <c r="M108" s="83"/>
      <c r="N108" s="84">
        <f t="shared" si="49"/>
        <v>0.39172509001002515</v>
      </c>
      <c r="O108" s="85">
        <f t="shared" si="50"/>
        <v>6.6118801557506449E-2</v>
      </c>
      <c r="P108" s="85">
        <f t="shared" si="51"/>
        <v>0.98989041117281196</v>
      </c>
      <c r="Q108" s="85"/>
      <c r="R108" s="85"/>
    </row>
    <row r="109" spans="1:18" s="79" customFormat="1" x14ac:dyDescent="0.2">
      <c r="B109" s="80" t="s">
        <v>27</v>
      </c>
      <c r="C109" s="391">
        <v>7854748</v>
      </c>
      <c r="D109" s="82">
        <f t="shared" si="45"/>
        <v>-0.12421143050575933</v>
      </c>
      <c r="E109" s="81">
        <v>7141124.2420000006</v>
      </c>
      <c r="F109" s="83">
        <f t="shared" si="46"/>
        <v>-6.2880839417774448E-2</v>
      </c>
      <c r="G109" s="81">
        <v>7353860.2420000006</v>
      </c>
      <c r="H109" s="83">
        <f t="shared" si="47"/>
        <v>-0.12620791044268942</v>
      </c>
      <c r="J109" s="81">
        <v>3038109.9883685349</v>
      </c>
      <c r="K109" s="83">
        <f t="shared" si="48"/>
        <v>-0.17406134943769014</v>
      </c>
      <c r="L109" s="421"/>
      <c r="M109" s="83"/>
      <c r="N109" s="84">
        <f t="shared" si="49"/>
        <v>0.38678643648001626</v>
      </c>
      <c r="O109" s="85">
        <f t="shared" si="50"/>
        <v>6.3768787744686334E-2</v>
      </c>
      <c r="P109" s="85">
        <f t="shared" si="51"/>
        <v>0.9091474662204313</v>
      </c>
      <c r="Q109" s="85"/>
      <c r="R109" s="85"/>
    </row>
    <row r="110" spans="1:18" s="79" customFormat="1" x14ac:dyDescent="0.2">
      <c r="B110" s="80" t="s">
        <v>28</v>
      </c>
      <c r="C110" s="391">
        <v>8063166</v>
      </c>
      <c r="D110" s="82">
        <f t="shared" si="45"/>
        <v>-2.0882472372040994E-2</v>
      </c>
      <c r="E110" s="81">
        <v>6917101.4249999989</v>
      </c>
      <c r="F110" s="83">
        <f t="shared" si="46"/>
        <v>-8.1546885829985372E-2</v>
      </c>
      <c r="G110" s="81">
        <v>7499046.4249999998</v>
      </c>
      <c r="H110" s="83">
        <f t="shared" si="47"/>
        <v>-1.8266121073385211E-2</v>
      </c>
      <c r="J110" s="81">
        <v>3619999.3430081387</v>
      </c>
      <c r="K110" s="83">
        <f t="shared" si="48"/>
        <v>-6.139724082794995E-2</v>
      </c>
      <c r="L110" s="421"/>
      <c r="M110" s="83"/>
      <c r="N110" s="84">
        <f t="shared" si="49"/>
        <v>0.4489550807968159</v>
      </c>
      <c r="O110" s="85">
        <f t="shared" si="50"/>
        <v>6.9962540148621549E-2</v>
      </c>
      <c r="P110" s="85">
        <f t="shared" si="51"/>
        <v>0.8578641968923868</v>
      </c>
      <c r="Q110" s="85"/>
      <c r="R110" s="85"/>
    </row>
    <row r="111" spans="1:18" s="79" customFormat="1" x14ac:dyDescent="0.2">
      <c r="B111" s="80" t="s">
        <v>45</v>
      </c>
      <c r="C111" s="391">
        <v>9137623</v>
      </c>
      <c r="D111" s="82">
        <f t="shared" si="45"/>
        <v>-5.5138724965778652E-2</v>
      </c>
      <c r="E111" s="81">
        <v>7764063.6410000008</v>
      </c>
      <c r="F111" s="83">
        <f t="shared" si="46"/>
        <v>-4.4612188646531159E-2</v>
      </c>
      <c r="G111" s="81">
        <v>8499155.4409999996</v>
      </c>
      <c r="H111" s="83">
        <f t="shared" si="47"/>
        <v>-5.5764537195419628E-2</v>
      </c>
      <c r="J111" s="81">
        <v>4348592.4832260432</v>
      </c>
      <c r="K111" s="83">
        <f t="shared" si="48"/>
        <v>-7.1397794782223745E-2</v>
      </c>
      <c r="L111" s="421"/>
      <c r="M111" s="83"/>
      <c r="N111" s="84">
        <f t="shared" si="49"/>
        <v>0.47589974802265789</v>
      </c>
      <c r="O111" s="85">
        <f t="shared" si="50"/>
        <v>6.9872390117211053E-2</v>
      </c>
      <c r="P111" s="85">
        <f t="shared" si="51"/>
        <v>0.84968088976750311</v>
      </c>
      <c r="Q111" s="85"/>
      <c r="R111" s="85"/>
    </row>
    <row r="112" spans="1:18" s="79" customFormat="1" x14ac:dyDescent="0.2">
      <c r="B112" s="80" t="s">
        <v>29</v>
      </c>
      <c r="C112" s="392">
        <v>10990542</v>
      </c>
      <c r="D112" s="82">
        <f t="shared" si="45"/>
        <v>9.7796893218197178E-2</v>
      </c>
      <c r="E112" s="81">
        <v>9396889.3199999984</v>
      </c>
      <c r="F112" s="83">
        <f t="shared" si="46"/>
        <v>2.3100637754675413E-2</v>
      </c>
      <c r="G112" s="81">
        <v>10199223.319999998</v>
      </c>
      <c r="H112" s="83">
        <f t="shared" si="47"/>
        <v>9.7157442080737511E-2</v>
      </c>
      <c r="J112" s="81">
        <v>5138374.0013973461</v>
      </c>
      <c r="K112" s="83">
        <f t="shared" si="48"/>
        <v>7.9196586218703846E-2</v>
      </c>
      <c r="L112" s="421"/>
      <c r="M112" s="83"/>
      <c r="N112" s="84">
        <f t="shared" si="49"/>
        <v>0.46752689734476666</v>
      </c>
      <c r="O112" s="85">
        <f t="shared" si="50"/>
        <v>7.1999968700360864E-2</v>
      </c>
      <c r="P112" s="97">
        <f t="shared" si="51"/>
        <v>0.85499780811537762</v>
      </c>
      <c r="Q112" s="85"/>
      <c r="R112" s="85"/>
    </row>
    <row r="113" spans="1:18" s="79" customFormat="1" x14ac:dyDescent="0.2">
      <c r="B113" s="80" t="s">
        <v>30</v>
      </c>
      <c r="C113" s="392">
        <v>10634114</v>
      </c>
      <c r="D113" s="82">
        <f t="shared" si="45"/>
        <v>1.3732815153703726E-2</v>
      </c>
      <c r="E113" s="81">
        <v>10247159.158</v>
      </c>
      <c r="F113" s="83">
        <f t="shared" si="46"/>
        <v>8.2725943973440019E-2</v>
      </c>
      <c r="G113" s="81">
        <v>9857683.1579999998</v>
      </c>
      <c r="H113" s="83">
        <f t="shared" si="47"/>
        <v>1.7832647401940127E-2</v>
      </c>
      <c r="J113" s="81">
        <v>4782129.5805833917</v>
      </c>
      <c r="K113" s="83">
        <f t="shared" si="48"/>
        <v>-4.987614971041554E-2</v>
      </c>
      <c r="L113" s="421"/>
      <c r="M113" s="83"/>
      <c r="N113" s="84">
        <f t="shared" si="49"/>
        <v>0.44969703922521348</v>
      </c>
      <c r="O113" s="85">
        <f t="shared" si="50"/>
        <v>7.3013214076885033E-2</v>
      </c>
      <c r="P113" s="97">
        <f t="shared" si="51"/>
        <v>0.96361193400785428</v>
      </c>
      <c r="Q113" s="85"/>
      <c r="R113" s="85"/>
    </row>
    <row r="114" spans="1:18" s="79" customFormat="1" x14ac:dyDescent="0.2">
      <c r="B114" s="80" t="s">
        <v>31</v>
      </c>
      <c r="C114" s="391">
        <v>10594164</v>
      </c>
      <c r="D114" s="82">
        <f t="shared" si="45"/>
        <v>3.4094224496487247E-2</v>
      </c>
      <c r="E114" s="81">
        <v>9396710.9719999991</v>
      </c>
      <c r="F114" s="83">
        <f t="shared" si="46"/>
        <v>3.5266973573784277E-3</v>
      </c>
      <c r="G114" s="81">
        <v>9894663.9719999991</v>
      </c>
      <c r="H114" s="83">
        <f t="shared" si="47"/>
        <v>3.9427402687293389E-2</v>
      </c>
      <c r="J114" s="81">
        <v>5148482.1025258377</v>
      </c>
      <c r="K114" s="83">
        <f t="shared" si="48"/>
        <v>-3.9207595171510956E-3</v>
      </c>
      <c r="L114" s="421"/>
      <c r="M114" s="83"/>
      <c r="N114" s="84">
        <f t="shared" si="49"/>
        <v>0.4859734191887003</v>
      </c>
      <c r="O114" s="85">
        <f t="shared" si="50"/>
        <v>6.602692085944685E-2</v>
      </c>
      <c r="P114" s="85">
        <f t="shared" si="51"/>
        <v>0.88697050300523939</v>
      </c>
      <c r="Q114" s="85"/>
      <c r="R114" s="85"/>
    </row>
    <row r="115" spans="1:18" s="79" customFormat="1" x14ac:dyDescent="0.2">
      <c r="B115" s="80" t="s">
        <v>32</v>
      </c>
      <c r="C115" s="391">
        <v>10049221</v>
      </c>
      <c r="D115" s="82">
        <f t="shared" si="45"/>
        <v>-3.2954183495049416E-2</v>
      </c>
      <c r="E115" s="81">
        <v>9297433.6949999984</v>
      </c>
      <c r="F115" s="83">
        <f t="shared" si="46"/>
        <v>-1.9817721448078696E-2</v>
      </c>
      <c r="G115" s="81">
        <v>9256067.6950000003</v>
      </c>
      <c r="H115" s="83">
        <f t="shared" si="47"/>
        <v>-3.6069369713147226E-2</v>
      </c>
      <c r="J115" s="81">
        <v>5121787.512626471</v>
      </c>
      <c r="K115" s="83">
        <f t="shared" si="48"/>
        <v>-3.4720005993188696E-2</v>
      </c>
      <c r="L115" s="421"/>
      <c r="M115" s="83"/>
      <c r="N115" s="84">
        <f t="shared" si="49"/>
        <v>0.50967010404353441</v>
      </c>
      <c r="O115" s="85">
        <f t="shared" si="50"/>
        <v>7.8926844677811317E-2</v>
      </c>
      <c r="P115" s="85">
        <f t="shared" si="51"/>
        <v>0.92518949429015429</v>
      </c>
      <c r="Q115" s="85"/>
      <c r="R115" s="85"/>
    </row>
    <row r="116" spans="1:18" s="79" customFormat="1" x14ac:dyDescent="0.2">
      <c r="B116" s="80" t="s">
        <v>33</v>
      </c>
      <c r="C116" s="391">
        <v>9372094</v>
      </c>
      <c r="D116" s="82">
        <f t="shared" si="45"/>
        <v>1.1271376138572542E-2</v>
      </c>
      <c r="E116" s="81">
        <v>8931917.0939999968</v>
      </c>
      <c r="F116" s="83">
        <f t="shared" si="46"/>
        <v>-2.0449056144754563E-3</v>
      </c>
      <c r="G116" s="81">
        <v>8603100.0939999986</v>
      </c>
      <c r="H116" s="83">
        <f t="shared" si="47"/>
        <v>-2.5439127608635204E-3</v>
      </c>
      <c r="J116" s="81">
        <v>5063747.1446173592</v>
      </c>
      <c r="K116" s="83">
        <f t="shared" si="48"/>
        <v>1.4132206697815564E-2</v>
      </c>
      <c r="L116" s="421"/>
      <c r="M116" s="83"/>
      <c r="N116" s="84">
        <f t="shared" si="49"/>
        <v>0.54030050750849912</v>
      </c>
      <c r="O116" s="85">
        <f t="shared" si="50"/>
        <v>8.2051450401585957E-2</v>
      </c>
      <c r="P116" s="85">
        <f t="shared" si="51"/>
        <v>0.95303323824963737</v>
      </c>
      <c r="Q116" s="85"/>
      <c r="R116" s="85"/>
    </row>
    <row r="117" spans="1:18" s="79" customFormat="1" x14ac:dyDescent="0.2">
      <c r="B117" s="86" t="s">
        <v>34</v>
      </c>
      <c r="C117" s="391">
        <v>8494776</v>
      </c>
      <c r="D117" s="82">
        <f t="shared" si="45"/>
        <v>-1.5205078081979351E-2</v>
      </c>
      <c r="E117" s="81">
        <v>8359844.3320000004</v>
      </c>
      <c r="F117" s="83">
        <f t="shared" si="46"/>
        <v>1.743452551516822E-2</v>
      </c>
      <c r="G117" s="81">
        <v>8056489.3320000004</v>
      </c>
      <c r="H117" s="83">
        <f t="shared" si="47"/>
        <v>3.6125325855862478E-4</v>
      </c>
      <c r="J117" s="81">
        <v>4634807.72352954</v>
      </c>
      <c r="K117" s="83">
        <f t="shared" si="48"/>
        <v>-2.9252725565383053E-2</v>
      </c>
      <c r="L117" s="421"/>
      <c r="M117" s="83"/>
      <c r="N117" s="84">
        <f t="shared" si="49"/>
        <v>0.54560682041875386</v>
      </c>
      <c r="O117" s="85">
        <f t="shared" si="50"/>
        <v>5.1594846997731265E-2</v>
      </c>
      <c r="P117" s="85">
        <f t="shared" si="51"/>
        <v>0.98411592395137915</v>
      </c>
      <c r="Q117" s="85"/>
      <c r="R117" s="85"/>
    </row>
    <row r="118" spans="1:18" s="79" customFormat="1" x14ac:dyDescent="0.2">
      <c r="B118" s="80" t="s">
        <v>46</v>
      </c>
      <c r="C118" s="81">
        <v>7892701</v>
      </c>
      <c r="D118" s="82">
        <f t="shared" si="45"/>
        <v>6.6782319099343734E-2</v>
      </c>
      <c r="E118" s="81">
        <v>8094073.7080000006</v>
      </c>
      <c r="F118" s="83">
        <f t="shared" si="46"/>
        <v>3.5438048392648414E-2</v>
      </c>
      <c r="G118" s="81">
        <v>7391240.7080000006</v>
      </c>
      <c r="H118" s="83">
        <f t="shared" si="47"/>
        <v>7.9832398329615417E-2</v>
      </c>
      <c r="J118" s="81">
        <v>3967546.708546875</v>
      </c>
      <c r="K118" s="83">
        <f t="shared" si="48"/>
        <v>1.1642095759435422E-2</v>
      </c>
      <c r="L118" s="421"/>
      <c r="M118" s="83"/>
      <c r="N118" s="84">
        <f t="shared" si="49"/>
        <v>0.50268554561320322</v>
      </c>
      <c r="O118" s="85">
        <f t="shared" si="50"/>
        <v>6.3534687554995362E-2</v>
      </c>
      <c r="P118" s="85">
        <f t="shared" si="51"/>
        <v>1.025513789005817</v>
      </c>
      <c r="Q118" s="85"/>
      <c r="R118" s="85"/>
    </row>
    <row r="119" spans="1:18" s="79" customFormat="1" x14ac:dyDescent="0.2">
      <c r="A119" s="87"/>
      <c r="B119" s="88" t="s">
        <v>38</v>
      </c>
      <c r="C119" s="389">
        <f>SUM(C107:C118)</f>
        <v>108093463</v>
      </c>
      <c r="D119" s="82">
        <f t="shared" si="45"/>
        <v>-2.7592304020397362E-3</v>
      </c>
      <c r="E119" s="89">
        <f>SUM(E107:E118)</f>
        <v>100626214.49699999</v>
      </c>
      <c r="F119" s="83">
        <f t="shared" si="46"/>
        <v>-3.7686565894793356E-3</v>
      </c>
      <c r="G119" s="68">
        <f>SUM(G107:G118)</f>
        <v>100684971.29700002</v>
      </c>
      <c r="H119" s="83">
        <f t="shared" si="47"/>
        <v>-1.6434927296864466E-3</v>
      </c>
      <c r="J119" s="89">
        <f>SUM(J107:J118)</f>
        <v>51022294.117080629</v>
      </c>
      <c r="K119" s="83">
        <f>(J119/J105)-1</f>
        <v>-4.2820257882195345E-2</v>
      </c>
      <c r="L119" s="83"/>
      <c r="M119" s="83"/>
      <c r="N119" s="90">
        <f t="shared" si="49"/>
        <v>0.472020163856538</v>
      </c>
      <c r="O119" s="85">
        <f>AVERAGE(O107:O118)</f>
        <v>6.7965634523077162E-2</v>
      </c>
    </row>
    <row r="120" spans="1:18" s="79" customFormat="1" x14ac:dyDescent="0.2">
      <c r="C120" s="390"/>
      <c r="D120" s="91"/>
    </row>
    <row r="121" spans="1:18" s="79" customFormat="1" x14ac:dyDescent="0.2">
      <c r="A121" s="79">
        <v>2005</v>
      </c>
      <c r="B121" s="80" t="s">
        <v>44</v>
      </c>
      <c r="C121" s="391">
        <v>8062406</v>
      </c>
      <c r="D121" s="82">
        <f t="shared" ref="D121:D133" si="52">(C121/C107)-1</f>
        <v>5.4498973412844487E-2</v>
      </c>
      <c r="E121" s="81">
        <v>8109746.3110000007</v>
      </c>
      <c r="F121" s="83">
        <f t="shared" ref="F121:F133" si="53">(E121/E107)-1</f>
        <v>4.1078093545430239E-2</v>
      </c>
      <c r="G121" s="81">
        <v>7598926.3110000007</v>
      </c>
      <c r="H121" s="83">
        <f t="shared" ref="H121:H133" si="54">(G121/G107)-1</f>
        <v>5.5877631114637838E-2</v>
      </c>
      <c r="J121" s="81">
        <v>3349343.8312886902</v>
      </c>
      <c r="K121" s="83">
        <f t="shared" ref="K121:K133" si="55">(J121/J107)-1</f>
        <v>2.3068378560385794E-2</v>
      </c>
      <c r="L121" s="421"/>
      <c r="M121" s="83"/>
      <c r="N121" s="84">
        <f t="shared" ref="N121:N133" si="56">(J121/C121)</f>
        <v>0.41542733413433786</v>
      </c>
      <c r="O121" s="85">
        <f t="shared" ref="O121:O132" si="57">(C121-G121)/C121</f>
        <v>5.7486523129695939E-2</v>
      </c>
      <c r="P121" s="85">
        <f t="shared" ref="P121:P132" si="58">(E121/C121)</f>
        <v>1.0058717349386772</v>
      </c>
      <c r="Q121" s="85"/>
    </row>
    <row r="122" spans="1:18" s="79" customFormat="1" x14ac:dyDescent="0.2">
      <c r="B122" s="80" t="s">
        <v>26</v>
      </c>
      <c r="C122" s="81">
        <v>7029844</v>
      </c>
      <c r="D122" s="82">
        <f t="shared" si="52"/>
        <v>-4.5453706057307697E-2</v>
      </c>
      <c r="E122" s="81">
        <v>7352198.1409999989</v>
      </c>
      <c r="F122" s="83">
        <f t="shared" si="53"/>
        <v>8.5127509879385777E-3</v>
      </c>
      <c r="G122" s="81">
        <v>6518412.1409999998</v>
      </c>
      <c r="H122" s="83">
        <f t="shared" si="54"/>
        <v>-5.2233197808918663E-2</v>
      </c>
      <c r="J122" s="81">
        <v>2682835.5861610621</v>
      </c>
      <c r="K122" s="83">
        <f t="shared" si="55"/>
        <v>-7.0040623808179547E-2</v>
      </c>
      <c r="L122" s="421"/>
      <c r="M122" s="83"/>
      <c r="N122" s="84">
        <f t="shared" si="56"/>
        <v>0.38163515238191092</v>
      </c>
      <c r="O122" s="85">
        <f t="shared" si="57"/>
        <v>7.2751523220145456E-2</v>
      </c>
      <c r="P122" s="85">
        <f t="shared" si="58"/>
        <v>1.0458550916634848</v>
      </c>
      <c r="Q122" s="85"/>
    </row>
    <row r="123" spans="1:18" s="79" customFormat="1" x14ac:dyDescent="0.2">
      <c r="B123" s="80" t="s">
        <v>27</v>
      </c>
      <c r="C123" s="391">
        <v>8247459</v>
      </c>
      <c r="D123" s="82">
        <f t="shared" si="52"/>
        <v>4.9996638975559726E-2</v>
      </c>
      <c r="E123" s="81">
        <v>7227307.46</v>
      </c>
      <c r="F123" s="83">
        <f t="shared" si="53"/>
        <v>1.2068578430987076E-2</v>
      </c>
      <c r="G123" s="81">
        <v>7814247.46</v>
      </c>
      <c r="H123" s="83">
        <f t="shared" si="54"/>
        <v>6.260483648718207E-2</v>
      </c>
      <c r="J123" s="81">
        <v>3050576.3819428636</v>
      </c>
      <c r="K123" s="83">
        <f t="shared" si="55"/>
        <v>4.1033384643929249E-3</v>
      </c>
      <c r="L123" s="421"/>
      <c r="M123" s="83"/>
      <c r="N123" s="84">
        <f t="shared" si="56"/>
        <v>0.3698807574481866</v>
      </c>
      <c r="O123" s="85">
        <f t="shared" si="57"/>
        <v>5.2526667910686192E-2</v>
      </c>
      <c r="P123" s="85">
        <f t="shared" si="58"/>
        <v>0.876307170487298</v>
      </c>
      <c r="Q123" s="85"/>
    </row>
    <row r="124" spans="1:18" s="79" customFormat="1" x14ac:dyDescent="0.2">
      <c r="B124" s="80" t="s">
        <v>28</v>
      </c>
      <c r="C124" s="391">
        <v>8274067</v>
      </c>
      <c r="D124" s="82">
        <f t="shared" si="52"/>
        <v>2.6156102950131599E-2</v>
      </c>
      <c r="E124" s="81">
        <v>7443243.3930000011</v>
      </c>
      <c r="F124" s="83">
        <f t="shared" si="53"/>
        <v>7.606393714257309E-2</v>
      </c>
      <c r="G124" s="81">
        <v>7626851.3930000002</v>
      </c>
      <c r="H124" s="83">
        <f t="shared" si="54"/>
        <v>1.7042829282124305E-2</v>
      </c>
      <c r="J124" s="81">
        <v>3259987.9959749123</v>
      </c>
      <c r="K124" s="83">
        <f t="shared" si="55"/>
        <v>-9.9450666400968224E-2</v>
      </c>
      <c r="L124" s="421"/>
      <c r="M124" s="83"/>
      <c r="N124" s="84">
        <f t="shared" si="56"/>
        <v>0.39400067656871912</v>
      </c>
      <c r="O124" s="85">
        <f t="shared" si="57"/>
        <v>7.8222185897213525E-2</v>
      </c>
      <c r="P124" s="85">
        <f t="shared" si="58"/>
        <v>0.89958703416348951</v>
      </c>
      <c r="Q124" s="85"/>
    </row>
    <row r="125" spans="1:18" s="79" customFormat="1" x14ac:dyDescent="0.2">
      <c r="B125" s="80" t="s">
        <v>45</v>
      </c>
      <c r="C125" s="391">
        <v>9246124</v>
      </c>
      <c r="D125" s="82">
        <f t="shared" si="52"/>
        <v>1.1874094608630648E-2</v>
      </c>
      <c r="E125" s="81">
        <v>7811325.4929999998</v>
      </c>
      <c r="F125" s="83">
        <f t="shared" si="53"/>
        <v>6.0872571613685977E-3</v>
      </c>
      <c r="G125" s="81">
        <v>8536928.4930000007</v>
      </c>
      <c r="H125" s="83">
        <f t="shared" si="54"/>
        <v>4.4443300587000412E-3</v>
      </c>
      <c r="J125" s="81">
        <v>4057520.844640973</v>
      </c>
      <c r="K125" s="83">
        <f t="shared" si="55"/>
        <v>-6.6934678222397181E-2</v>
      </c>
      <c r="L125" s="421"/>
      <c r="M125" s="83"/>
      <c r="N125" s="84">
        <f t="shared" si="56"/>
        <v>0.43883478575898105</v>
      </c>
      <c r="O125" s="85">
        <f t="shared" si="57"/>
        <v>7.6701924720023143E-2</v>
      </c>
      <c r="P125" s="85">
        <f t="shared" si="58"/>
        <v>0.84482162395832028</v>
      </c>
      <c r="Q125" s="85"/>
    </row>
    <row r="126" spans="1:18" s="79" customFormat="1" x14ac:dyDescent="0.2">
      <c r="B126" s="80" t="s">
        <v>29</v>
      </c>
      <c r="C126" s="391">
        <v>10390767</v>
      </c>
      <c r="D126" s="82">
        <f t="shared" si="52"/>
        <v>-5.4571921930692824E-2</v>
      </c>
      <c r="E126" s="81">
        <v>9307446.4960000012</v>
      </c>
      <c r="F126" s="83">
        <f t="shared" si="53"/>
        <v>-9.518343885314251E-3</v>
      </c>
      <c r="G126" s="81">
        <v>9691002.4959999993</v>
      </c>
      <c r="H126" s="83">
        <f t="shared" si="54"/>
        <v>-4.9829365242293644E-2</v>
      </c>
      <c r="J126" s="81">
        <v>4353997.6991375051</v>
      </c>
      <c r="K126" s="83">
        <f t="shared" si="55"/>
        <v>-0.15265068327967857</v>
      </c>
      <c r="L126" s="421"/>
      <c r="M126" s="83"/>
      <c r="N126" s="84">
        <f t="shared" si="56"/>
        <v>0.41902563103739165</v>
      </c>
      <c r="O126" s="85">
        <f t="shared" si="57"/>
        <v>6.7344836430265509E-2</v>
      </c>
      <c r="P126" s="97">
        <f t="shared" si="58"/>
        <v>0.89574200788065028</v>
      </c>
      <c r="Q126" s="85"/>
    </row>
    <row r="127" spans="1:18" s="79" customFormat="1" x14ac:dyDescent="0.2">
      <c r="B127" s="80" t="s">
        <v>30</v>
      </c>
      <c r="C127" s="391">
        <v>11519030</v>
      </c>
      <c r="D127" s="82">
        <f t="shared" si="52"/>
        <v>8.3214831061619199E-2</v>
      </c>
      <c r="E127" s="81">
        <v>10200942.523000002</v>
      </c>
      <c r="F127" s="83">
        <f t="shared" si="53"/>
        <v>-4.5101900231456771E-3</v>
      </c>
      <c r="G127" s="81">
        <v>10675625.523</v>
      </c>
      <c r="H127" s="83">
        <f t="shared" si="54"/>
        <v>8.2975112091749459E-2</v>
      </c>
      <c r="J127" s="81">
        <v>4900020.4808579013</v>
      </c>
      <c r="K127" s="83">
        <f t="shared" si="55"/>
        <v>2.4652385153504763E-2</v>
      </c>
      <c r="L127" s="421"/>
      <c r="M127" s="83"/>
      <c r="N127" s="84">
        <f t="shared" si="56"/>
        <v>0.4253848180669641</v>
      </c>
      <c r="O127" s="85">
        <f t="shared" si="57"/>
        <v>7.321835927157061E-2</v>
      </c>
      <c r="P127" s="97">
        <f t="shared" si="58"/>
        <v>0.88557304938002612</v>
      </c>
      <c r="Q127" s="85"/>
    </row>
    <row r="128" spans="1:18" s="79" customFormat="1" x14ac:dyDescent="0.2">
      <c r="B128" s="80" t="s">
        <v>31</v>
      </c>
      <c r="C128" s="391">
        <v>11869036</v>
      </c>
      <c r="D128" s="82">
        <f t="shared" si="52"/>
        <v>0.12033719696995449</v>
      </c>
      <c r="E128" s="81">
        <v>10582471.174999997</v>
      </c>
      <c r="F128" s="83">
        <f t="shared" si="53"/>
        <v>0.12618885549776793</v>
      </c>
      <c r="G128" s="81">
        <v>11052768.175000001</v>
      </c>
      <c r="H128" s="83">
        <f t="shared" si="54"/>
        <v>0.11704330801704987</v>
      </c>
      <c r="J128" s="81">
        <v>5189119.1276663449</v>
      </c>
      <c r="K128" s="83">
        <f t="shared" si="55"/>
        <v>7.8930108585928416E-3</v>
      </c>
      <c r="L128" s="421"/>
      <c r="M128" s="83"/>
      <c r="N128" s="84">
        <f t="shared" si="56"/>
        <v>0.43719802751178316</v>
      </c>
      <c r="O128" s="85">
        <f t="shared" si="57"/>
        <v>6.8772883071548455E-2</v>
      </c>
      <c r="P128" s="85">
        <f t="shared" si="58"/>
        <v>0.89160325868082269</v>
      </c>
      <c r="Q128" s="85"/>
    </row>
    <row r="129" spans="1:21" s="79" customFormat="1" x14ac:dyDescent="0.2">
      <c r="B129" s="80" t="s">
        <v>32</v>
      </c>
      <c r="C129" s="391">
        <v>11334797</v>
      </c>
      <c r="D129" s="82">
        <f t="shared" si="52"/>
        <v>0.12792792595565361</v>
      </c>
      <c r="E129" s="81">
        <v>10571020.76</v>
      </c>
      <c r="F129" s="83">
        <f t="shared" si="53"/>
        <v>0.1369826456181038</v>
      </c>
      <c r="G129" s="81">
        <v>10375210.76</v>
      </c>
      <c r="H129" s="83">
        <f t="shared" si="54"/>
        <v>0.12090912705884227</v>
      </c>
      <c r="J129" s="81">
        <v>5172902.9441604521</v>
      </c>
      <c r="K129" s="83">
        <f t="shared" si="55"/>
        <v>9.9799984688877519E-3</v>
      </c>
      <c r="L129" s="421"/>
      <c r="M129" s="83"/>
      <c r="N129" s="84">
        <f t="shared" si="56"/>
        <v>0.45637367340239549</v>
      </c>
      <c r="O129" s="85">
        <f t="shared" si="57"/>
        <v>8.4658440729022344E-2</v>
      </c>
      <c r="P129" s="85">
        <f t="shared" si="58"/>
        <v>0.93261668118096863</v>
      </c>
      <c r="Q129" s="85"/>
    </row>
    <row r="130" spans="1:21" s="79" customFormat="1" x14ac:dyDescent="0.2">
      <c r="B130" s="80" t="s">
        <v>33</v>
      </c>
      <c r="C130" s="391">
        <v>9268267</v>
      </c>
      <c r="D130" s="82">
        <f t="shared" si="52"/>
        <v>-1.1078313981912724E-2</v>
      </c>
      <c r="E130" s="81">
        <v>9728311.6810000036</v>
      </c>
      <c r="F130" s="83">
        <f t="shared" si="53"/>
        <v>8.9162783153796221E-2</v>
      </c>
      <c r="G130" s="81">
        <v>8652995.6809999999</v>
      </c>
      <c r="H130" s="83">
        <f t="shared" si="54"/>
        <v>5.7997217810821233E-3</v>
      </c>
      <c r="J130" s="81">
        <v>4116722.7435593861</v>
      </c>
      <c r="K130" s="83">
        <f t="shared" si="55"/>
        <v>-0.18702047594628357</v>
      </c>
      <c r="L130" s="421"/>
      <c r="M130" s="83"/>
      <c r="N130" s="84">
        <f t="shared" si="56"/>
        <v>0.44417394789763676</v>
      </c>
      <c r="O130" s="85">
        <f t="shared" si="57"/>
        <v>6.6384721005555855E-2</v>
      </c>
      <c r="P130" s="85">
        <f t="shared" si="58"/>
        <v>1.0496365373375631</v>
      </c>
      <c r="Q130" s="85"/>
    </row>
    <row r="131" spans="1:21" s="79" customFormat="1" x14ac:dyDescent="0.2">
      <c r="B131" s="86" t="s">
        <v>34</v>
      </c>
      <c r="C131" s="391">
        <v>8283616</v>
      </c>
      <c r="D131" s="82">
        <f t="shared" si="52"/>
        <v>-2.4857630148222842E-2</v>
      </c>
      <c r="E131" s="81">
        <v>7549196.8329999987</v>
      </c>
      <c r="F131" s="83">
        <f t="shared" si="53"/>
        <v>-9.6969209808965839E-2</v>
      </c>
      <c r="G131" s="81">
        <v>7742849.8329999996</v>
      </c>
      <c r="H131" s="83">
        <f t="shared" si="54"/>
        <v>-3.8930045839474903E-2</v>
      </c>
      <c r="J131" s="81">
        <v>4243734.1333240084</v>
      </c>
      <c r="K131" s="83">
        <f t="shared" si="55"/>
        <v>-8.4377521902401109E-2</v>
      </c>
      <c r="L131" s="421"/>
      <c r="M131" s="83"/>
      <c r="N131" s="84">
        <f t="shared" si="56"/>
        <v>0.51230454590410857</v>
      </c>
      <c r="O131" s="85">
        <f t="shared" si="57"/>
        <v>6.5281414179508127E-2</v>
      </c>
      <c r="P131" s="85">
        <f t="shared" si="58"/>
        <v>0.91134075179245377</v>
      </c>
      <c r="Q131" s="85"/>
    </row>
    <row r="132" spans="1:21" s="79" customFormat="1" x14ac:dyDescent="0.2">
      <c r="B132" s="80" t="s">
        <v>46</v>
      </c>
      <c r="C132" s="391">
        <v>7775355</v>
      </c>
      <c r="D132" s="82">
        <f t="shared" si="52"/>
        <v>-1.4867660639874769E-2</v>
      </c>
      <c r="E132" s="81">
        <v>7919520.1000000006</v>
      </c>
      <c r="F132" s="83">
        <f t="shared" si="53"/>
        <v>-2.1565606429735817E-2</v>
      </c>
      <c r="G132" s="81">
        <v>7208425.1000000006</v>
      </c>
      <c r="H132" s="83">
        <f t="shared" si="54"/>
        <v>-2.4734089339307763E-2</v>
      </c>
      <c r="J132" s="81">
        <v>3602214.7099263761</v>
      </c>
      <c r="K132" s="83">
        <f t="shared" si="55"/>
        <v>-9.2080075033143749E-2</v>
      </c>
      <c r="L132" s="421"/>
      <c r="M132" s="83"/>
      <c r="N132" s="84">
        <f t="shared" si="56"/>
        <v>0.46328620492908379</v>
      </c>
      <c r="O132" s="85">
        <f t="shared" si="57"/>
        <v>7.2913699760332421E-2</v>
      </c>
      <c r="P132" s="85">
        <f t="shared" si="58"/>
        <v>1.0185412884685008</v>
      </c>
      <c r="Q132" s="85"/>
    </row>
    <row r="133" spans="1:21" s="79" customFormat="1" x14ac:dyDescent="0.2">
      <c r="A133" s="87"/>
      <c r="B133" s="88" t="s">
        <v>38</v>
      </c>
      <c r="C133" s="389">
        <f>SUM(C121:C132)</f>
        <v>111300768</v>
      </c>
      <c r="D133" s="82">
        <f t="shared" si="52"/>
        <v>2.9671590778805879E-2</v>
      </c>
      <c r="E133" s="89">
        <f>SUM(E121:E132)</f>
        <v>103802730.36600001</v>
      </c>
      <c r="F133" s="83">
        <f t="shared" si="53"/>
        <v>3.1567478562901874E-2</v>
      </c>
      <c r="G133" s="68">
        <f>SUM(G121:G132)</f>
        <v>103494243.366</v>
      </c>
      <c r="H133" s="83">
        <f t="shared" si="54"/>
        <v>2.7901602719965002E-2</v>
      </c>
      <c r="J133" s="89">
        <f>SUM(J121:J132)</f>
        <v>47978976.478640474</v>
      </c>
      <c r="K133" s="83">
        <f t="shared" si="55"/>
        <v>-5.9646820886898322E-2</v>
      </c>
      <c r="L133" s="83"/>
      <c r="M133" s="83"/>
      <c r="N133" s="90">
        <f t="shared" si="56"/>
        <v>0.43107498124936994</v>
      </c>
      <c r="O133" s="85">
        <f>AVERAGE(O121:O132)</f>
        <v>6.9688598277130642E-2</v>
      </c>
      <c r="Q133" s="85"/>
    </row>
    <row r="134" spans="1:21" s="79" customFormat="1" x14ac:dyDescent="0.2">
      <c r="C134" s="390"/>
      <c r="D134" s="91"/>
      <c r="S134" s="203"/>
      <c r="T134" s="203"/>
      <c r="U134" s="203"/>
    </row>
    <row r="135" spans="1:21" s="79" customFormat="1" x14ac:dyDescent="0.2">
      <c r="A135" s="79">
        <v>2006</v>
      </c>
      <c r="B135" s="80" t="s">
        <v>44</v>
      </c>
      <c r="C135" s="391">
        <v>8059327</v>
      </c>
      <c r="D135" s="82">
        <f t="shared" ref="D135:D147" si="59">(C135/C121)-1</f>
        <v>-3.8189592536019834E-4</v>
      </c>
      <c r="E135" s="81">
        <v>8191699.0829999996</v>
      </c>
      <c r="F135" s="83">
        <f t="shared" ref="F135:F147" si="60">(E135/E121)-1</f>
        <v>1.0105466787393658E-2</v>
      </c>
      <c r="G135" s="81">
        <v>7537294.0830000006</v>
      </c>
      <c r="H135" s="83">
        <f t="shared" ref="H135:H147" si="61">(G135/G121)-1</f>
        <v>-8.1106495151536118E-3</v>
      </c>
      <c r="J135" s="81">
        <v>2964458.9657046171</v>
      </c>
      <c r="K135" s="83">
        <f t="shared" ref="K135:K147" si="62">(J135/J121)-1</f>
        <v>-0.11491351290619367</v>
      </c>
      <c r="L135" s="421"/>
      <c r="M135" s="83"/>
      <c r="N135" s="84">
        <f t="shared" ref="N135:N147" si="63">(J135/C135)</f>
        <v>0.36782959243428354</v>
      </c>
      <c r="O135" s="85">
        <f t="shared" ref="O135:O146" si="64">(C135-G135)/C135</f>
        <v>6.4773760513750028E-2</v>
      </c>
      <c r="P135" s="85">
        <f t="shared" ref="P135:P147" si="65">(E135/C135)</f>
        <v>1.0164247068024415</v>
      </c>
      <c r="Q135" s="85"/>
      <c r="S135" s="202"/>
      <c r="T135" s="202"/>
      <c r="U135" s="202"/>
    </row>
    <row r="136" spans="1:21" s="79" customFormat="1" x14ac:dyDescent="0.2">
      <c r="B136" s="80" t="s">
        <v>26</v>
      </c>
      <c r="C136" s="81">
        <v>7472875</v>
      </c>
      <c r="D136" s="82">
        <f t="shared" si="59"/>
        <v>6.3021455383647229E-2</v>
      </c>
      <c r="E136" s="81">
        <v>7389867.7440000009</v>
      </c>
      <c r="F136" s="83">
        <f t="shared" si="60"/>
        <v>5.1235837606082857E-3</v>
      </c>
      <c r="G136" s="81">
        <v>7009209.7439999999</v>
      </c>
      <c r="H136" s="83">
        <f t="shared" si="61"/>
        <v>7.5294042841038689E-2</v>
      </c>
      <c r="J136" s="81">
        <v>2658332.8033137126</v>
      </c>
      <c r="K136" s="83">
        <f t="shared" si="62"/>
        <v>-9.1331660328880515E-3</v>
      </c>
      <c r="L136" s="421"/>
      <c r="M136" s="83"/>
      <c r="N136" s="84">
        <f t="shared" si="63"/>
        <v>0.35573093398641253</v>
      </c>
      <c r="O136" s="85">
        <f t="shared" si="64"/>
        <v>6.2046435408059153E-2</v>
      </c>
      <c r="P136" s="85">
        <f t="shared" si="65"/>
        <v>0.98889219263001205</v>
      </c>
      <c r="Q136" s="85"/>
      <c r="S136" s="202"/>
      <c r="T136" s="202"/>
      <c r="U136" s="202"/>
    </row>
    <row r="137" spans="1:21" s="79" customFormat="1" x14ac:dyDescent="0.2">
      <c r="B137" s="80" t="s">
        <v>27</v>
      </c>
      <c r="C137" s="391">
        <v>8178543</v>
      </c>
      <c r="D137" s="82">
        <f t="shared" si="59"/>
        <v>-8.3560282021407639E-3</v>
      </c>
      <c r="E137" s="81">
        <v>7290389.493999999</v>
      </c>
      <c r="F137" s="83">
        <f t="shared" si="60"/>
        <v>8.7282898021332489E-3</v>
      </c>
      <c r="G137" s="81">
        <v>7756988.4939999999</v>
      </c>
      <c r="H137" s="83">
        <f t="shared" si="61"/>
        <v>-7.3275086683779467E-3</v>
      </c>
      <c r="J137" s="81">
        <v>2865965.3018977549</v>
      </c>
      <c r="K137" s="83">
        <f t="shared" si="62"/>
        <v>-6.0516786643294185E-2</v>
      </c>
      <c r="L137" s="421"/>
      <c r="M137" s="83"/>
      <c r="N137" s="84">
        <f t="shared" si="63"/>
        <v>0.35042492310644513</v>
      </c>
      <c r="O137" s="85">
        <f t="shared" si="64"/>
        <v>5.1543961558923157E-2</v>
      </c>
      <c r="P137" s="85">
        <f t="shared" si="65"/>
        <v>0.89140443401715919</v>
      </c>
      <c r="Q137" s="85"/>
      <c r="S137" s="202"/>
      <c r="T137" s="202"/>
      <c r="U137" s="202"/>
    </row>
    <row r="138" spans="1:21" s="79" customFormat="1" x14ac:dyDescent="0.2">
      <c r="B138" s="80" t="s">
        <v>28</v>
      </c>
      <c r="C138" s="81">
        <v>9295637</v>
      </c>
      <c r="D138" s="82">
        <f t="shared" si="59"/>
        <v>0.12346648872918231</v>
      </c>
      <c r="E138" s="81">
        <v>7739702.8787999991</v>
      </c>
      <c r="F138" s="83">
        <f t="shared" si="60"/>
        <v>3.9829341880557534E-2</v>
      </c>
      <c r="G138" s="81">
        <v>8544787.6400000006</v>
      </c>
      <c r="H138" s="83">
        <f t="shared" si="61"/>
        <v>0.12035585849260033</v>
      </c>
      <c r="J138" s="81">
        <v>3743132.9934315896</v>
      </c>
      <c r="K138" s="83">
        <f t="shared" si="62"/>
        <v>0.14820453267104461</v>
      </c>
      <c r="L138" s="421"/>
      <c r="M138" s="83"/>
      <c r="N138" s="84">
        <f t="shared" si="63"/>
        <v>0.40267633013548071</v>
      </c>
      <c r="O138" s="85">
        <f t="shared" si="64"/>
        <v>8.0774384800094856E-2</v>
      </c>
      <c r="P138" s="85">
        <f t="shared" si="65"/>
        <v>0.83261672963348277</v>
      </c>
      <c r="Q138" s="85"/>
      <c r="S138" s="202"/>
      <c r="T138" s="202"/>
      <c r="U138" s="202"/>
    </row>
    <row r="139" spans="1:21" s="79" customFormat="1" x14ac:dyDescent="0.2">
      <c r="B139" s="80" t="s">
        <v>45</v>
      </c>
      <c r="C139" s="391">
        <v>9457944</v>
      </c>
      <c r="D139" s="82">
        <f t="shared" si="59"/>
        <v>2.2909058974333485E-2</v>
      </c>
      <c r="E139" s="81">
        <v>8571110.0249999985</v>
      </c>
      <c r="F139" s="83">
        <f t="shared" si="60"/>
        <v>9.7267042921315827E-2</v>
      </c>
      <c r="G139" s="81">
        <v>8755229.4869999997</v>
      </c>
      <c r="H139" s="83">
        <f t="shared" si="61"/>
        <v>2.5571374315598305E-2</v>
      </c>
      <c r="J139" s="81">
        <v>4045113.889577603</v>
      </c>
      <c r="K139" s="83">
        <f t="shared" si="62"/>
        <v>-3.0577674245978459E-3</v>
      </c>
      <c r="L139" s="421"/>
      <c r="M139" s="83"/>
      <c r="N139" s="84">
        <f t="shared" si="63"/>
        <v>0.42769484462771223</v>
      </c>
      <c r="O139" s="85">
        <f t="shared" si="64"/>
        <v>7.4298865905740225E-2</v>
      </c>
      <c r="P139" s="85">
        <f t="shared" si="65"/>
        <v>0.90623395792996853</v>
      </c>
      <c r="Q139" s="85"/>
      <c r="S139" s="202"/>
      <c r="T139" s="202"/>
      <c r="U139" s="202"/>
    </row>
    <row r="140" spans="1:21" s="92" customFormat="1" x14ac:dyDescent="0.2">
      <c r="B140" s="93" t="s">
        <v>29</v>
      </c>
      <c r="C140" s="391">
        <v>11031311</v>
      </c>
      <c r="D140" s="94">
        <f t="shared" si="59"/>
        <v>6.1645497392059712E-2</v>
      </c>
      <c r="E140" s="98">
        <v>9697453.6799999978</v>
      </c>
      <c r="F140" s="95">
        <f t="shared" si="60"/>
        <v>4.1902704911342514E-2</v>
      </c>
      <c r="G140" s="98">
        <v>10309469.68</v>
      </c>
      <c r="H140" s="95">
        <f t="shared" si="61"/>
        <v>6.381870031044512E-2</v>
      </c>
      <c r="J140" s="99">
        <v>4520448</v>
      </c>
      <c r="K140" s="100">
        <f t="shared" si="62"/>
        <v>3.8229303817837845E-2</v>
      </c>
      <c r="L140" s="421"/>
      <c r="M140" s="95"/>
      <c r="N140" s="96">
        <f t="shared" si="63"/>
        <v>0.40978338839327438</v>
      </c>
      <c r="O140" s="85">
        <f t="shared" si="64"/>
        <v>6.5435678497324595E-2</v>
      </c>
      <c r="P140" s="97">
        <f t="shared" si="65"/>
        <v>0.87908442432635592</v>
      </c>
      <c r="Q140" s="85"/>
      <c r="S140" s="202"/>
      <c r="T140" s="202"/>
      <c r="U140" s="202"/>
    </row>
    <row r="141" spans="1:21" s="79" customFormat="1" x14ac:dyDescent="0.2">
      <c r="B141" s="80" t="s">
        <v>30</v>
      </c>
      <c r="C141" s="391">
        <v>10689603</v>
      </c>
      <c r="D141" s="82">
        <f t="shared" si="59"/>
        <v>-7.2004934443264723E-2</v>
      </c>
      <c r="E141" s="81">
        <v>10147260.681999998</v>
      </c>
      <c r="F141" s="83">
        <f t="shared" si="60"/>
        <v>-5.2624393166580408E-3</v>
      </c>
      <c r="G141" s="81">
        <v>9835685.682</v>
      </c>
      <c r="H141" s="83">
        <f t="shared" si="61"/>
        <v>-7.8678278775365373E-2</v>
      </c>
      <c r="J141" s="81">
        <v>4404636.7950909454</v>
      </c>
      <c r="K141" s="83">
        <f t="shared" si="62"/>
        <v>-0.10109828881372829</v>
      </c>
      <c r="L141" s="421"/>
      <c r="M141" s="83"/>
      <c r="N141" s="84">
        <f t="shared" si="63"/>
        <v>0.41204867899125397</v>
      </c>
      <c r="O141" s="85">
        <f t="shared" si="64"/>
        <v>7.9882977693371771E-2</v>
      </c>
      <c r="P141" s="97">
        <f t="shared" si="65"/>
        <v>0.94926450327481737</v>
      </c>
      <c r="Q141" s="85"/>
      <c r="S141" s="202"/>
      <c r="T141" s="202"/>
      <c r="U141" s="202"/>
    </row>
    <row r="142" spans="1:21" s="79" customFormat="1" x14ac:dyDescent="0.2">
      <c r="B142" s="80" t="s">
        <v>31</v>
      </c>
      <c r="C142" s="391">
        <v>11634417</v>
      </c>
      <c r="D142" s="82">
        <f t="shared" si="59"/>
        <v>-1.9767317244635541E-2</v>
      </c>
      <c r="E142" s="81">
        <v>10230770.027000001</v>
      </c>
      <c r="F142" s="83">
        <f t="shared" si="60"/>
        <v>-3.3234311928092342E-2</v>
      </c>
      <c r="G142" s="81">
        <v>10921037.026999999</v>
      </c>
      <c r="H142" s="83">
        <f t="shared" si="61"/>
        <v>-1.1918385142462462E-2</v>
      </c>
      <c r="J142" s="81">
        <v>4841071.4064134313</v>
      </c>
      <c r="K142" s="83">
        <f t="shared" si="62"/>
        <v>-6.7072601859776149E-2</v>
      </c>
      <c r="L142" s="421"/>
      <c r="M142" s="83"/>
      <c r="N142" s="84">
        <f t="shared" si="63"/>
        <v>0.41609918283085706</v>
      </c>
      <c r="O142" s="85">
        <f t="shared" si="64"/>
        <v>6.1316348984225097E-2</v>
      </c>
      <c r="P142" s="85">
        <f t="shared" si="65"/>
        <v>0.87935390548576697</v>
      </c>
      <c r="Q142" s="85"/>
      <c r="S142" s="202"/>
      <c r="T142" s="202"/>
      <c r="U142" s="202"/>
    </row>
    <row r="143" spans="1:21" s="79" customFormat="1" x14ac:dyDescent="0.2">
      <c r="B143" s="80" t="s">
        <v>32</v>
      </c>
      <c r="C143" s="391">
        <v>10926293</v>
      </c>
      <c r="D143" s="82">
        <f t="shared" si="59"/>
        <v>-3.603981615197871E-2</v>
      </c>
      <c r="E143" s="81">
        <v>10105966.501500001</v>
      </c>
      <c r="F143" s="83">
        <f t="shared" si="60"/>
        <v>-4.3993316166753837E-2</v>
      </c>
      <c r="G143" s="81">
        <v>10005568.947322486</v>
      </c>
      <c r="H143" s="83">
        <f t="shared" si="61"/>
        <v>-3.5627402780347373E-2</v>
      </c>
      <c r="J143" s="81">
        <v>4847065.5250214618</v>
      </c>
      <c r="K143" s="83">
        <f t="shared" si="62"/>
        <v>-6.2989277521013465E-2</v>
      </c>
      <c r="L143" s="421"/>
      <c r="M143" s="83"/>
      <c r="N143" s="84">
        <f t="shared" si="63"/>
        <v>0.44361482206467112</v>
      </c>
      <c r="O143" s="85">
        <f t="shared" si="64"/>
        <v>8.4266827978850101E-2</v>
      </c>
      <c r="P143" s="85">
        <f t="shared" si="65"/>
        <v>0.92492179200210001</v>
      </c>
      <c r="Q143" s="85"/>
      <c r="S143" s="202"/>
      <c r="T143" s="202"/>
      <c r="U143" s="202"/>
    </row>
    <row r="144" spans="1:21" s="79" customFormat="1" x14ac:dyDescent="0.2">
      <c r="B144" s="80" t="s">
        <v>33</v>
      </c>
      <c r="C144" s="391">
        <v>9745726</v>
      </c>
      <c r="D144" s="82">
        <f t="shared" si="59"/>
        <v>5.1515455909934449E-2</v>
      </c>
      <c r="E144" s="81">
        <v>9517042.2530000005</v>
      </c>
      <c r="F144" s="83">
        <f t="shared" si="60"/>
        <v>-2.1716967437692802E-2</v>
      </c>
      <c r="G144" s="81">
        <v>9014144.2530000005</v>
      </c>
      <c r="H144" s="83">
        <f t="shared" si="61"/>
        <v>4.1736825639818731E-2</v>
      </c>
      <c r="J144" s="81">
        <v>4417365.5835502939</v>
      </c>
      <c r="K144" s="83">
        <f t="shared" si="62"/>
        <v>7.3029654586591608E-2</v>
      </c>
      <c r="L144" s="421"/>
      <c r="M144" s="83"/>
      <c r="N144" s="84">
        <f t="shared" si="63"/>
        <v>0.45326182816449939</v>
      </c>
      <c r="O144" s="85">
        <f t="shared" si="64"/>
        <v>7.5066931596476191E-2</v>
      </c>
      <c r="P144" s="85">
        <f t="shared" si="65"/>
        <v>0.97653497061173278</v>
      </c>
      <c r="Q144" s="85"/>
      <c r="S144" s="202"/>
      <c r="T144" s="202"/>
      <c r="U144" s="202"/>
    </row>
    <row r="145" spans="1:21" s="92" customFormat="1" x14ac:dyDescent="0.2">
      <c r="B145" s="101" t="s">
        <v>34</v>
      </c>
      <c r="C145" s="391">
        <v>8382312</v>
      </c>
      <c r="D145" s="94">
        <f t="shared" si="59"/>
        <v>1.1914603477515051E-2</v>
      </c>
      <c r="E145" s="98">
        <v>8313449.8239999991</v>
      </c>
      <c r="F145" s="95">
        <f t="shared" si="60"/>
        <v>0.10123633121595166</v>
      </c>
      <c r="G145" s="98">
        <v>7822425.824</v>
      </c>
      <c r="H145" s="95">
        <f t="shared" si="61"/>
        <v>1.0277351713686489E-2</v>
      </c>
      <c r="J145" s="98">
        <v>3930107.0285179778</v>
      </c>
      <c r="K145" s="95">
        <f t="shared" si="62"/>
        <v>-7.390357052372043E-2</v>
      </c>
      <c r="L145" s="421"/>
      <c r="M145" s="95"/>
      <c r="N145" s="96">
        <f t="shared" si="63"/>
        <v>0.46885716357467699</v>
      </c>
      <c r="O145" s="85">
        <f t="shared" si="64"/>
        <v>6.6793764775159886E-2</v>
      </c>
      <c r="P145" s="97">
        <f t="shared" si="65"/>
        <v>0.99178482308938143</v>
      </c>
      <c r="Q145" s="85"/>
      <c r="S145" s="202"/>
      <c r="T145" s="202"/>
      <c r="U145" s="202"/>
    </row>
    <row r="146" spans="1:21" s="79" customFormat="1" x14ac:dyDescent="0.2">
      <c r="B146" s="80" t="s">
        <v>46</v>
      </c>
      <c r="C146" s="391">
        <v>8263289</v>
      </c>
      <c r="D146" s="82">
        <f t="shared" si="59"/>
        <v>6.2753919274425307E-2</v>
      </c>
      <c r="E146" s="81">
        <v>8033335.4189999998</v>
      </c>
      <c r="F146" s="83">
        <f t="shared" si="60"/>
        <v>1.4371491903909517E-2</v>
      </c>
      <c r="G146" s="81">
        <v>7701079.4189999998</v>
      </c>
      <c r="H146" s="83">
        <f t="shared" si="61"/>
        <v>6.8344237772547389E-2</v>
      </c>
      <c r="J146" s="81">
        <v>3637624.4127279716</v>
      </c>
      <c r="K146" s="83">
        <f t="shared" si="62"/>
        <v>9.8299811790838465E-3</v>
      </c>
      <c r="L146" s="421"/>
      <c r="M146" s="83"/>
      <c r="N146" s="84">
        <f t="shared" si="63"/>
        <v>0.44021507812784616</v>
      </c>
      <c r="O146" s="85">
        <f t="shared" si="64"/>
        <v>6.8037022667366498E-2</v>
      </c>
      <c r="P146" s="85">
        <f t="shared" si="65"/>
        <v>0.97217166421263979</v>
      </c>
      <c r="Q146" s="85"/>
      <c r="S146" s="202"/>
      <c r="T146" s="202"/>
      <c r="U146" s="202"/>
    </row>
    <row r="147" spans="1:21" s="79" customFormat="1" ht="13.2" x14ac:dyDescent="0.25">
      <c r="A147" s="87"/>
      <c r="B147" s="88" t="s">
        <v>38</v>
      </c>
      <c r="C147" s="107">
        <f>SUM(C135:C146)</f>
        <v>113137277</v>
      </c>
      <c r="D147" s="82">
        <f t="shared" si="59"/>
        <v>1.6500416241512328E-2</v>
      </c>
      <c r="E147" s="89">
        <f>SUM(E135:E146)</f>
        <v>105228047.61129999</v>
      </c>
      <c r="F147" s="83">
        <f t="shared" si="60"/>
        <v>1.3731018830375863E-2</v>
      </c>
      <c r="G147" s="68">
        <f>SUM(G135:G146)</f>
        <v>105212920.28032249</v>
      </c>
      <c r="H147" s="83">
        <f t="shared" si="61"/>
        <v>1.6606497699050982E-2</v>
      </c>
      <c r="J147" s="89">
        <f>SUM(J135:J146)</f>
        <v>46875322.705247357</v>
      </c>
      <c r="K147" s="83">
        <f t="shared" si="62"/>
        <v>-2.3002861969855681E-2</v>
      </c>
      <c r="L147" s="83"/>
      <c r="M147" s="83"/>
      <c r="N147" s="90">
        <f t="shared" si="63"/>
        <v>0.4143225287740252</v>
      </c>
      <c r="O147" s="85">
        <f>AVERAGE(O135:O146)</f>
        <v>6.9519746698278442E-2</v>
      </c>
      <c r="P147" s="85">
        <f t="shared" si="65"/>
        <v>0.93009174696064134</v>
      </c>
      <c r="Q147" s="85"/>
      <c r="S147"/>
      <c r="T147"/>
      <c r="U147"/>
    </row>
    <row r="148" spans="1:21" s="79" customFormat="1" ht="13.2" x14ac:dyDescent="0.25">
      <c r="C148" s="81"/>
      <c r="D148" s="91"/>
      <c r="E148" s="81"/>
      <c r="G148" s="81"/>
      <c r="J148" s="81"/>
      <c r="S148"/>
      <c r="T148"/>
      <c r="U148"/>
    </row>
    <row r="149" spans="1:21" s="79" customFormat="1" ht="13.2" x14ac:dyDescent="0.25">
      <c r="C149" s="81"/>
      <c r="D149" s="91"/>
      <c r="E149" s="81"/>
      <c r="G149" s="81"/>
      <c r="J149" s="81"/>
      <c r="S149"/>
      <c r="T149"/>
      <c r="U149"/>
    </row>
    <row r="150" spans="1:21" s="79" customFormat="1" ht="13.2" x14ac:dyDescent="0.25">
      <c r="A150" s="79">
        <v>2007</v>
      </c>
      <c r="B150" s="80" t="s">
        <v>44</v>
      </c>
      <c r="C150" s="81">
        <v>8457601</v>
      </c>
      <c r="D150" s="82">
        <f t="shared" ref="D150:D162" si="66">(C150/C135)-1</f>
        <v>4.9417773965493739E-2</v>
      </c>
      <c r="E150" s="81">
        <v>8668887.6099999994</v>
      </c>
      <c r="F150" s="83">
        <f t="shared" ref="F150:F162" si="67">(E150/E135)-1</f>
        <v>5.8252692410332152E-2</v>
      </c>
      <c r="G150" s="81">
        <v>7932169.6100000003</v>
      </c>
      <c r="H150" s="83">
        <f t="shared" ref="H150:H162" si="68">(G150/G135)-1</f>
        <v>5.2389560849247285E-2</v>
      </c>
      <c r="J150" s="81">
        <v>2907009.3876126846</v>
      </c>
      <c r="K150" s="83">
        <f t="shared" ref="K150:K162" si="69">(J150/J135)-1</f>
        <v>-1.9379447904848135E-2</v>
      </c>
      <c r="L150" s="421"/>
      <c r="M150" s="83"/>
      <c r="N150" s="84">
        <f t="shared" ref="N150:N162" si="70">(J150/C150)</f>
        <v>0.34371559826630327</v>
      </c>
      <c r="O150" s="85">
        <f>(C150-G150)/C150</f>
        <v>6.2125346182682263E-2</v>
      </c>
      <c r="P150" s="85">
        <f t="shared" ref="P150:P162" si="71">(E150/C150)</f>
        <v>1.0249818606954855</v>
      </c>
      <c r="Q150" s="85"/>
      <c r="S150"/>
      <c r="T150"/>
      <c r="U150"/>
    </row>
    <row r="151" spans="1:21" s="79" customFormat="1" ht="13.2" x14ac:dyDescent="0.25">
      <c r="B151" s="80" t="s">
        <v>26</v>
      </c>
      <c r="C151" s="81">
        <v>7476205</v>
      </c>
      <c r="D151" s="82">
        <f t="shared" si="66"/>
        <v>4.4561162872391868E-4</v>
      </c>
      <c r="E151" s="81">
        <v>7574647.0939999996</v>
      </c>
      <c r="F151" s="83">
        <f t="shared" si="67"/>
        <v>2.5004419077733209E-2</v>
      </c>
      <c r="G151" s="81">
        <v>7042442.0940000005</v>
      </c>
      <c r="H151" s="83">
        <f t="shared" si="68"/>
        <v>4.7412406267979268E-3</v>
      </c>
      <c r="J151" s="81">
        <v>2405071.2839936856</v>
      </c>
      <c r="K151" s="83">
        <f t="shared" si="69"/>
        <v>-9.5270809961915615E-2</v>
      </c>
      <c r="L151" s="421"/>
      <c r="M151" s="83"/>
      <c r="N151" s="84">
        <f t="shared" si="70"/>
        <v>0.32169680793847755</v>
      </c>
      <c r="O151" s="85">
        <f t="shared" ref="O151:O161" si="72">(C151-G151)/C151</f>
        <v>5.8019129491499961E-2</v>
      </c>
      <c r="P151" s="85">
        <f t="shared" si="71"/>
        <v>1.0131673882671757</v>
      </c>
      <c r="Q151" s="85"/>
      <c r="S151"/>
      <c r="T151"/>
      <c r="U151"/>
    </row>
    <row r="152" spans="1:21" s="79" customFormat="1" ht="13.2" x14ac:dyDescent="0.25">
      <c r="B152" s="80" t="s">
        <v>27</v>
      </c>
      <c r="C152" s="81">
        <v>8426529</v>
      </c>
      <c r="D152" s="82">
        <f t="shared" si="66"/>
        <v>3.0321537711545998E-2</v>
      </c>
      <c r="E152" s="81">
        <v>7491790.9039999992</v>
      </c>
      <c r="F152" s="83">
        <f t="shared" si="67"/>
        <v>2.7625603565591961E-2</v>
      </c>
      <c r="G152" s="81">
        <v>7967937.9040000001</v>
      </c>
      <c r="H152" s="83">
        <f t="shared" si="68"/>
        <v>2.7194756078749993E-2</v>
      </c>
      <c r="J152" s="81">
        <v>2727758.3178502666</v>
      </c>
      <c r="K152" s="83">
        <f t="shared" si="69"/>
        <v>-4.8223537094455371E-2</v>
      </c>
      <c r="L152" s="421"/>
      <c r="M152" s="83"/>
      <c r="N152" s="84">
        <f t="shared" si="70"/>
        <v>0.32371078505162287</v>
      </c>
      <c r="O152" s="85">
        <f t="shared" si="72"/>
        <v>5.4422300807366819E-2</v>
      </c>
      <c r="P152" s="85">
        <f t="shared" si="71"/>
        <v>0.88907198966502088</v>
      </c>
      <c r="Q152" s="85"/>
      <c r="S152"/>
      <c r="T152"/>
      <c r="U152"/>
    </row>
    <row r="153" spans="1:21" s="79" customFormat="1" ht="13.2" x14ac:dyDescent="0.25">
      <c r="B153" s="93" t="s">
        <v>28</v>
      </c>
      <c r="C153" s="81">
        <v>8774734</v>
      </c>
      <c r="D153" s="94">
        <f t="shared" si="66"/>
        <v>-5.6037364626006836E-2</v>
      </c>
      <c r="E153" s="98">
        <v>7604488.1600000001</v>
      </c>
      <c r="F153" s="95">
        <f t="shared" si="67"/>
        <v>-1.7470272556633804E-2</v>
      </c>
      <c r="G153" s="98">
        <v>8132695.1555000003</v>
      </c>
      <c r="H153" s="95">
        <f t="shared" si="68"/>
        <v>-4.8227352376893018E-2</v>
      </c>
      <c r="I153" s="92"/>
      <c r="J153" s="98">
        <v>3321835.1178949624</v>
      </c>
      <c r="K153" s="95">
        <f t="shared" si="69"/>
        <v>-0.11255220593976123</v>
      </c>
      <c r="L153" s="421"/>
      <c r="M153" s="83"/>
      <c r="N153" s="84">
        <f t="shared" si="70"/>
        <v>0.37856818427714872</v>
      </c>
      <c r="O153" s="85">
        <f t="shared" si="72"/>
        <v>7.3169037887644187E-2</v>
      </c>
      <c r="P153" s="85">
        <f t="shared" si="71"/>
        <v>0.86663460795506742</v>
      </c>
      <c r="Q153" s="85"/>
      <c r="S153"/>
      <c r="T153"/>
      <c r="U153"/>
    </row>
    <row r="154" spans="1:21" s="79" customFormat="1" ht="13.2" x14ac:dyDescent="0.25">
      <c r="B154" s="80" t="s">
        <v>45</v>
      </c>
      <c r="C154" s="81">
        <v>9318740</v>
      </c>
      <c r="D154" s="82">
        <f t="shared" si="66"/>
        <v>-1.4718209369816493E-2</v>
      </c>
      <c r="E154" s="81">
        <v>8376287.267</v>
      </c>
      <c r="F154" s="83">
        <f t="shared" si="67"/>
        <v>-2.2730166504891902E-2</v>
      </c>
      <c r="G154" s="81">
        <v>8701269.2670000009</v>
      </c>
      <c r="H154" s="83">
        <f t="shared" si="68"/>
        <v>-6.1631988150762096E-3</v>
      </c>
      <c r="J154" s="81">
        <v>3658585.5339434417</v>
      </c>
      <c r="K154" s="83">
        <f t="shared" si="69"/>
        <v>-9.5554381455134507E-2</v>
      </c>
      <c r="L154" s="421"/>
      <c r="M154" s="83"/>
      <c r="N154" s="84">
        <f t="shared" si="70"/>
        <v>0.39260517344012619</v>
      </c>
      <c r="O154" s="85">
        <f t="shared" si="72"/>
        <v>6.6261182627694204E-2</v>
      </c>
      <c r="P154" s="85">
        <f t="shared" si="71"/>
        <v>0.8988647893384728</v>
      </c>
      <c r="Q154" s="85"/>
      <c r="S154"/>
      <c r="T154"/>
      <c r="U154"/>
    </row>
    <row r="155" spans="1:21" s="79" customFormat="1" ht="13.2" x14ac:dyDescent="0.25">
      <c r="B155" s="80" t="s">
        <v>29</v>
      </c>
      <c r="C155" s="81">
        <v>10592821</v>
      </c>
      <c r="D155" s="82">
        <f t="shared" si="66"/>
        <v>-3.9749581894663266E-2</v>
      </c>
      <c r="E155" s="81">
        <v>9218517.6929999981</v>
      </c>
      <c r="F155" s="83">
        <f t="shared" si="67"/>
        <v>-4.9387808676803036E-2</v>
      </c>
      <c r="G155" s="81">
        <v>9917019.693</v>
      </c>
      <c r="H155" s="83">
        <f t="shared" si="68"/>
        <v>-3.8066942256141267E-2</v>
      </c>
      <c r="J155" s="81">
        <v>4224158.7646890711</v>
      </c>
      <c r="K155" s="83">
        <f t="shared" si="69"/>
        <v>-6.5544219358552258E-2</v>
      </c>
      <c r="L155" s="421"/>
      <c r="M155" s="83"/>
      <c r="N155" s="84">
        <f t="shared" si="70"/>
        <v>0.39877562027047103</v>
      </c>
      <c r="O155" s="85">
        <f t="shared" si="72"/>
        <v>6.3798048414109895E-2</v>
      </c>
      <c r="P155" s="97">
        <f t="shared" si="71"/>
        <v>0.87026087696563537</v>
      </c>
      <c r="Q155" s="85"/>
      <c r="S155"/>
      <c r="T155"/>
      <c r="U155"/>
    </row>
    <row r="156" spans="1:21" s="79" customFormat="1" ht="13.2" x14ac:dyDescent="0.25">
      <c r="B156" s="80" t="s">
        <v>30</v>
      </c>
      <c r="C156" s="81">
        <v>10979151</v>
      </c>
      <c r="D156" s="82">
        <f t="shared" si="66"/>
        <v>2.7086880588549356E-2</v>
      </c>
      <c r="E156" s="81">
        <v>10282883.837000001</v>
      </c>
      <c r="F156" s="83">
        <f t="shared" si="67"/>
        <v>1.3365494319130145E-2</v>
      </c>
      <c r="G156" s="81">
        <v>10143932.837000001</v>
      </c>
      <c r="H156" s="83">
        <f t="shared" si="68"/>
        <v>3.1339671169455352E-2</v>
      </c>
      <c r="J156" s="81">
        <v>4253020.5607946683</v>
      </c>
      <c r="K156" s="83">
        <f t="shared" si="69"/>
        <v>-3.4421960617787239E-2</v>
      </c>
      <c r="L156" s="421"/>
      <c r="M156" s="83"/>
      <c r="N156" s="84">
        <f t="shared" si="70"/>
        <v>0.38737244444444457</v>
      </c>
      <c r="O156" s="85">
        <f t="shared" si="72"/>
        <v>7.6073110115709205E-2</v>
      </c>
      <c r="P156" s="97">
        <f t="shared" si="71"/>
        <v>0.93658278650143356</v>
      </c>
      <c r="Q156" s="85"/>
      <c r="S156"/>
      <c r="T156"/>
      <c r="U156"/>
    </row>
    <row r="157" spans="1:21" s="79" customFormat="1" ht="13.2" x14ac:dyDescent="0.25">
      <c r="B157" s="80" t="s">
        <v>31</v>
      </c>
      <c r="C157" s="81">
        <v>11978003</v>
      </c>
      <c r="D157" s="82">
        <f t="shared" si="66"/>
        <v>2.9531862232546668E-2</v>
      </c>
      <c r="E157" s="81">
        <v>10371781.380999999</v>
      </c>
      <c r="F157" s="83">
        <f t="shared" si="67"/>
        <v>1.3783063603996171E-2</v>
      </c>
      <c r="G157" s="81">
        <v>11231296.380999999</v>
      </c>
      <c r="H157" s="83">
        <f t="shared" si="68"/>
        <v>2.8409330838541136E-2</v>
      </c>
      <c r="J157" s="81">
        <v>4988425.9491674248</v>
      </c>
      <c r="K157" s="83">
        <f t="shared" si="69"/>
        <v>3.0438415462903379E-2</v>
      </c>
      <c r="L157" s="421"/>
      <c r="M157" s="83"/>
      <c r="N157" s="84">
        <f t="shared" si="70"/>
        <v>0.41646557854155025</v>
      </c>
      <c r="O157" s="85">
        <f t="shared" si="72"/>
        <v>6.2339825678788097E-2</v>
      </c>
      <c r="P157" s="85">
        <f t="shared" si="71"/>
        <v>0.8659023863159826</v>
      </c>
      <c r="Q157" s="85"/>
      <c r="S157"/>
      <c r="T157"/>
      <c r="U157"/>
    </row>
    <row r="158" spans="1:21" s="79" customFormat="1" ht="13.2" x14ac:dyDescent="0.25">
      <c r="B158" s="80" t="s">
        <v>32</v>
      </c>
      <c r="C158" s="81">
        <v>11283134</v>
      </c>
      <c r="D158" s="82">
        <f t="shared" si="66"/>
        <v>3.2658926499591345E-2</v>
      </c>
      <c r="E158" s="81">
        <v>10848349.828</v>
      </c>
      <c r="F158" s="83">
        <f t="shared" si="67"/>
        <v>7.3459903749909294E-2</v>
      </c>
      <c r="G158" s="81">
        <v>10468144.828</v>
      </c>
      <c r="H158" s="83">
        <f t="shared" si="68"/>
        <v>4.6231841798591633E-2</v>
      </c>
      <c r="J158" s="81">
        <v>4476648.200329992</v>
      </c>
      <c r="K158" s="83">
        <f t="shared" si="69"/>
        <v>-7.6420944338240537E-2</v>
      </c>
      <c r="L158" s="421"/>
      <c r="M158" s="83"/>
      <c r="N158" s="84">
        <f t="shared" si="70"/>
        <v>0.39675574182935275</v>
      </c>
      <c r="O158" s="85">
        <f t="shared" si="72"/>
        <v>7.2230744755845344E-2</v>
      </c>
      <c r="P158" s="85">
        <f t="shared" si="71"/>
        <v>0.96146601006422505</v>
      </c>
      <c r="Q158" s="85"/>
      <c r="S158"/>
      <c r="T158"/>
      <c r="U158"/>
    </row>
    <row r="159" spans="1:21" s="79" customFormat="1" ht="13.2" x14ac:dyDescent="0.25">
      <c r="B159" s="80" t="s">
        <v>33</v>
      </c>
      <c r="C159" s="81">
        <v>10293316</v>
      </c>
      <c r="D159" s="82">
        <f t="shared" si="66"/>
        <v>5.6187707308824386E-2</v>
      </c>
      <c r="E159" s="81">
        <v>9554350.736999996</v>
      </c>
      <c r="F159" s="83">
        <f t="shared" si="67"/>
        <v>3.9201763539753465E-3</v>
      </c>
      <c r="G159" s="81">
        <v>9430137.7369999997</v>
      </c>
      <c r="H159" s="83">
        <f t="shared" si="68"/>
        <v>4.6148971252767845E-2</v>
      </c>
      <c r="J159" s="81">
        <v>4678346.1483117798</v>
      </c>
      <c r="K159" s="83">
        <f t="shared" si="69"/>
        <v>5.9080589963697916E-2</v>
      </c>
      <c r="L159" s="421"/>
      <c r="M159" s="83"/>
      <c r="N159" s="84">
        <f t="shared" si="70"/>
        <v>0.45450330567057107</v>
      </c>
      <c r="O159" s="85">
        <f t="shared" si="72"/>
        <v>8.3858133083643815E-2</v>
      </c>
      <c r="P159" s="85">
        <f t="shared" si="71"/>
        <v>0.92820921236654896</v>
      </c>
      <c r="Q159" s="85"/>
      <c r="S159"/>
      <c r="T159"/>
      <c r="U159"/>
    </row>
    <row r="160" spans="1:21" s="79" customFormat="1" ht="13.2" x14ac:dyDescent="0.25">
      <c r="B160" s="86" t="s">
        <v>34</v>
      </c>
      <c r="C160" s="81">
        <v>8434259</v>
      </c>
      <c r="D160" s="82">
        <f t="shared" si="66"/>
        <v>6.1972162334209546E-3</v>
      </c>
      <c r="E160" s="81">
        <v>8733071.7799999993</v>
      </c>
      <c r="F160" s="83">
        <f t="shared" si="67"/>
        <v>5.0475069301386677E-2</v>
      </c>
      <c r="G160" s="81">
        <v>8004243.7800000003</v>
      </c>
      <c r="H160" s="83">
        <f t="shared" si="68"/>
        <v>2.324316779612845E-2</v>
      </c>
      <c r="J160" s="81">
        <v>3814821.2970191324</v>
      </c>
      <c r="K160" s="83">
        <f t="shared" si="69"/>
        <v>-2.9333992856250268E-2</v>
      </c>
      <c r="L160" s="421"/>
      <c r="M160" s="83"/>
      <c r="N160" s="84">
        <f t="shared" si="70"/>
        <v>0.45230070561256563</v>
      </c>
      <c r="O160" s="85">
        <f t="shared" si="72"/>
        <v>5.0984350848130196E-2</v>
      </c>
      <c r="P160" s="85">
        <f t="shared" si="71"/>
        <v>1.035428456726311</v>
      </c>
      <c r="Q160" s="85"/>
      <c r="S160"/>
      <c r="T160"/>
      <c r="U160"/>
    </row>
    <row r="161" spans="1:21" s="79" customFormat="1" ht="13.2" x14ac:dyDescent="0.25">
      <c r="B161" s="80" t="s">
        <v>46</v>
      </c>
      <c r="C161" s="81">
        <v>8300094</v>
      </c>
      <c r="D161" s="82">
        <f t="shared" si="66"/>
        <v>4.4540376114159397E-3</v>
      </c>
      <c r="E161" s="81">
        <v>8188872.8590000011</v>
      </c>
      <c r="F161" s="83">
        <f t="shared" si="67"/>
        <v>1.9361502027182009E-2</v>
      </c>
      <c r="G161" s="81">
        <v>7758008.8590000002</v>
      </c>
      <c r="H161" s="83">
        <f t="shared" si="68"/>
        <v>7.3923974682750249E-3</v>
      </c>
      <c r="J161" s="81">
        <v>3461987</v>
      </c>
      <c r="K161" s="83">
        <f t="shared" si="69"/>
        <v>-4.82835479422834E-2</v>
      </c>
      <c r="L161" s="421"/>
      <c r="M161" s="83"/>
      <c r="N161" s="84">
        <f t="shared" si="70"/>
        <v>0.41710214366246934</v>
      </c>
      <c r="O161" s="85">
        <f t="shared" si="72"/>
        <v>6.5310723107473226E-2</v>
      </c>
      <c r="P161" s="85">
        <f t="shared" si="71"/>
        <v>0.98660001428899491</v>
      </c>
      <c r="Q161" s="85"/>
      <c r="S161"/>
      <c r="T161"/>
      <c r="U161"/>
    </row>
    <row r="162" spans="1:21" s="79" customFormat="1" ht="13.2" x14ac:dyDescent="0.25">
      <c r="A162" s="87"/>
      <c r="B162" s="88" t="s">
        <v>38</v>
      </c>
      <c r="C162" s="89">
        <f>SUM(C150:C161)</f>
        <v>114314587</v>
      </c>
      <c r="D162" s="82">
        <f t="shared" si="66"/>
        <v>1.040603089643044E-2</v>
      </c>
      <c r="E162" s="89">
        <f>SUM(E150:E161)</f>
        <v>106913929.14999998</v>
      </c>
      <c r="F162" s="83">
        <f t="shared" si="67"/>
        <v>1.6021218458099895E-2</v>
      </c>
      <c r="G162" s="68">
        <f>SUM(G150:G161)</f>
        <v>106729298.14549999</v>
      </c>
      <c r="H162" s="83">
        <f t="shared" si="68"/>
        <v>1.4412468175366344E-2</v>
      </c>
      <c r="J162" s="89">
        <f>SUM(J150:J161)</f>
        <v>44917667.561607108</v>
      </c>
      <c r="K162" s="83">
        <f t="shared" si="69"/>
        <v>-4.1763022218535117E-2</v>
      </c>
      <c r="L162" s="83"/>
      <c r="M162" s="83"/>
      <c r="N162" s="90">
        <f t="shared" si="70"/>
        <v>0.39293032272081874</v>
      </c>
      <c r="O162" s="109">
        <f>AVERAGE(O150:O161)</f>
        <v>6.5715994416715606E-2</v>
      </c>
      <c r="P162" s="85">
        <f t="shared" si="71"/>
        <v>0.93526059933191186</v>
      </c>
      <c r="Q162" s="85"/>
      <c r="S162"/>
      <c r="T162"/>
      <c r="U162"/>
    </row>
    <row r="163" spans="1:21" s="79" customFormat="1" ht="13.2" x14ac:dyDescent="0.25">
      <c r="C163" s="1534"/>
      <c r="D163" s="91"/>
      <c r="E163" s="1535"/>
      <c r="S163"/>
      <c r="T163"/>
      <c r="U163"/>
    </row>
    <row r="164" spans="1:21" s="79" customFormat="1" ht="13.2" x14ac:dyDescent="0.25">
      <c r="C164" s="1534"/>
      <c r="D164" s="91"/>
      <c r="E164" s="1535"/>
      <c r="S164"/>
      <c r="T164"/>
      <c r="U164"/>
    </row>
    <row r="165" spans="1:21" s="79" customFormat="1" ht="13.2" x14ac:dyDescent="0.25">
      <c r="A165" s="79">
        <v>2008</v>
      </c>
      <c r="B165" s="80" t="s">
        <v>44</v>
      </c>
      <c r="C165" s="81">
        <f>+Monthly_NEL_Model!AP54</f>
        <v>8158564</v>
      </c>
      <c r="D165" s="82">
        <f t="shared" ref="D165:D177" si="73">(C165/C150)-1</f>
        <v>-3.5357189349556672E-2</v>
      </c>
      <c r="E165" s="81">
        <v>8470750.2469999995</v>
      </c>
      <c r="F165" s="83">
        <f t="shared" ref="F165:F177" si="74">(E165/E150)-1</f>
        <v>-2.285614624550425E-2</v>
      </c>
      <c r="G165" s="81">
        <v>7773957.2469999995</v>
      </c>
      <c r="H165" s="83">
        <f t="shared" ref="H165:H177" si="75">(G165/G150)-1</f>
        <v>-1.9945660617310068E-2</v>
      </c>
      <c r="I165" s="83"/>
      <c r="J165" s="81">
        <v>2700158.4137721201</v>
      </c>
      <c r="K165" s="83">
        <f t="shared" ref="K165:K177" si="76">(J165/J150)-1</f>
        <v>-7.115593596704417E-2</v>
      </c>
      <c r="L165" s="421"/>
      <c r="M165" s="95"/>
      <c r="N165" s="96">
        <f t="shared" ref="N165:N177" si="77">(J165/C165)</f>
        <v>0.33096000886579063</v>
      </c>
      <c r="O165" s="85">
        <f>(C165-G165)/C165</f>
        <v>4.7141476490225549E-2</v>
      </c>
      <c r="P165" s="97">
        <f t="shared" ref="P165:P176" si="78">(E165/C165)</f>
        <v>1.0382648523686275</v>
      </c>
      <c r="Q165" s="97"/>
      <c r="R165" s="92"/>
      <c r="S165"/>
      <c r="T165"/>
      <c r="U165"/>
    </row>
    <row r="166" spans="1:21" s="79" customFormat="1" ht="13.2" x14ac:dyDescent="0.25">
      <c r="B166" s="80" t="s">
        <v>26</v>
      </c>
      <c r="C166" s="81">
        <f>+Monthly_NEL_Model!AP55</f>
        <v>7896972</v>
      </c>
      <c r="D166" s="82">
        <f t="shared" si="73"/>
        <v>5.628082697036807E-2</v>
      </c>
      <c r="E166" s="81">
        <v>7524833.6550000003</v>
      </c>
      <c r="F166" s="83">
        <f t="shared" si="74"/>
        <v>-6.5763379312361314E-3</v>
      </c>
      <c r="G166" s="81">
        <v>7368404.6550000003</v>
      </c>
      <c r="H166" s="83">
        <f t="shared" si="75"/>
        <v>4.6285444260551589E-2</v>
      </c>
      <c r="I166" s="83"/>
      <c r="J166" s="81">
        <v>2547915.432059736</v>
      </c>
      <c r="K166" s="83">
        <f t="shared" si="76"/>
        <v>5.9392895760184583E-2</v>
      </c>
      <c r="L166" s="421"/>
      <c r="M166" s="95"/>
      <c r="N166" s="96">
        <f t="shared" si="77"/>
        <v>0.32264460758626673</v>
      </c>
      <c r="O166" s="85">
        <f t="shared" ref="O166:O176" si="79">(C166-G166)/C166</f>
        <v>6.6932913653486387E-2</v>
      </c>
      <c r="P166" s="97">
        <f t="shared" si="78"/>
        <v>0.95287581809838007</v>
      </c>
      <c r="Q166" s="97"/>
      <c r="R166" s="92"/>
      <c r="S166"/>
      <c r="T166"/>
      <c r="U166"/>
    </row>
    <row r="167" spans="1:21" s="79" customFormat="1" ht="13.2" x14ac:dyDescent="0.25">
      <c r="B167" s="80" t="s">
        <v>27</v>
      </c>
      <c r="C167" s="81">
        <f>+Monthly_NEL_Model!AP56</f>
        <v>8325921</v>
      </c>
      <c r="D167" s="82">
        <f t="shared" si="73"/>
        <v>-1.1939435561190148E-2</v>
      </c>
      <c r="E167" s="81">
        <v>7446360.0850000009</v>
      </c>
      <c r="F167" s="83">
        <f t="shared" si="74"/>
        <v>-6.0640799485930375E-3</v>
      </c>
      <c r="G167" s="81">
        <v>7754317.085</v>
      </c>
      <c r="H167" s="83">
        <f t="shared" si="75"/>
        <v>-2.6810050677322672E-2</v>
      </c>
      <c r="I167" s="83"/>
      <c r="J167" s="81">
        <v>2836821.3463939345</v>
      </c>
      <c r="K167" s="83">
        <f t="shared" si="76"/>
        <v>3.9982658225241829E-2</v>
      </c>
      <c r="L167" s="421"/>
      <c r="M167" s="95"/>
      <c r="N167" s="96">
        <f t="shared" si="77"/>
        <v>0.34072162663973565</v>
      </c>
      <c r="O167" s="85">
        <f t="shared" si="79"/>
        <v>6.8653535746976219E-2</v>
      </c>
      <c r="P167" s="97">
        <f t="shared" si="78"/>
        <v>0.89435872439817776</v>
      </c>
      <c r="Q167" s="97"/>
      <c r="R167" s="92"/>
      <c r="S167"/>
      <c r="T167"/>
      <c r="U167"/>
    </row>
    <row r="168" spans="1:21" s="79" customFormat="1" x14ac:dyDescent="0.2">
      <c r="B168" s="93" t="s">
        <v>28</v>
      </c>
      <c r="C168" s="81">
        <f>+Monthly_NEL_Model!AP57</f>
        <v>8619990</v>
      </c>
      <c r="D168" s="94">
        <f t="shared" si="73"/>
        <v>-1.7635178456691714E-2</v>
      </c>
      <c r="E168" s="81">
        <v>7712149.1159999995</v>
      </c>
      <c r="F168" s="95">
        <f t="shared" si="74"/>
        <v>1.4157554556571084E-2</v>
      </c>
      <c r="G168" s="81">
        <v>8218531.1160000004</v>
      </c>
      <c r="H168" s="95">
        <f t="shared" si="75"/>
        <v>1.0554429848750768E-2</v>
      </c>
      <c r="I168" s="83"/>
      <c r="J168" s="81">
        <v>3320970.4385595694</v>
      </c>
      <c r="K168" s="95">
        <f t="shared" si="76"/>
        <v>-2.6030170213298121E-4</v>
      </c>
      <c r="L168" s="421"/>
      <c r="M168" s="95"/>
      <c r="N168" s="96">
        <f t="shared" si="77"/>
        <v>0.38526383888607407</v>
      </c>
      <c r="O168" s="85">
        <f t="shared" si="79"/>
        <v>4.6573010409524794E-2</v>
      </c>
      <c r="P168" s="97">
        <f t="shared" si="78"/>
        <v>0.89468190983980256</v>
      </c>
      <c r="Q168" s="97"/>
      <c r="R168" s="92"/>
      <c r="S168" s="96"/>
      <c r="T168" s="97"/>
    </row>
    <row r="169" spans="1:21" s="92" customFormat="1" x14ac:dyDescent="0.2">
      <c r="B169" s="93" t="s">
        <v>45</v>
      </c>
      <c r="C169" s="81">
        <f>+Monthly_NEL_Model!AP58</f>
        <v>10292599</v>
      </c>
      <c r="D169" s="94">
        <f t="shared" si="73"/>
        <v>0.10450543743038221</v>
      </c>
      <c r="E169" s="98">
        <v>8420389.1520000007</v>
      </c>
      <c r="F169" s="95">
        <f t="shared" si="74"/>
        <v>5.2650874539306169E-3</v>
      </c>
      <c r="G169" s="98">
        <v>9153877.1520000007</v>
      </c>
      <c r="H169" s="95">
        <f t="shared" si="75"/>
        <v>5.2016306025206793E-2</v>
      </c>
      <c r="I169" s="95"/>
      <c r="J169" s="98">
        <v>4061926.0317705721</v>
      </c>
      <c r="K169" s="95">
        <f t="shared" si="76"/>
        <v>0.1102449277418931</v>
      </c>
      <c r="L169" s="421"/>
      <c r="M169" s="95"/>
      <c r="N169" s="96">
        <f t="shared" si="77"/>
        <v>0.39464532056194668</v>
      </c>
      <c r="O169" s="85">
        <f t="shared" si="79"/>
        <v>0.11063501531537363</v>
      </c>
      <c r="P169" s="97">
        <f t="shared" si="78"/>
        <v>0.8181013514662332</v>
      </c>
      <c r="Q169" s="97"/>
      <c r="S169" s="96"/>
      <c r="T169" s="97"/>
    </row>
    <row r="170" spans="1:21" s="79" customFormat="1" x14ac:dyDescent="0.2">
      <c r="B170" s="80" t="s">
        <v>29</v>
      </c>
      <c r="C170" s="81">
        <f>+Monthly_NEL_Model!AP59</f>
        <v>10508760</v>
      </c>
      <c r="D170" s="82">
        <f t="shared" si="73"/>
        <v>-7.9356575552442798E-3</v>
      </c>
      <c r="E170" s="98">
        <v>9854130.9110000003</v>
      </c>
      <c r="F170" s="95">
        <f t="shared" si="74"/>
        <v>6.8949611984001402E-2</v>
      </c>
      <c r="G170" s="98">
        <v>10105443.911</v>
      </c>
      <c r="H170" s="95">
        <f t="shared" si="75"/>
        <v>1.9000085089374341E-2</v>
      </c>
      <c r="I170" s="95"/>
      <c r="J170" s="98">
        <v>4310839.366301815</v>
      </c>
      <c r="K170" s="95">
        <f t="shared" si="76"/>
        <v>2.0520204481264237E-2</v>
      </c>
      <c r="L170" s="421"/>
      <c r="M170" s="95"/>
      <c r="N170" s="96">
        <f t="shared" si="77"/>
        <v>0.41021389453197288</v>
      </c>
      <c r="O170" s="85">
        <f t="shared" si="79"/>
        <v>3.8379037012930134E-2</v>
      </c>
      <c r="P170" s="97">
        <f t="shared" si="78"/>
        <v>0.93770634318416257</v>
      </c>
      <c r="Q170" s="97"/>
      <c r="R170" s="92"/>
      <c r="S170" s="96"/>
      <c r="T170" s="97"/>
    </row>
    <row r="171" spans="1:21" s="79" customFormat="1" x14ac:dyDescent="0.2">
      <c r="B171" s="80" t="s">
        <v>30</v>
      </c>
      <c r="C171" s="81">
        <f>+Monthly_NEL_Model!AP60</f>
        <v>10745283</v>
      </c>
      <c r="D171" s="82">
        <f t="shared" si="73"/>
        <v>-2.1301100604227075E-2</v>
      </c>
      <c r="E171" s="81">
        <v>9852979</v>
      </c>
      <c r="F171" s="83">
        <f t="shared" si="74"/>
        <v>-4.1807808375031175E-2</v>
      </c>
      <c r="G171" s="81">
        <v>9676714.2039999999</v>
      </c>
      <c r="H171" s="83">
        <f t="shared" si="75"/>
        <v>-4.605892413796564E-2</v>
      </c>
      <c r="I171" s="83"/>
      <c r="J171" s="81">
        <v>4161924.7799858786</v>
      </c>
      <c r="K171" s="83">
        <f t="shared" si="76"/>
        <v>-2.1419078395371938E-2</v>
      </c>
      <c r="L171" s="421"/>
      <c r="M171" s="95"/>
      <c r="N171" s="96">
        <f t="shared" si="77"/>
        <v>0.387325748422436</v>
      </c>
      <c r="O171" s="85">
        <f t="shared" si="79"/>
        <v>9.9445384174618776E-2</v>
      </c>
      <c r="P171" s="97">
        <f t="shared" si="78"/>
        <v>0.9169585389235444</v>
      </c>
      <c r="Q171" s="97"/>
      <c r="R171" s="92"/>
      <c r="S171" s="96"/>
      <c r="T171" s="97"/>
    </row>
    <row r="172" spans="1:21" s="79" customFormat="1" x14ac:dyDescent="0.2">
      <c r="B172" s="80" t="s">
        <v>31</v>
      </c>
      <c r="C172" s="81">
        <f>+Monthly_NEL_Model!AP61</f>
        <v>11090020</v>
      </c>
      <c r="D172" s="82">
        <f t="shared" si="73"/>
        <v>-7.4134478009397764E-2</v>
      </c>
      <c r="E172" s="81">
        <v>9770559</v>
      </c>
      <c r="F172" s="83">
        <f t="shared" si="74"/>
        <v>-5.7967128202429552E-2</v>
      </c>
      <c r="G172" s="81">
        <v>10362505.873</v>
      </c>
      <c r="H172" s="83">
        <f t="shared" si="75"/>
        <v>-7.735442806671311E-2</v>
      </c>
      <c r="I172" s="83"/>
      <c r="J172" s="81">
        <v>4665682.3643690851</v>
      </c>
      <c r="K172" s="83">
        <f t="shared" si="76"/>
        <v>-6.4698481662779028E-2</v>
      </c>
      <c r="L172" s="421"/>
      <c r="M172" s="95"/>
      <c r="N172" s="96">
        <f t="shared" si="77"/>
        <v>0.42071000452380475</v>
      </c>
      <c r="O172" s="85">
        <f t="shared" si="79"/>
        <v>6.5600794858801006E-2</v>
      </c>
      <c r="P172" s="97">
        <f t="shared" si="78"/>
        <v>0.88102266722693012</v>
      </c>
      <c r="Q172" s="97"/>
      <c r="R172" s="92"/>
      <c r="S172" s="96"/>
      <c r="T172" s="97"/>
    </row>
    <row r="173" spans="1:21" s="79" customFormat="1" x14ac:dyDescent="0.2">
      <c r="B173" s="80" t="s">
        <v>32</v>
      </c>
      <c r="C173" s="81">
        <f>+Monthly_NEL_Model!AP62</f>
        <v>10640369</v>
      </c>
      <c r="D173" s="82">
        <f t="shared" si="73"/>
        <v>-5.6966885264324585E-2</v>
      </c>
      <c r="E173" s="81">
        <v>10336112</v>
      </c>
      <c r="F173" s="83">
        <f t="shared" si="74"/>
        <v>-4.7218041095788976E-2</v>
      </c>
      <c r="G173" s="81">
        <v>10299167.275</v>
      </c>
      <c r="H173" s="83">
        <f t="shared" si="75"/>
        <v>-1.6142072523492534E-2</v>
      </c>
      <c r="I173" s="83"/>
      <c r="J173" s="81">
        <v>4621615.1893125586</v>
      </c>
      <c r="K173" s="83">
        <f t="shared" si="76"/>
        <v>3.2382930821296174E-2</v>
      </c>
      <c r="L173" s="421"/>
      <c r="M173" s="95"/>
      <c r="N173" s="96">
        <f t="shared" si="77"/>
        <v>0.43434726646346178</v>
      </c>
      <c r="O173" s="85">
        <f t="shared" si="79"/>
        <v>3.2066719208704096E-2</v>
      </c>
      <c r="P173" s="97">
        <f t="shared" si="78"/>
        <v>0.97140540896654992</v>
      </c>
      <c r="Q173" s="97"/>
      <c r="R173" s="92"/>
      <c r="S173" s="96"/>
      <c r="T173" s="97"/>
    </row>
    <row r="174" spans="1:21" s="79" customFormat="1" x14ac:dyDescent="0.2">
      <c r="B174" s="80" t="s">
        <v>33</v>
      </c>
      <c r="C174" s="81">
        <f>+Monthly_NEL_Model!AP63</f>
        <v>9367637</v>
      </c>
      <c r="D174" s="82">
        <f t="shared" si="73"/>
        <v>-8.9930106099919582E-2</v>
      </c>
      <c r="E174" s="81">
        <v>9150907</v>
      </c>
      <c r="F174" s="83">
        <f t="shared" si="74"/>
        <v>-4.2226180313606032E-2</v>
      </c>
      <c r="G174" s="81">
        <v>8632523.1040000003</v>
      </c>
      <c r="H174" s="83">
        <f t="shared" si="75"/>
        <v>-8.4581440403620589E-2</v>
      </c>
      <c r="I174" s="83"/>
      <c r="J174" s="81">
        <v>4182457</v>
      </c>
      <c r="K174" s="83">
        <f t="shared" si="76"/>
        <v>-0.1059966775846044</v>
      </c>
      <c r="L174" s="421"/>
      <c r="M174" s="95"/>
      <c r="N174" s="96">
        <f t="shared" si="77"/>
        <v>0.44647940563879662</v>
      </c>
      <c r="O174" s="85">
        <f t="shared" si="79"/>
        <v>7.847378116807896E-2</v>
      </c>
      <c r="P174" s="97">
        <f t="shared" si="78"/>
        <v>0.97686396259803832</v>
      </c>
      <c r="Q174" s="97"/>
      <c r="R174" s="92"/>
      <c r="S174" s="96"/>
      <c r="T174" s="97"/>
    </row>
    <row r="175" spans="1:21" s="79" customFormat="1" x14ac:dyDescent="0.2">
      <c r="B175" s="86" t="s">
        <v>34</v>
      </c>
      <c r="C175" s="81">
        <f>+Monthly_NEL_Model!AP64</f>
        <v>7648144</v>
      </c>
      <c r="D175" s="82">
        <f t="shared" si="73"/>
        <v>-9.3204986946689661E-2</v>
      </c>
      <c r="E175" s="81">
        <v>7651233.8359999992</v>
      </c>
      <c r="F175" s="83">
        <f t="shared" si="74"/>
        <v>-0.12387828375321108</v>
      </c>
      <c r="G175" s="81">
        <v>7378389.8360000001</v>
      </c>
      <c r="H175" s="83">
        <f t="shared" si="75"/>
        <v>-7.8190265214535981E-2</v>
      </c>
      <c r="I175" s="83"/>
      <c r="J175" s="81">
        <v>3919204</v>
      </c>
      <c r="K175" s="83">
        <f t="shared" si="76"/>
        <v>2.736240962648262E-2</v>
      </c>
      <c r="L175" s="421"/>
      <c r="M175" s="83"/>
      <c r="N175" s="84">
        <f t="shared" si="77"/>
        <v>0.51243857333230125</v>
      </c>
      <c r="O175" s="85">
        <f t="shared" si="79"/>
        <v>3.5270539362229562E-2</v>
      </c>
      <c r="P175" s="85">
        <f t="shared" si="78"/>
        <v>1.0004039981464783</v>
      </c>
      <c r="Q175" s="97"/>
      <c r="S175" s="84"/>
      <c r="T175" s="97"/>
    </row>
    <row r="176" spans="1:21" s="79" customFormat="1" x14ac:dyDescent="0.2">
      <c r="B176" s="80" t="s">
        <v>46</v>
      </c>
      <c r="C176" s="81">
        <f>+Monthly_NEL_Model!AP65</f>
        <v>7806098</v>
      </c>
      <c r="D176" s="82">
        <f t="shared" si="73"/>
        <v>-5.9516916314441781E-2</v>
      </c>
      <c r="E176" s="81">
        <v>7721578.7700000005</v>
      </c>
      <c r="F176" s="83">
        <f t="shared" si="74"/>
        <v>-5.7064518773962902E-2</v>
      </c>
      <c r="G176" s="81">
        <v>7016955.7699999996</v>
      </c>
      <c r="H176" s="83">
        <f t="shared" si="75"/>
        <v>-9.5521041863765199E-2</v>
      </c>
      <c r="I176" s="83"/>
      <c r="J176" s="81">
        <v>3214672.8480000002</v>
      </c>
      <c r="K176" s="83">
        <f t="shared" si="76"/>
        <v>-7.1437053923079419E-2</v>
      </c>
      <c r="L176" s="421"/>
      <c r="M176" s="83"/>
      <c r="N176" s="84">
        <f t="shared" si="77"/>
        <v>0.41181558929954509</v>
      </c>
      <c r="O176" s="85">
        <f t="shared" si="79"/>
        <v>0.10109304674371247</v>
      </c>
      <c r="P176" s="85">
        <f t="shared" si="78"/>
        <v>0.98917266603621945</v>
      </c>
      <c r="Q176" s="97"/>
      <c r="S176" s="84"/>
      <c r="T176" s="97"/>
    </row>
    <row r="177" spans="1:20" s="102" customFormat="1" x14ac:dyDescent="0.2">
      <c r="B177" s="103" t="s">
        <v>38</v>
      </c>
      <c r="C177" s="104">
        <f>SUM(C165:C176)</f>
        <v>111100357</v>
      </c>
      <c r="D177" s="105">
        <f t="shared" si="73"/>
        <v>-2.8117409023224682E-2</v>
      </c>
      <c r="E177" s="104">
        <f>SUM(E165:E176)</f>
        <v>103911982.772</v>
      </c>
      <c r="F177" s="106">
        <f t="shared" si="74"/>
        <v>-2.8078159710960171E-2</v>
      </c>
      <c r="G177" s="68">
        <f>SUM(G165:G176)</f>
        <v>103740787.228</v>
      </c>
      <c r="H177" s="106">
        <f t="shared" si="75"/>
        <v>-2.8000848590101879E-2</v>
      </c>
      <c r="J177" s="107">
        <f>SUM(J165:J176)</f>
        <v>44544187.210525267</v>
      </c>
      <c r="K177" s="106">
        <f t="shared" si="76"/>
        <v>-8.3147761528264974E-3</v>
      </c>
      <c r="L177" s="194"/>
      <c r="M177" s="106"/>
      <c r="N177" s="108">
        <f t="shared" si="77"/>
        <v>0.40093649033481743</v>
      </c>
      <c r="O177" s="109">
        <f>AVERAGE(O165:O176)</f>
        <v>6.5855437845388456E-2</v>
      </c>
      <c r="P177" s="85">
        <f>(E177/C177)</f>
        <v>0.93529836967130542</v>
      </c>
      <c r="Q177" s="108"/>
      <c r="S177" s="108"/>
      <c r="T177" s="577"/>
    </row>
    <row r="178" spans="1:20" s="79" customFormat="1" x14ac:dyDescent="0.2">
      <c r="C178" s="70"/>
      <c r="D178" s="70"/>
      <c r="E178" s="70"/>
      <c r="G178" s="70"/>
      <c r="H178" s="104"/>
      <c r="I178" s="104"/>
      <c r="L178" s="194"/>
      <c r="T178" s="92"/>
    </row>
    <row r="179" spans="1:20" s="79" customFormat="1" x14ac:dyDescent="0.2">
      <c r="A179" s="79">
        <v>2009</v>
      </c>
      <c r="B179" s="80" t="s">
        <v>44</v>
      </c>
      <c r="C179" s="70">
        <f>+Monthly_NEL_Model!AP66</f>
        <v>8007278</v>
      </c>
      <c r="D179" s="82">
        <f t="shared" ref="D179:D191" si="80">(C179/C165)-1</f>
        <v>-1.8543214222502935E-2</v>
      </c>
      <c r="E179" s="81">
        <v>7949034.6619999995</v>
      </c>
      <c r="F179" s="83">
        <f t="shared" ref="F179:F191" si="81">(E179/E165)-1</f>
        <v>-6.1590245230612295E-2</v>
      </c>
      <c r="G179" s="400">
        <v>7513268.6620000005</v>
      </c>
      <c r="H179" s="83">
        <f t="shared" ref="H179:H191" si="82">(G179/G165)-1</f>
        <v>-3.3533575850394515E-2</v>
      </c>
      <c r="I179" s="85"/>
      <c r="J179" s="126">
        <v>2778907.2681587352</v>
      </c>
      <c r="K179" s="83">
        <f t="shared" ref="K179:K191" si="83">(J179/J165)-1</f>
        <v>2.9164531230818858E-2</v>
      </c>
      <c r="L179" s="421"/>
      <c r="M179" s="324"/>
      <c r="N179" s="96">
        <f t="shared" ref="N179:N191" si="84">(J179/C179)</f>
        <v>0.34704768189124136</v>
      </c>
      <c r="O179" s="85">
        <f>(C179-G179)/C179</f>
        <v>6.1695040187189645E-2</v>
      </c>
      <c r="P179" s="97">
        <f t="shared" ref="P179:P205" si="85">(E179/C179)</f>
        <v>0.99272620008946855</v>
      </c>
      <c r="Q179" s="85"/>
      <c r="S179" s="84"/>
      <c r="T179" s="97"/>
    </row>
    <row r="180" spans="1:20" s="79" customFormat="1" x14ac:dyDescent="0.2">
      <c r="B180" s="80" t="s">
        <v>26</v>
      </c>
      <c r="C180" s="70">
        <f>+Monthly_NEL_Model!AP67</f>
        <v>7235663</v>
      </c>
      <c r="D180" s="82">
        <f t="shared" si="80"/>
        <v>-8.3742097603992982E-2</v>
      </c>
      <c r="E180" s="81">
        <v>7469330.1199999992</v>
      </c>
      <c r="F180" s="83">
        <f t="shared" si="81"/>
        <v>-7.3760481021558633E-3</v>
      </c>
      <c r="G180" s="400">
        <v>6835326.1199999992</v>
      </c>
      <c r="H180" s="83">
        <f t="shared" si="82"/>
        <v>-7.2346533606602148E-2</v>
      </c>
      <c r="I180" s="85"/>
      <c r="J180" s="126">
        <v>2144903.280675028</v>
      </c>
      <c r="K180" s="83">
        <f t="shared" si="83"/>
        <v>-0.15817328405555153</v>
      </c>
      <c r="L180" s="421"/>
      <c r="M180" s="324"/>
      <c r="N180" s="96">
        <f t="shared" si="84"/>
        <v>0.29643493356103345</v>
      </c>
      <c r="O180" s="85">
        <f t="shared" ref="O180:O190" si="86">(C180-G180)/C180</f>
        <v>5.5328292652656826E-2</v>
      </c>
      <c r="P180" s="97">
        <f t="shared" si="85"/>
        <v>1.032293809150592</v>
      </c>
      <c r="Q180" s="85"/>
      <c r="S180" s="84"/>
      <c r="T180" s="97"/>
    </row>
    <row r="181" spans="1:20" s="79" customFormat="1" x14ac:dyDescent="0.2">
      <c r="B181" s="80" t="s">
        <v>27</v>
      </c>
      <c r="C181" s="70">
        <f>+Monthly_NEL_Model!AP68</f>
        <v>8009351</v>
      </c>
      <c r="D181" s="82">
        <f t="shared" si="80"/>
        <v>-3.8022220004249374E-2</v>
      </c>
      <c r="E181" s="81">
        <v>6950861.0340000009</v>
      </c>
      <c r="F181" s="83">
        <f t="shared" si="81"/>
        <v>-6.654245098865641E-2</v>
      </c>
      <c r="G181" s="400">
        <v>7460003.034</v>
      </c>
      <c r="H181" s="83">
        <f t="shared" si="82"/>
        <v>-3.7954864080722572E-2</v>
      </c>
      <c r="I181" s="85"/>
      <c r="J181" s="126">
        <v>2654074.7280231449</v>
      </c>
      <c r="K181" s="83">
        <f t="shared" si="83"/>
        <v>-6.4419501990525596E-2</v>
      </c>
      <c r="L181" s="421"/>
      <c r="M181" s="324"/>
      <c r="N181" s="96">
        <f t="shared" si="84"/>
        <v>0.33137200854640342</v>
      </c>
      <c r="O181" s="85">
        <f t="shared" si="86"/>
        <v>6.8588324572115764E-2</v>
      </c>
      <c r="P181" s="97">
        <f t="shared" si="85"/>
        <v>0.86784322899570776</v>
      </c>
      <c r="Q181" s="85"/>
      <c r="S181" s="84"/>
      <c r="T181" s="97"/>
    </row>
    <row r="182" spans="1:20" s="79" customFormat="1" x14ac:dyDescent="0.2">
      <c r="B182" s="93" t="s">
        <v>28</v>
      </c>
      <c r="C182" s="70">
        <f>+Monthly_NEL_Model!AP69</f>
        <v>8493145</v>
      </c>
      <c r="D182" s="94">
        <f t="shared" si="80"/>
        <v>-1.4715214286791567E-2</v>
      </c>
      <c r="E182" s="81">
        <v>7523513.5530000003</v>
      </c>
      <c r="F182" s="95">
        <f t="shared" si="81"/>
        <v>-2.4459532636453618E-2</v>
      </c>
      <c r="G182" s="400">
        <v>8152950.5530000003</v>
      </c>
      <c r="H182" s="95">
        <f t="shared" si="82"/>
        <v>-7.9795966060560719E-3</v>
      </c>
      <c r="I182" s="85"/>
      <c r="J182" s="126">
        <v>3283512.1301582158</v>
      </c>
      <c r="K182" s="95">
        <f t="shared" si="83"/>
        <v>-1.1279326056753636E-2</v>
      </c>
      <c r="L182" s="421"/>
      <c r="M182" s="324"/>
      <c r="N182" s="96">
        <f t="shared" si="84"/>
        <v>0.38660733216708482</v>
      </c>
      <c r="O182" s="85">
        <f t="shared" si="86"/>
        <v>4.0055179441773302E-2</v>
      </c>
      <c r="P182" s="97">
        <f t="shared" si="85"/>
        <v>0.88583364030638834</v>
      </c>
      <c r="Q182" s="85"/>
      <c r="S182" s="84"/>
      <c r="T182" s="97"/>
    </row>
    <row r="183" spans="1:20" s="79" customFormat="1" x14ac:dyDescent="0.2">
      <c r="B183" s="80" t="s">
        <v>45</v>
      </c>
      <c r="C183" s="70">
        <f>+Monthly_NEL_Model!AP70</f>
        <v>9656281</v>
      </c>
      <c r="D183" s="82">
        <f t="shared" si="80"/>
        <v>-6.1822869034342087E-2</v>
      </c>
      <c r="E183" s="81">
        <v>8319518.2830000008</v>
      </c>
      <c r="F183" s="83">
        <f t="shared" si="81"/>
        <v>-1.1979359525924216E-2</v>
      </c>
      <c r="G183" s="400">
        <v>8618451.2829999998</v>
      </c>
      <c r="H183" s="83">
        <f t="shared" si="82"/>
        <v>-5.8491703581909804E-2</v>
      </c>
      <c r="I183" s="85"/>
      <c r="J183" s="126">
        <v>3582444.8500175965</v>
      </c>
      <c r="K183" s="83">
        <f t="shared" si="83"/>
        <v>-0.1180428146654291</v>
      </c>
      <c r="L183" s="421"/>
      <c r="M183" s="324"/>
      <c r="N183" s="96">
        <f t="shared" si="84"/>
        <v>0.37099633389061448</v>
      </c>
      <c r="O183" s="85">
        <f t="shared" si="86"/>
        <v>0.1074771661056674</v>
      </c>
      <c r="P183" s="97">
        <f t="shared" si="85"/>
        <v>0.86156547049531806</v>
      </c>
      <c r="Q183" s="85"/>
      <c r="S183" s="84"/>
      <c r="T183" s="97"/>
    </row>
    <row r="184" spans="1:20" s="79" customFormat="1" x14ac:dyDescent="0.2">
      <c r="B184" s="80" t="s">
        <v>29</v>
      </c>
      <c r="C184" s="70">
        <f>+Monthly_NEL_Model!AP71</f>
        <v>10367469</v>
      </c>
      <c r="D184" s="82">
        <f t="shared" si="80"/>
        <v>-1.3445068685553729E-2</v>
      </c>
      <c r="E184" s="81">
        <v>9212089.8550000004</v>
      </c>
      <c r="F184" s="83">
        <f t="shared" si="81"/>
        <v>-6.5154508479616458E-2</v>
      </c>
      <c r="G184" s="400">
        <v>9950520.8550000004</v>
      </c>
      <c r="H184" s="83">
        <f t="shared" si="82"/>
        <v>-1.5330653196873656E-2</v>
      </c>
      <c r="I184" s="85"/>
      <c r="J184" s="126">
        <v>4320875.6499147033</v>
      </c>
      <c r="K184" s="83">
        <f t="shared" si="83"/>
        <v>2.3281506825196807E-3</v>
      </c>
      <c r="L184" s="421"/>
      <c r="M184" s="324"/>
      <c r="N184" s="96">
        <f t="shared" si="84"/>
        <v>0.41677246875922208</v>
      </c>
      <c r="O184" s="85">
        <f t="shared" si="86"/>
        <v>4.0216965683716979E-2</v>
      </c>
      <c r="P184" s="97">
        <f t="shared" si="85"/>
        <v>0.88855726069689722</v>
      </c>
      <c r="Q184" s="85"/>
      <c r="S184" s="84"/>
      <c r="T184" s="97"/>
    </row>
    <row r="185" spans="1:20" s="79" customFormat="1" x14ac:dyDescent="0.2">
      <c r="B185" s="80" t="s">
        <v>30</v>
      </c>
      <c r="C185" s="70">
        <f>+Monthly_NEL_Model!AP72</f>
        <v>11007925</v>
      </c>
      <c r="D185" s="82">
        <f t="shared" si="80"/>
        <v>2.444253911227845E-2</v>
      </c>
      <c r="E185" s="81">
        <v>10109168.402999997</v>
      </c>
      <c r="F185" s="83">
        <f>(E185/E171)-1</f>
        <v>2.6001212729672707E-2</v>
      </c>
      <c r="G185" s="400">
        <v>9896531.4030000009</v>
      </c>
      <c r="H185" s="83">
        <f t="shared" si="82"/>
        <v>2.2716099118555766E-2</v>
      </c>
      <c r="I185" s="85"/>
      <c r="J185" s="126">
        <v>4108238.8351562442</v>
      </c>
      <c r="K185" s="83">
        <f t="shared" si="83"/>
        <v>-1.2899306851436254E-2</v>
      </c>
      <c r="L185" s="421"/>
      <c r="M185" s="324"/>
      <c r="N185" s="96">
        <f t="shared" si="84"/>
        <v>0.37320737878903104</v>
      </c>
      <c r="O185" s="85">
        <f t="shared" si="86"/>
        <v>0.10096304226273337</v>
      </c>
      <c r="P185" s="97">
        <f t="shared" si="85"/>
        <v>0.91835367728250306</v>
      </c>
      <c r="Q185" s="85"/>
      <c r="S185" s="84"/>
      <c r="T185" s="97"/>
    </row>
    <row r="186" spans="1:20" s="79" customFormat="1" x14ac:dyDescent="0.2">
      <c r="B186" s="80" t="s">
        <v>31</v>
      </c>
      <c r="C186" s="70">
        <f>+Monthly_NEL_Model!AP73</f>
        <v>11448322</v>
      </c>
      <c r="D186" s="82">
        <f>(C186/C172)-1</f>
        <v>3.2308508009904369E-2</v>
      </c>
      <c r="E186" s="81">
        <v>10005086.994000001</v>
      </c>
      <c r="F186" s="83">
        <f t="shared" si="81"/>
        <v>2.400353899915042E-2</v>
      </c>
      <c r="G186" s="400">
        <v>10678186.994000001</v>
      </c>
      <c r="H186" s="83">
        <f t="shared" si="82"/>
        <v>3.0463782107233772E-2</v>
      </c>
      <c r="I186" s="85"/>
      <c r="J186" s="126">
        <v>4781339.3747902671</v>
      </c>
      <c r="K186" s="83">
        <f t="shared" si="83"/>
        <v>2.478887360709181E-2</v>
      </c>
      <c r="L186" s="421"/>
      <c r="M186" s="324"/>
      <c r="N186" s="96">
        <f t="shared" si="84"/>
        <v>0.4176454309016</v>
      </c>
      <c r="O186" s="85">
        <f t="shared" si="86"/>
        <v>6.7270557728896785E-2</v>
      </c>
      <c r="P186" s="97">
        <f t="shared" si="85"/>
        <v>0.87393479970252419</v>
      </c>
      <c r="Q186" s="85"/>
      <c r="S186" s="84"/>
      <c r="T186" s="97"/>
    </row>
    <row r="187" spans="1:20" s="79" customFormat="1" x14ac:dyDescent="0.2">
      <c r="B187" s="80" t="s">
        <v>32</v>
      </c>
      <c r="C187" s="70">
        <f>+Monthly_NEL_Model!AP74</f>
        <v>10342759</v>
      </c>
      <c r="D187" s="82">
        <f>(C187/C173)-1</f>
        <v>-2.7969894653089522E-2</v>
      </c>
      <c r="E187" s="81">
        <v>10124234.235000001</v>
      </c>
      <c r="F187" s="83">
        <f t="shared" si="81"/>
        <v>-2.0498787648585703E-2</v>
      </c>
      <c r="G187" s="400">
        <v>9993213.2349999994</v>
      </c>
      <c r="H187" s="83">
        <f>(G187/G173)-1</f>
        <v>-2.9706677426501016E-2</v>
      </c>
      <c r="I187" s="85"/>
      <c r="J187" s="126">
        <f>4527741+122577</f>
        <v>4650318</v>
      </c>
      <c r="K187" s="83">
        <f t="shared" si="83"/>
        <v>6.2105583246776508E-3</v>
      </c>
      <c r="L187" s="421"/>
      <c r="N187" s="96">
        <f t="shared" si="84"/>
        <v>0.44962064764343829</v>
      </c>
      <c r="O187" s="85">
        <f t="shared" si="86"/>
        <v>3.3796181947196156E-2</v>
      </c>
      <c r="P187" s="97">
        <f t="shared" si="85"/>
        <v>0.97887171450093746</v>
      </c>
      <c r="Q187" s="85"/>
      <c r="S187" s="84"/>
      <c r="T187" s="97"/>
    </row>
    <row r="188" spans="1:20" s="79" customFormat="1" x14ac:dyDescent="0.2">
      <c r="B188" s="80" t="s">
        <v>33</v>
      </c>
      <c r="C188" s="70">
        <f>+Monthly_NEL_Model!AP75</f>
        <v>10338743</v>
      </c>
      <c r="D188" s="82">
        <f t="shared" si="80"/>
        <v>0.10366605793969175</v>
      </c>
      <c r="E188" s="81">
        <v>9598261.3080000021</v>
      </c>
      <c r="F188" s="83">
        <f t="shared" si="81"/>
        <v>4.8886335310805995E-2</v>
      </c>
      <c r="G188" s="400">
        <v>9331106.3080000002</v>
      </c>
      <c r="H188" s="83">
        <f t="shared" si="82"/>
        <v>8.0924568122650253E-2</v>
      </c>
      <c r="I188" s="85"/>
      <c r="J188" s="81">
        <f>4281248+101915</f>
        <v>4383163</v>
      </c>
      <c r="K188" s="83">
        <f t="shared" si="83"/>
        <v>4.7987582418659747E-2</v>
      </c>
      <c r="L188" s="421"/>
      <c r="N188" s="96">
        <f t="shared" si="84"/>
        <v>0.42395511717430251</v>
      </c>
      <c r="O188" s="85">
        <f>(C188-G188)/C188</f>
        <v>9.7462205221659909E-2</v>
      </c>
      <c r="P188" s="97">
        <f t="shared" si="85"/>
        <v>0.92837797670374456</v>
      </c>
      <c r="Q188" s="85"/>
      <c r="S188" s="84"/>
      <c r="T188" s="97"/>
    </row>
    <row r="189" spans="1:20" s="79" customFormat="1" x14ac:dyDescent="0.2">
      <c r="B189" s="86" t="s">
        <v>34</v>
      </c>
      <c r="C189" s="70">
        <f>+Monthly_NEL_Model!AP76</f>
        <v>8115012</v>
      </c>
      <c r="D189" s="82">
        <f t="shared" si="80"/>
        <v>6.1043306715982348E-2</v>
      </c>
      <c r="E189" s="81">
        <v>8529354.5199999996</v>
      </c>
      <c r="F189" s="83">
        <f t="shared" si="81"/>
        <v>0.11476850699142593</v>
      </c>
      <c r="G189" s="400">
        <v>8079339.5199999996</v>
      </c>
      <c r="H189" s="83">
        <f>(G189/G175)-1</f>
        <v>9.5000359100028353E-2</v>
      </c>
      <c r="I189" s="85"/>
      <c r="J189" s="81">
        <f>3851772+81376</f>
        <v>3933148</v>
      </c>
      <c r="K189" s="83">
        <f>(J189/J175)-1</f>
        <v>3.5578653216317147E-3</v>
      </c>
      <c r="L189" s="421"/>
      <c r="N189" s="84">
        <f t="shared" si="84"/>
        <v>0.48467556178598381</v>
      </c>
      <c r="O189" s="85">
        <f>(C189-G189)/C189</f>
        <v>4.395862877343921E-3</v>
      </c>
      <c r="P189" s="85">
        <f t="shared" si="85"/>
        <v>1.0510587686130346</v>
      </c>
      <c r="Q189" s="85"/>
      <c r="S189" s="84"/>
      <c r="T189" s="97"/>
    </row>
    <row r="190" spans="1:20" s="79" customFormat="1" x14ac:dyDescent="0.2">
      <c r="B190" s="80" t="s">
        <v>46</v>
      </c>
      <c r="C190" s="70">
        <f>+Monthly_NEL_Model!AP77</f>
        <v>8215468</v>
      </c>
      <c r="D190" s="82">
        <f t="shared" si="80"/>
        <v>5.2442334185402339E-2</v>
      </c>
      <c r="E190" s="81">
        <v>8119036.557</v>
      </c>
      <c r="F190" s="83">
        <f t="shared" si="81"/>
        <v>5.147364274055044E-2</v>
      </c>
      <c r="G190" s="400">
        <f>7341320.04+73195.517</f>
        <v>7414515.557</v>
      </c>
      <c r="H190" s="83">
        <f t="shared" si="82"/>
        <v>5.6657017662803399E-2</v>
      </c>
      <c r="I190" s="85"/>
      <c r="J190" s="81">
        <v>3228626.5389276897</v>
      </c>
      <c r="K190" s="83">
        <f>(J190/J176)-1</f>
        <v>4.3406254967346403E-3</v>
      </c>
      <c r="L190" s="421"/>
      <c r="N190" s="84">
        <f t="shared" si="84"/>
        <v>0.39299362360460655</v>
      </c>
      <c r="O190" s="85">
        <f t="shared" si="86"/>
        <v>9.7493221688648768E-2</v>
      </c>
      <c r="P190" s="85">
        <f t="shared" si="85"/>
        <v>0.98826220940791198</v>
      </c>
      <c r="Q190" s="85"/>
      <c r="S190" s="84"/>
      <c r="T190" s="97"/>
    </row>
    <row r="191" spans="1:20" s="102" customFormat="1" x14ac:dyDescent="0.2">
      <c r="B191" s="103" t="s">
        <v>38</v>
      </c>
      <c r="C191" s="104">
        <f>SUM(C179:C190)</f>
        <v>111237416</v>
      </c>
      <c r="D191" s="105">
        <f t="shared" si="80"/>
        <v>1.2336504013212846E-3</v>
      </c>
      <c r="E191" s="104">
        <f>SUM(E179:E190)</f>
        <v>103909489.52399999</v>
      </c>
      <c r="F191" s="106">
        <f t="shared" si="81"/>
        <v>-2.3993844920466856E-5</v>
      </c>
      <c r="G191" s="68">
        <f>SUM(G179:G190)</f>
        <v>103923413.52399999</v>
      </c>
      <c r="H191" s="106">
        <f t="shared" si="82"/>
        <v>1.7604097759409409E-3</v>
      </c>
      <c r="J191" s="107">
        <f>SUM(J179:J190)</f>
        <v>43849551.655821621</v>
      </c>
      <c r="K191" s="106">
        <f t="shared" si="83"/>
        <v>-1.559430305509113E-2</v>
      </c>
      <c r="L191" s="194"/>
      <c r="M191" s="106"/>
      <c r="N191" s="108">
        <f t="shared" si="84"/>
        <v>0.39419786284699043</v>
      </c>
      <c r="O191" s="109">
        <f>AVERAGE(O179:O190)</f>
        <v>6.4561836697466568E-2</v>
      </c>
      <c r="P191" s="85">
        <f t="shared" si="85"/>
        <v>0.93412354637939443</v>
      </c>
      <c r="Q191" s="109"/>
      <c r="S191" s="84"/>
      <c r="T191" s="516"/>
    </row>
    <row r="192" spans="1:20" s="79" customFormat="1" x14ac:dyDescent="0.2">
      <c r="C192" s="404"/>
      <c r="E192" s="403"/>
      <c r="H192" s="110"/>
      <c r="L192" s="194"/>
      <c r="P192" s="85"/>
      <c r="S192" s="84"/>
      <c r="T192" s="97"/>
    </row>
    <row r="193" spans="1:20" s="79" customFormat="1" x14ac:dyDescent="0.2">
      <c r="A193" s="79">
        <v>2010</v>
      </c>
      <c r="B193" s="80" t="s">
        <v>44</v>
      </c>
      <c r="C193" s="70">
        <f>+Monthly_NEL_Model!AP78</f>
        <v>9390504</v>
      </c>
      <c r="D193" s="82">
        <f t="shared" ref="D193:D204" si="87">(C193/C179)-1</f>
        <v>0.17274609424076437</v>
      </c>
      <c r="E193" s="81">
        <v>9190609.3279999997</v>
      </c>
      <c r="F193" s="83">
        <f t="shared" ref="F193:F205" si="88">(E193/E179)-1</f>
        <v>0.15619187974299464</v>
      </c>
      <c r="G193" s="81">
        <f>8657026.254+182595.074</f>
        <v>8839621.3279999997</v>
      </c>
      <c r="H193" s="83">
        <f t="shared" ref="H193:H205" si="89">(G193/G179)-1</f>
        <v>0.17653470488927381</v>
      </c>
      <c r="J193" s="81">
        <v>2877638.5051508057</v>
      </c>
      <c r="K193" s="83">
        <f t="shared" ref="K193:K203" si="90">(J193/J179)-1</f>
        <v>3.5528798720040999E-2</v>
      </c>
      <c r="L193" s="421"/>
      <c r="N193" s="96">
        <f t="shared" ref="N193:N205" si="91">(J193/C193)</f>
        <v>0.30644132680746483</v>
      </c>
      <c r="O193" s="85">
        <f t="shared" ref="O193:O203" si="92">(C193-G193)/C193</f>
        <v>5.8663802496649833E-2</v>
      </c>
      <c r="P193" s="85">
        <f>(E193/C193)</f>
        <v>0.97871310506869491</v>
      </c>
      <c r="Q193" s="85"/>
      <c r="S193" s="84"/>
      <c r="T193" s="97"/>
    </row>
    <row r="194" spans="1:20" s="79" customFormat="1" x14ac:dyDescent="0.2">
      <c r="B194" s="80" t="s">
        <v>26</v>
      </c>
      <c r="C194" s="70">
        <f>+Monthly_NEL_Model!AP79</f>
        <v>7653971</v>
      </c>
      <c r="D194" s="82">
        <f t="shared" si="87"/>
        <v>5.7811979358353138E-2</v>
      </c>
      <c r="E194" s="81">
        <v>7673815.0499999998</v>
      </c>
      <c r="F194" s="83">
        <f t="shared" si="88"/>
        <v>2.737660897494254E-2</v>
      </c>
      <c r="G194" s="81">
        <f>6929803.418+146931.632</f>
        <v>7076735.0499999998</v>
      </c>
      <c r="H194" s="83">
        <f t="shared" si="89"/>
        <v>3.5317836451671747E-2</v>
      </c>
      <c r="J194" s="81">
        <v>2280559.2078493596</v>
      </c>
      <c r="K194" s="83">
        <f t="shared" si="90"/>
        <v>6.3245708278108825E-2</v>
      </c>
      <c r="L194" s="421"/>
      <c r="N194" s="96">
        <f t="shared" si="91"/>
        <v>0.29795764941484093</v>
      </c>
      <c r="O194" s="85">
        <f>(C194-G194)/C194</f>
        <v>7.5416532150435395E-2</v>
      </c>
      <c r="P194" s="85">
        <f t="shared" si="85"/>
        <v>1.0025926476596265</v>
      </c>
      <c r="Q194" s="85"/>
      <c r="S194" s="84"/>
      <c r="T194" s="97"/>
    </row>
    <row r="195" spans="1:20" s="79" customFormat="1" x14ac:dyDescent="0.2">
      <c r="B195" s="80" t="s">
        <v>27</v>
      </c>
      <c r="C195" s="70">
        <f>+Monthly_NEL_Model!AP80</f>
        <v>7879751.5</v>
      </c>
      <c r="D195" s="82">
        <f t="shared" si="87"/>
        <v>-1.6181023905682212E-2</v>
      </c>
      <c r="E195" s="81">
        <v>7350261.3449999988</v>
      </c>
      <c r="F195" s="83">
        <f t="shared" si="88"/>
        <v>5.7460551872111854E-2</v>
      </c>
      <c r="G195" s="81">
        <f>7427271.549+157022.796</f>
        <v>7584294.3449999997</v>
      </c>
      <c r="H195" s="83">
        <f t="shared" si="89"/>
        <v>1.666102687003268E-2</v>
      </c>
      <c r="J195" s="81">
        <v>2514592.1259884923</v>
      </c>
      <c r="K195" s="83">
        <f t="shared" si="90"/>
        <v>-5.2554135180113981E-2</v>
      </c>
      <c r="L195" s="421"/>
      <c r="N195" s="96">
        <f t="shared" si="91"/>
        <v>0.31912073952947528</v>
      </c>
      <c r="O195" s="85">
        <f t="shared" si="92"/>
        <v>3.7495745265570909E-2</v>
      </c>
      <c r="P195" s="85">
        <f t="shared" si="85"/>
        <v>0.93280369882222791</v>
      </c>
      <c r="Q195" s="85"/>
      <c r="R195" s="356"/>
      <c r="S195" s="84"/>
      <c r="T195" s="97"/>
    </row>
    <row r="196" spans="1:20" s="79" customFormat="1" x14ac:dyDescent="0.2">
      <c r="B196" s="93" t="s">
        <v>28</v>
      </c>
      <c r="C196" s="70">
        <f>+Monthly_NEL_Model!AP81</f>
        <v>8037871</v>
      </c>
      <c r="D196" s="94">
        <f t="shared" si="87"/>
        <v>-5.3604877816168184E-2</v>
      </c>
      <c r="E196" s="81">
        <v>7041000.4790000012</v>
      </c>
      <c r="F196" s="95">
        <f t="shared" si="88"/>
        <v>-6.4134007415670435E-2</v>
      </c>
      <c r="G196" s="81">
        <f>7481070.812+153412.667</f>
        <v>7634483.4790000003</v>
      </c>
      <c r="H196" s="95">
        <f t="shared" si="89"/>
        <v>-6.3592569417610711E-2</v>
      </c>
      <c r="J196" s="81">
        <v>3108075</v>
      </c>
      <c r="K196" s="95">
        <f t="shared" si="90"/>
        <v>-5.3429718911914725E-2</v>
      </c>
      <c r="L196" s="421"/>
      <c r="N196" s="96">
        <f t="shared" si="91"/>
        <v>0.38667888549094653</v>
      </c>
      <c r="O196" s="85">
        <f t="shared" si="92"/>
        <v>5.0185866506192958E-2</v>
      </c>
      <c r="P196" s="85">
        <f t="shared" si="85"/>
        <v>0.87597828815615497</v>
      </c>
      <c r="Q196" s="85"/>
      <c r="S196" s="84"/>
      <c r="T196" s="97"/>
    </row>
    <row r="197" spans="1:20" s="79" customFormat="1" x14ac:dyDescent="0.2">
      <c r="B197" s="80" t="s">
        <v>45</v>
      </c>
      <c r="C197" s="70">
        <f>+Monthly_NEL_Model!AP82</f>
        <v>10395115</v>
      </c>
      <c r="D197" s="82">
        <f t="shared" si="87"/>
        <v>7.6513307763102612E-2</v>
      </c>
      <c r="E197" s="81">
        <v>8451975.0600000005</v>
      </c>
      <c r="F197" s="83">
        <f t="shared" si="88"/>
        <v>1.592120751398074E-2</v>
      </c>
      <c r="G197" s="81">
        <f>9040849.541+199363.519</f>
        <v>9240213.0599999987</v>
      </c>
      <c r="H197" s="83">
        <f t="shared" si="89"/>
        <v>7.2143098171991937E-2</v>
      </c>
      <c r="J197" s="81">
        <v>3896313</v>
      </c>
      <c r="K197" s="83">
        <f t="shared" si="90"/>
        <v>8.7612835123159538E-2</v>
      </c>
      <c r="L197" s="421"/>
      <c r="N197" s="96">
        <f t="shared" si="91"/>
        <v>0.37482153877085533</v>
      </c>
      <c r="O197" s="85">
        <f>(C197-G197)/C197</f>
        <v>0.11110044862418562</v>
      </c>
      <c r="P197" s="85">
        <f t="shared" si="85"/>
        <v>0.81307181883028712</v>
      </c>
      <c r="Q197" s="85"/>
      <c r="S197" s="84"/>
      <c r="T197" s="97"/>
    </row>
    <row r="198" spans="1:20" s="79" customFormat="1" x14ac:dyDescent="0.2">
      <c r="B198" s="80" t="s">
        <v>29</v>
      </c>
      <c r="C198" s="70">
        <f>+Monthly_NEL_Model!AP83</f>
        <v>11409507</v>
      </c>
      <c r="D198" s="82">
        <f>(C198/C184)-1</f>
        <v>0.10051035599913538</v>
      </c>
      <c r="E198" s="81">
        <v>10174179.499</v>
      </c>
      <c r="F198" s="83">
        <f t="shared" si="88"/>
        <v>0.10443771816639535</v>
      </c>
      <c r="G198" s="81">
        <f>10695623.291+208965.208</f>
        <v>10904588.499</v>
      </c>
      <c r="H198" s="83">
        <f t="shared" si="89"/>
        <v>9.5881176262305301E-2</v>
      </c>
      <c r="J198" s="81">
        <v>4626722</v>
      </c>
      <c r="K198" s="83">
        <f t="shared" si="90"/>
        <v>7.0783418655275154E-2</v>
      </c>
      <c r="L198" s="421"/>
      <c r="N198" s="96">
        <f t="shared" si="91"/>
        <v>0.40551462915969988</v>
      </c>
      <c r="O198" s="85">
        <f t="shared" si="92"/>
        <v>4.4254190912893974E-2</v>
      </c>
      <c r="P198" s="85">
        <f t="shared" si="85"/>
        <v>0.89172823146521574</v>
      </c>
      <c r="Q198" s="85"/>
      <c r="S198" s="84"/>
      <c r="T198" s="97"/>
    </row>
    <row r="199" spans="1:20" s="79" customFormat="1" x14ac:dyDescent="0.2">
      <c r="B199" s="80" t="s">
        <v>30</v>
      </c>
      <c r="C199" s="70">
        <f>+Monthly_NEL_Model!AP84</f>
        <v>11649520</v>
      </c>
      <c r="D199" s="82">
        <f>(C199/C185)-1</f>
        <v>5.8284826613553387E-2</v>
      </c>
      <c r="E199" s="81">
        <v>10681472.721000001</v>
      </c>
      <c r="F199" s="83">
        <f t="shared" si="88"/>
        <v>5.6612403234886033E-2</v>
      </c>
      <c r="G199" s="81">
        <f>10234337.945+207581.776</f>
        <v>10441919.721000001</v>
      </c>
      <c r="H199" s="83">
        <f t="shared" si="89"/>
        <v>5.5109037276906303E-2</v>
      </c>
      <c r="J199" s="81">
        <v>4387169</v>
      </c>
      <c r="K199" s="83">
        <f t="shared" si="90"/>
        <v>6.7895313791596523E-2</v>
      </c>
      <c r="L199" s="421"/>
      <c r="N199" s="96">
        <f t="shared" si="91"/>
        <v>0.37659654646715057</v>
      </c>
      <c r="O199" s="85">
        <f t="shared" si="92"/>
        <v>0.10366094731800102</v>
      </c>
      <c r="P199" s="85">
        <f t="shared" si="85"/>
        <v>0.9169023891971515</v>
      </c>
      <c r="Q199" s="85"/>
      <c r="S199" s="84"/>
      <c r="T199" s="97"/>
    </row>
    <row r="200" spans="1:20" s="79" customFormat="1" x14ac:dyDescent="0.2">
      <c r="B200" s="80" t="s">
        <v>31</v>
      </c>
      <c r="C200" s="70">
        <f>+Monthly_NEL_Model!AP85</f>
        <v>11521499</v>
      </c>
      <c r="D200" s="82">
        <f>(C200/C186)-1</f>
        <v>6.3919411071771126E-3</v>
      </c>
      <c r="E200" s="81">
        <v>10556122.421</v>
      </c>
      <c r="F200" s="83">
        <f>(E200/E186)-1</f>
        <v>5.5075525813064186E-2</v>
      </c>
      <c r="G200" s="81">
        <f>10687427.754+207425.667</f>
        <v>10894853.421</v>
      </c>
      <c r="H200" s="83">
        <f>(G200/G186)-1</f>
        <v>2.0290563100434866E-2</v>
      </c>
      <c r="J200" s="81">
        <v>4725900</v>
      </c>
      <c r="K200" s="83">
        <f>(J200/J186)-1</f>
        <v>-1.1594946613196377E-2</v>
      </c>
      <c r="L200" s="421"/>
      <c r="N200" s="96">
        <f t="shared" si="91"/>
        <v>0.41018100162140358</v>
      </c>
      <c r="O200" s="85">
        <f t="shared" si="92"/>
        <v>5.4389240410470885E-2</v>
      </c>
      <c r="P200" s="85">
        <f t="shared" si="85"/>
        <v>0.91621085251146572</v>
      </c>
      <c r="Q200" s="85"/>
      <c r="S200" s="84"/>
      <c r="T200" s="97"/>
    </row>
    <row r="201" spans="1:20" s="79" customFormat="1" x14ac:dyDescent="0.2">
      <c r="B201" s="80" t="s">
        <v>32</v>
      </c>
      <c r="C201" s="70">
        <f>+Monthly_NEL_Model!AP86</f>
        <v>10666454</v>
      </c>
      <c r="D201" s="82">
        <f>(C201/C187)-1</f>
        <v>3.1296774874093103E-2</v>
      </c>
      <c r="E201" s="81">
        <v>10383432.869000003</v>
      </c>
      <c r="F201" s="83">
        <f>(E201/E187)-1</f>
        <v>2.5601801379104616E-2</v>
      </c>
      <c r="G201" s="81">
        <f>10143338.036+192530.833</f>
        <v>10335868.869000001</v>
      </c>
      <c r="H201" s="83">
        <f t="shared" si="89"/>
        <v>3.4288834426137615E-2</v>
      </c>
      <c r="J201" s="81">
        <f>4485216+193120</f>
        <v>4678336</v>
      </c>
      <c r="K201" s="83">
        <f t="shared" si="90"/>
        <v>6.0249643142684661E-3</v>
      </c>
      <c r="L201" s="421"/>
      <c r="N201" s="96">
        <f t="shared" si="91"/>
        <v>0.43860274464222132</v>
      </c>
      <c r="O201" s="85">
        <f t="shared" si="92"/>
        <v>3.099297395366812E-2</v>
      </c>
      <c r="P201" s="85">
        <f t="shared" si="85"/>
        <v>0.97346623995190928</v>
      </c>
      <c r="Q201" s="85"/>
      <c r="S201" s="84"/>
      <c r="T201" s="97"/>
    </row>
    <row r="202" spans="1:20" s="79" customFormat="1" x14ac:dyDescent="0.2">
      <c r="B202" s="80" t="s">
        <v>33</v>
      </c>
      <c r="C202" s="70">
        <f>+Monthly_NEL_Model!AP87</f>
        <v>9299921</v>
      </c>
      <c r="D202" s="82">
        <f>(C202/C188)-1</f>
        <v>-0.10047855914398873</v>
      </c>
      <c r="E202" s="81">
        <f>8847766.789+191847.985</f>
        <v>9039614.7740000002</v>
      </c>
      <c r="F202" s="83">
        <f t="shared" si="88"/>
        <v>-5.8202888635088379E-2</v>
      </c>
      <c r="G202" s="81">
        <f>8235791.789+170633.985</f>
        <v>8406425.7740000002</v>
      </c>
      <c r="H202" s="83">
        <f>(G202/G188)-1</f>
        <v>-9.9096559773113713E-2</v>
      </c>
      <c r="J202" s="81">
        <f>3873241+171906</f>
        <v>4045147</v>
      </c>
      <c r="K202" s="83">
        <f t="shared" si="90"/>
        <v>-7.7116913060271797E-2</v>
      </c>
      <c r="L202" s="421"/>
      <c r="N202" s="96">
        <f t="shared" si="91"/>
        <v>0.43496573788099918</v>
      </c>
      <c r="O202" s="85">
        <f t="shared" si="92"/>
        <v>9.6075571609694294E-2</v>
      </c>
      <c r="P202" s="85">
        <f t="shared" si="85"/>
        <v>0.9720098454599776</v>
      </c>
      <c r="Q202" s="85"/>
      <c r="S202" s="84"/>
      <c r="T202" s="97"/>
    </row>
    <row r="203" spans="1:20" s="79" customFormat="1" x14ac:dyDescent="0.2">
      <c r="B203" s="86" t="s">
        <v>34</v>
      </c>
      <c r="C203" s="70">
        <f>+Monthly_NEL_Model!AP88</f>
        <v>7811927</v>
      </c>
      <c r="D203" s="82">
        <f t="shared" si="87"/>
        <v>-3.734868167785832E-2</v>
      </c>
      <c r="E203" s="81">
        <f>7822011.465+171511.262</f>
        <v>7993522.727</v>
      </c>
      <c r="F203" s="83">
        <f t="shared" si="88"/>
        <v>-6.2822080116796464E-2</v>
      </c>
      <c r="G203" s="81">
        <f>7502443.465+147664.262</f>
        <v>7650107.727</v>
      </c>
      <c r="H203" s="83">
        <f t="shared" si="89"/>
        <v>-5.3127089403466443E-2</v>
      </c>
      <c r="J203" s="81">
        <f>3553673+148059</f>
        <v>3701732</v>
      </c>
      <c r="K203" s="83">
        <f t="shared" si="90"/>
        <v>-5.883734860727341E-2</v>
      </c>
      <c r="L203" s="421"/>
      <c r="N203" s="84">
        <f t="shared" si="91"/>
        <v>0.47385645052750747</v>
      </c>
      <c r="O203" s="85">
        <f t="shared" si="92"/>
        <v>2.0714386219942923E-2</v>
      </c>
      <c r="P203" s="85">
        <f t="shared" si="85"/>
        <v>1.0232459580075441</v>
      </c>
      <c r="Q203" s="85"/>
      <c r="S203" s="84"/>
      <c r="T203" s="97"/>
    </row>
    <row r="204" spans="1:20" s="79" customFormat="1" x14ac:dyDescent="0.2">
      <c r="B204" s="80" t="s">
        <v>46</v>
      </c>
      <c r="C204" s="70">
        <f>+Monthly_NEL_Model!AP89</f>
        <v>8887492</v>
      </c>
      <c r="D204" s="82">
        <f t="shared" si="87"/>
        <v>8.1799843904206027E-2</v>
      </c>
      <c r="E204" s="81">
        <f>7921087.693+148022.911</f>
        <v>8069110.6040000003</v>
      </c>
      <c r="F204" s="83">
        <f t="shared" si="88"/>
        <v>-6.149245991133645E-3</v>
      </c>
      <c r="G204" s="81">
        <f>7968391.693+171244.911</f>
        <v>8139636.6040000003</v>
      </c>
      <c r="H204" s="83">
        <f t="shared" si="89"/>
        <v>9.7797494849871658E-2</v>
      </c>
      <c r="J204" s="81">
        <f>3600977+171281</f>
        <v>3772258</v>
      </c>
      <c r="K204" s="83">
        <f>(J204/J190)-1</f>
        <v>0.16837855184479289</v>
      </c>
      <c r="L204" s="1564"/>
      <c r="M204" s="1564"/>
      <c r="N204" s="84">
        <f t="shared" si="91"/>
        <v>0.42444572664594243</v>
      </c>
      <c r="O204" s="85">
        <f>(C204-G204)/C204</f>
        <v>8.4146955744095156E-2</v>
      </c>
      <c r="P204" s="85">
        <f t="shared" si="85"/>
        <v>0.90791762220432948</v>
      </c>
      <c r="Q204" s="85"/>
      <c r="S204" s="84"/>
      <c r="T204" s="97"/>
    </row>
    <row r="205" spans="1:20" s="102" customFormat="1" x14ac:dyDescent="0.2">
      <c r="B205" s="103" t="s">
        <v>38</v>
      </c>
      <c r="C205" s="104">
        <f>SUM(C193:C204)</f>
        <v>114603532.5</v>
      </c>
      <c r="D205" s="105">
        <f>(C205/C191)-1</f>
        <v>3.026064988780397E-2</v>
      </c>
      <c r="E205" s="104">
        <f>SUM(E193:E204)</f>
        <v>106605116.877</v>
      </c>
      <c r="F205" s="106">
        <f t="shared" si="88"/>
        <v>2.5942070982625687E-2</v>
      </c>
      <c r="G205" s="104">
        <f>SUM(G193:G204)</f>
        <v>107148747.877</v>
      </c>
      <c r="H205" s="106">
        <f t="shared" si="89"/>
        <v>3.1035685257347234E-2</v>
      </c>
      <c r="J205" s="107">
        <f>SUM(J193:J204)</f>
        <v>44614441.838988662</v>
      </c>
      <c r="K205" s="106">
        <f>(J205/J191)-1</f>
        <v>1.7443512060755451E-2</v>
      </c>
      <c r="L205" s="1564"/>
      <c r="M205" s="1564"/>
      <c r="N205" s="108">
        <f t="shared" si="91"/>
        <v>0.38929377538156307</v>
      </c>
      <c r="O205" s="109">
        <f>AVERAGE(O193:O204)</f>
        <v>6.3924721767650086E-2</v>
      </c>
      <c r="P205" s="85">
        <f t="shared" si="85"/>
        <v>0.93020794866859802</v>
      </c>
      <c r="Q205" s="109"/>
      <c r="S205" s="84"/>
      <c r="T205" s="516"/>
    </row>
    <row r="206" spans="1:20" s="79" customFormat="1" x14ac:dyDescent="0.2">
      <c r="D206" s="91"/>
      <c r="L206" s="1564"/>
      <c r="M206" s="1564"/>
      <c r="S206" s="84"/>
      <c r="T206" s="97"/>
    </row>
    <row r="207" spans="1:20" s="92" customFormat="1" x14ac:dyDescent="0.2">
      <c r="A207" s="92">
        <v>2011</v>
      </c>
      <c r="B207" s="93" t="s">
        <v>44</v>
      </c>
      <c r="C207" s="70">
        <f>+Monthly_NEL_Model!AP90</f>
        <v>7922768</v>
      </c>
      <c r="D207" s="94">
        <f>(C207/C193)-1</f>
        <v>-0.15630002393907716</v>
      </c>
      <c r="E207" s="81">
        <v>8390413.4469999988</v>
      </c>
      <c r="F207" s="95">
        <f t="shared" ref="F207:F219" si="93">(E207/E193)-1</f>
        <v>-8.7066684312446352E-2</v>
      </c>
      <c r="G207" s="81">
        <v>7581323.4469999997</v>
      </c>
      <c r="H207" s="95">
        <f t="shared" ref="H207:H219" si="94">(G207/G193)-1</f>
        <v>-0.14234748687868226</v>
      </c>
      <c r="J207" s="81">
        <v>2963168</v>
      </c>
      <c r="K207" s="95">
        <f t="shared" ref="K207:K219" si="95">(J207/J193)-1</f>
        <v>2.9722112314003901E-2</v>
      </c>
      <c r="L207" s="1562"/>
      <c r="M207" s="1563"/>
      <c r="N207" s="96">
        <f>(J207/C207)</f>
        <v>0.37400666029852192</v>
      </c>
      <c r="O207" s="97">
        <f>(C207-G207)/C207</f>
        <v>4.3096623932443852E-2</v>
      </c>
      <c r="Q207" s="85"/>
      <c r="R207" s="85"/>
      <c r="S207" s="84"/>
      <c r="T207" s="97"/>
    </row>
    <row r="208" spans="1:20" s="92" customFormat="1" x14ac:dyDescent="0.2">
      <c r="B208" s="93" t="s">
        <v>26</v>
      </c>
      <c r="C208" s="70">
        <f>+Monthly_NEL_Model!AP91</f>
        <v>7253717</v>
      </c>
      <c r="D208" s="94">
        <f t="shared" ref="D208:D219" si="96">(C208/C194)-1</f>
        <v>-5.2293639471589271E-2</v>
      </c>
      <c r="E208" s="81">
        <v>7081196.7250000006</v>
      </c>
      <c r="F208" s="95">
        <f t="shared" si="93"/>
        <v>-7.722603700228603E-2</v>
      </c>
      <c r="G208" s="81">
        <v>6800802.7250000006</v>
      </c>
      <c r="H208" s="95">
        <f t="shared" si="94"/>
        <v>-3.8991473193559667E-2</v>
      </c>
      <c r="J208" s="81">
        <v>2682774</v>
      </c>
      <c r="K208" s="95">
        <f t="shared" si="95"/>
        <v>0.17636673968659733</v>
      </c>
      <c r="L208" s="459"/>
      <c r="N208" s="96">
        <f t="shared" ref="N208:N219" si="97">(J208/C208)</f>
        <v>0.36984817576974671</v>
      </c>
      <c r="O208" s="97">
        <f t="shared" ref="O208:O218" si="98">(C208-G208)/C208</f>
        <v>6.2438922693013724E-2</v>
      </c>
      <c r="Q208" s="85"/>
      <c r="R208" s="85"/>
      <c r="S208" s="84"/>
      <c r="T208" s="97"/>
    </row>
    <row r="209" spans="1:20" s="92" customFormat="1" x14ac:dyDescent="0.2">
      <c r="B209" s="93" t="s">
        <v>27</v>
      </c>
      <c r="C209" s="70">
        <f>+Monthly_NEL_Model!AP92</f>
        <v>8196116.5</v>
      </c>
      <c r="D209" s="94">
        <f t="shared" si="96"/>
        <v>4.0149108763138042E-2</v>
      </c>
      <c r="E209" s="81">
        <v>7155217.3389999997</v>
      </c>
      <c r="F209" s="95">
        <f t="shared" si="93"/>
        <v>-2.6535655923673684E-2</v>
      </c>
      <c r="G209" s="81">
        <v>7656680.3389999997</v>
      </c>
      <c r="H209" s="95">
        <f t="shared" si="94"/>
        <v>9.544196296616736E-3</v>
      </c>
      <c r="J209" s="81">
        <v>3184237</v>
      </c>
      <c r="K209" s="95">
        <f t="shared" si="95"/>
        <v>0.26630357547479733</v>
      </c>
      <c r="L209" s="459"/>
      <c r="N209" s="96">
        <f t="shared" si="97"/>
        <v>0.38850558066128027</v>
      </c>
      <c r="O209" s="97">
        <f t="shared" si="98"/>
        <v>6.581606801221046E-2</v>
      </c>
      <c r="Q209" s="85"/>
      <c r="R209" s="85"/>
      <c r="S209" s="84"/>
      <c r="T209" s="97"/>
    </row>
    <row r="210" spans="1:20" s="92" customFormat="1" x14ac:dyDescent="0.2">
      <c r="B210" s="93" t="s">
        <v>28</v>
      </c>
      <c r="C210" s="70">
        <f>+Monthly_NEL_Model!AP93</f>
        <v>9460285</v>
      </c>
      <c r="D210" s="94">
        <f t="shared" si="96"/>
        <v>0.17696402442885684</v>
      </c>
      <c r="E210" s="81">
        <v>8402569.8670000006</v>
      </c>
      <c r="F210" s="95">
        <f t="shared" si="93"/>
        <v>0.19337726109534037</v>
      </c>
      <c r="G210" s="81">
        <v>9198493.8669999987</v>
      </c>
      <c r="H210" s="95">
        <f t="shared" si="94"/>
        <v>0.20486132327119266</v>
      </c>
      <c r="J210" s="81">
        <v>3980161</v>
      </c>
      <c r="K210" s="95">
        <f t="shared" si="95"/>
        <v>0.28058718016778883</v>
      </c>
      <c r="L210" s="459"/>
      <c r="N210" s="96">
        <f t="shared" si="97"/>
        <v>0.42072316003164811</v>
      </c>
      <c r="O210" s="97">
        <f t="shared" si="98"/>
        <v>2.7672647599940311E-2</v>
      </c>
      <c r="Q210" s="85"/>
      <c r="R210" s="85"/>
      <c r="S210" s="84"/>
      <c r="T210" s="97"/>
    </row>
    <row r="211" spans="1:20" s="92" customFormat="1" x14ac:dyDescent="0.2">
      <c r="B211" s="93" t="s">
        <v>45</v>
      </c>
      <c r="C211" s="70">
        <f>+Monthly_NEL_Model!AP94</f>
        <v>10098308</v>
      </c>
      <c r="D211" s="94">
        <f t="shared" si="96"/>
        <v>-2.855254607572888E-2</v>
      </c>
      <c r="E211" s="81">
        <v>8930549.4979999997</v>
      </c>
      <c r="F211" s="95">
        <f t="shared" si="93"/>
        <v>5.6622793442080877E-2</v>
      </c>
      <c r="G211" s="81">
        <v>9058096.4979999997</v>
      </c>
      <c r="H211" s="95">
        <f t="shared" si="94"/>
        <v>-1.9709130170208367E-2</v>
      </c>
      <c r="J211" s="81">
        <v>4107708</v>
      </c>
      <c r="K211" s="95">
        <f t="shared" si="95"/>
        <v>5.4255138126736657E-2</v>
      </c>
      <c r="L211" s="459"/>
      <c r="N211" s="96">
        <f t="shared" si="97"/>
        <v>0.40677190673922797</v>
      </c>
      <c r="O211" s="97">
        <f>(C211-G211)/C211</f>
        <v>0.10300849429429171</v>
      </c>
      <c r="Q211" s="85"/>
      <c r="R211" s="85"/>
      <c r="S211" s="84"/>
      <c r="T211" s="97"/>
    </row>
    <row r="212" spans="1:20" s="92" customFormat="1" x14ac:dyDescent="0.2">
      <c r="B212" s="93" t="s">
        <v>29</v>
      </c>
      <c r="C212" s="70">
        <f>+Monthly_NEL_Model!AP95</f>
        <v>10539641</v>
      </c>
      <c r="D212" s="94">
        <f t="shared" si="96"/>
        <v>-7.624045456127071E-2</v>
      </c>
      <c r="E212" s="98">
        <f>9831304.301+196801.85</f>
        <v>10028106.151000001</v>
      </c>
      <c r="F212" s="95">
        <f t="shared" si="93"/>
        <v>-1.4357260751528544E-2</v>
      </c>
      <c r="G212" s="98">
        <f>10107182.301+202181.85</f>
        <v>10309364.151000001</v>
      </c>
      <c r="H212" s="95">
        <f t="shared" si="94"/>
        <v>-5.4584760172709301E-2</v>
      </c>
      <c r="J212" s="98">
        <f>4186236+202730</f>
        <v>4388966</v>
      </c>
      <c r="K212" s="95">
        <f>(J212/J198)-1</f>
        <v>-5.1387569860475768E-2</v>
      </c>
      <c r="L212" s="459"/>
      <c r="N212" s="96">
        <f t="shared" si="97"/>
        <v>0.41642462015546827</v>
      </c>
      <c r="O212" s="97">
        <f t="shared" si="98"/>
        <v>2.1848642567616816E-2</v>
      </c>
      <c r="Q212" s="85"/>
      <c r="R212" s="85"/>
      <c r="S212" s="84"/>
      <c r="T212" s="97"/>
    </row>
    <row r="213" spans="1:20" s="92" customFormat="1" x14ac:dyDescent="0.2">
      <c r="B213" s="93" t="s">
        <v>30</v>
      </c>
      <c r="C213" s="70">
        <f>+Monthly_NEL_Model!AP96</f>
        <v>11211614</v>
      </c>
      <c r="D213" s="94">
        <f t="shared" si="96"/>
        <v>-3.7590046628530605E-2</v>
      </c>
      <c r="E213" s="98">
        <v>10051637.073999999</v>
      </c>
      <c r="F213" s="95">
        <f t="shared" si="93"/>
        <v>-5.8965244161671815E-2</v>
      </c>
      <c r="G213" s="98">
        <v>11047731.073999999</v>
      </c>
      <c r="H213" s="95">
        <f t="shared" si="94"/>
        <v>5.801723908886558E-2</v>
      </c>
      <c r="J213" s="98">
        <v>5385060</v>
      </c>
      <c r="K213" s="95">
        <f t="shared" si="95"/>
        <v>0.227456703856177</v>
      </c>
      <c r="L213" s="459"/>
      <c r="M213" s="459"/>
      <c r="N213" s="96">
        <f t="shared" si="97"/>
        <v>0.48031086336008355</v>
      </c>
      <c r="O213" s="97">
        <f>(C213-G213)/C213</f>
        <v>1.461724654452079E-2</v>
      </c>
      <c r="Q213" s="85"/>
      <c r="R213" s="97"/>
      <c r="S213" s="84"/>
      <c r="T213" s="97"/>
    </row>
    <row r="214" spans="1:20" s="92" customFormat="1" x14ac:dyDescent="0.2">
      <c r="B214" s="93" t="s">
        <v>31</v>
      </c>
      <c r="C214" s="70">
        <f>+Monthly_NEL_Model!AP97</f>
        <v>11325605</v>
      </c>
      <c r="D214" s="94">
        <f t="shared" si="96"/>
        <v>-1.7002475111962401E-2</v>
      </c>
      <c r="E214" s="98">
        <v>10489122.466</v>
      </c>
      <c r="F214" s="95">
        <f t="shared" si="93"/>
        <v>-6.347023303435062E-3</v>
      </c>
      <c r="G214" s="98">
        <v>10567032.466</v>
      </c>
      <c r="H214" s="95">
        <f t="shared" si="94"/>
        <v>-3.0089524138812163E-2</v>
      </c>
      <c r="J214" s="98">
        <v>5462970</v>
      </c>
      <c r="K214" s="95">
        <f t="shared" si="95"/>
        <v>0.15596394337586483</v>
      </c>
      <c r="L214" s="459"/>
      <c r="M214" s="459"/>
      <c r="N214" s="96">
        <f t="shared" si="97"/>
        <v>0.48235568872479662</v>
      </c>
      <c r="O214" s="85">
        <f t="shared" si="98"/>
        <v>6.6978544104266388E-2</v>
      </c>
      <c r="Q214" s="85"/>
      <c r="R214" s="97"/>
      <c r="S214" s="84"/>
      <c r="T214" s="97"/>
    </row>
    <row r="215" spans="1:20" s="92" customFormat="1" x14ac:dyDescent="0.2">
      <c r="B215" s="93" t="s">
        <v>32</v>
      </c>
      <c r="C215" s="70">
        <f>+Monthly_NEL_Model!AP98</f>
        <v>10530592</v>
      </c>
      <c r="D215" s="94">
        <f t="shared" si="96"/>
        <v>-1.2737316450246672E-2</v>
      </c>
      <c r="E215" s="98">
        <v>10748507.380000001</v>
      </c>
      <c r="F215" s="95">
        <f t="shared" si="93"/>
        <v>3.5159326939931068E-2</v>
      </c>
      <c r="G215" s="98">
        <v>9870682.3800000008</v>
      </c>
      <c r="H215" s="95">
        <f t="shared" si="94"/>
        <v>-4.5007003755167307E-2</v>
      </c>
      <c r="J215" s="98">
        <v>4585145</v>
      </c>
      <c r="K215" s="95">
        <f t="shared" si="95"/>
        <v>-1.9919689393835704E-2</v>
      </c>
      <c r="L215" s="459"/>
      <c r="M215" s="459"/>
      <c r="N215" s="96">
        <f t="shared" si="97"/>
        <v>0.43541189327247698</v>
      </c>
      <c r="O215" s="85">
        <f t="shared" si="98"/>
        <v>6.2665956481838744E-2</v>
      </c>
      <c r="Q215" s="85"/>
      <c r="R215" s="97"/>
      <c r="S215" s="84"/>
      <c r="T215" s="97"/>
    </row>
    <row r="216" spans="1:20" s="92" customFormat="1" x14ac:dyDescent="0.2">
      <c r="B216" s="93" t="s">
        <v>33</v>
      </c>
      <c r="C216" s="70">
        <f>+Monthly_NEL_Model!AP99</f>
        <v>9050810</v>
      </c>
      <c r="D216" s="94">
        <f t="shared" si="96"/>
        <v>-2.6786356572276238E-2</v>
      </c>
      <c r="E216" s="98">
        <v>9085583.0749999993</v>
      </c>
      <c r="F216" s="95">
        <f t="shared" si="93"/>
        <v>5.085205747065169E-3</v>
      </c>
      <c r="G216" s="98">
        <v>8483851.0749999993</v>
      </c>
      <c r="H216" s="95">
        <f t="shared" si="94"/>
        <v>9.2102521430053041E-3</v>
      </c>
      <c r="J216" s="98">
        <v>3983413</v>
      </c>
      <c r="K216" s="95">
        <f t="shared" si="95"/>
        <v>-1.5261250085596423E-2</v>
      </c>
      <c r="L216" s="459"/>
      <c r="M216" s="459"/>
      <c r="N216" s="96">
        <f t="shared" si="97"/>
        <v>0.44011674093257952</v>
      </c>
      <c r="O216" s="85">
        <f t="shared" si="98"/>
        <v>6.2641788414517674E-2</v>
      </c>
      <c r="Q216" s="85"/>
      <c r="R216" s="97"/>
      <c r="S216" s="84"/>
      <c r="T216" s="97"/>
    </row>
    <row r="217" spans="1:20" s="92" customFormat="1" x14ac:dyDescent="0.2">
      <c r="B217" s="101" t="s">
        <v>34</v>
      </c>
      <c r="C217" s="70">
        <f>+Monthly_NEL_Model!AP100</f>
        <v>8021393</v>
      </c>
      <c r="D217" s="94">
        <f t="shared" si="96"/>
        <v>2.6813614617750448E-2</v>
      </c>
      <c r="E217" s="98">
        <v>7544303.75</v>
      </c>
      <c r="F217" s="95">
        <f t="shared" si="93"/>
        <v>-5.6197873245879104E-2</v>
      </c>
      <c r="G217" s="98">
        <v>7586718</v>
      </c>
      <c r="H217" s="95">
        <f t="shared" si="94"/>
        <v>-8.2861221386824058E-3</v>
      </c>
      <c r="J217" s="98">
        <v>4025826.6809647102</v>
      </c>
      <c r="K217" s="95">
        <f t="shared" si="95"/>
        <v>8.7552173135362121E-2</v>
      </c>
      <c r="L217" s="459"/>
      <c r="M217" s="459"/>
      <c r="N217" s="84">
        <f t="shared" si="97"/>
        <v>0.50188622860950838</v>
      </c>
      <c r="O217" s="85">
        <f t="shared" si="98"/>
        <v>5.4189465595314928E-2</v>
      </c>
      <c r="Q217" s="85"/>
      <c r="R217" s="97"/>
      <c r="S217" s="84"/>
      <c r="T217" s="97"/>
    </row>
    <row r="218" spans="1:20" s="92" customFormat="1" x14ac:dyDescent="0.2">
      <c r="B218" s="93" t="s">
        <v>46</v>
      </c>
      <c r="C218" s="70">
        <f>+Monthly_NEL_Model!AP101</f>
        <v>7931422</v>
      </c>
      <c r="D218" s="94">
        <f t="shared" si="96"/>
        <v>-0.10757478037673618</v>
      </c>
      <c r="E218" s="98">
        <v>7595995.04</v>
      </c>
      <c r="F218" s="95">
        <f t="shared" si="93"/>
        <v>-5.863292588472746E-2</v>
      </c>
      <c r="G218" s="98">
        <v>7560800.04</v>
      </c>
      <c r="H218" s="95">
        <f t="shared" si="94"/>
        <v>-7.1113317726684167E-2</v>
      </c>
      <c r="J218" s="98">
        <v>3990632</v>
      </c>
      <c r="K218" s="95">
        <f t="shared" si="95"/>
        <v>5.7889465672814611E-2</v>
      </c>
      <c r="L218" s="459"/>
      <c r="M218" s="459"/>
      <c r="N218" s="84">
        <f>(J218/C218)</f>
        <v>0.50314205951971791</v>
      </c>
      <c r="O218" s="85">
        <f t="shared" si="98"/>
        <v>4.6728311770575306E-2</v>
      </c>
      <c r="Q218" s="85"/>
      <c r="R218" s="97"/>
      <c r="S218" s="84"/>
      <c r="T218" s="97"/>
    </row>
    <row r="219" spans="1:20" s="195" customFormat="1" x14ac:dyDescent="0.2">
      <c r="B219" s="196" t="s">
        <v>38</v>
      </c>
      <c r="C219" s="197">
        <f>SUM(C207:C218)</f>
        <v>111542271.5</v>
      </c>
      <c r="D219" s="198">
        <f t="shared" si="96"/>
        <v>-2.6711750791800437E-2</v>
      </c>
      <c r="E219" s="197">
        <f>SUM(E207:E218)</f>
        <v>105503201.81200001</v>
      </c>
      <c r="F219" s="199">
        <f t="shared" si="93"/>
        <v>-1.0336418150278637E-2</v>
      </c>
      <c r="G219" s="197">
        <f>SUM(G207:G218)</f>
        <v>105721576.06200001</v>
      </c>
      <c r="H219" s="199">
        <f t="shared" si="94"/>
        <v>-1.3319537962667605E-2</v>
      </c>
      <c r="J219" s="111">
        <f>SUM(J207:J218)</f>
        <v>48740060.680964708</v>
      </c>
      <c r="K219" s="199">
        <f t="shared" si="95"/>
        <v>9.2472721206850572E-2</v>
      </c>
      <c r="L219" s="199"/>
      <c r="M219" s="199"/>
      <c r="N219" s="108">
        <f t="shared" si="97"/>
        <v>0.43696492841249612</v>
      </c>
      <c r="O219" s="109">
        <f>AVERAGE(O207:O218)</f>
        <v>5.2641892667545896E-2</v>
      </c>
      <c r="Q219" s="109"/>
      <c r="R219" s="200"/>
      <c r="S219" s="84"/>
      <c r="T219" s="516"/>
    </row>
    <row r="220" spans="1:20" s="92" customFormat="1" x14ac:dyDescent="0.2">
      <c r="D220" s="201"/>
      <c r="T220" s="97"/>
    </row>
    <row r="221" spans="1:20" s="92" customFormat="1" x14ac:dyDescent="0.2">
      <c r="A221" s="92">
        <v>2012</v>
      </c>
      <c r="B221" s="93" t="s">
        <v>44</v>
      </c>
      <c r="C221" s="70">
        <f>+Monthly_NEL_Model!AP102</f>
        <v>7979304</v>
      </c>
      <c r="D221" s="94">
        <f>(C221/C207)-1</f>
        <v>7.1358898809104065E-3</v>
      </c>
      <c r="E221" s="81">
        <v>7998375.6989999991</v>
      </c>
      <c r="F221" s="95">
        <f t="shared" ref="F221:F233" si="99">(E221/E207)-1</f>
        <v>-4.6724485089608248E-2</v>
      </c>
      <c r="G221" s="81">
        <v>7519892.1339999996</v>
      </c>
      <c r="H221" s="95">
        <f t="shared" ref="H221:H233" si="100">(G221/G207)-1</f>
        <v>-8.1029800970052746E-3</v>
      </c>
      <c r="J221" s="81">
        <v>3512321</v>
      </c>
      <c r="K221" s="95">
        <f t="shared" ref="K221:K233" si="101">(J221/J207)-1</f>
        <v>0.18532631291914603</v>
      </c>
      <c r="L221" s="459"/>
      <c r="M221" s="459"/>
      <c r="N221" s="96">
        <f t="shared" ref="N221:N233" si="102">(J221/C221)</f>
        <v>0.44017886773081966</v>
      </c>
      <c r="O221" s="85">
        <f t="shared" ref="O221:O232" si="103">(C221-G221)/C221</f>
        <v>5.7575430889711732E-2</v>
      </c>
      <c r="Q221" s="97"/>
      <c r="R221" s="97"/>
      <c r="S221" s="84"/>
      <c r="T221" s="97"/>
    </row>
    <row r="222" spans="1:20" s="92" customFormat="1" x14ac:dyDescent="0.2">
      <c r="B222" s="93" t="s">
        <v>26</v>
      </c>
      <c r="C222" s="70">
        <f>+Monthly_NEL_Model!AP103</f>
        <v>7702146</v>
      </c>
      <c r="D222" s="94">
        <f t="shared" ref="D222:D233" si="104">(C222/C208)-1</f>
        <v>6.1820581089667481E-2</v>
      </c>
      <c r="E222" s="81">
        <v>7127076.0449999999</v>
      </c>
      <c r="F222" s="95">
        <f t="shared" si="99"/>
        <v>6.4790347990224539E-3</v>
      </c>
      <c r="G222" s="81">
        <v>7280572</v>
      </c>
      <c r="H222" s="95">
        <f t="shared" si="100"/>
        <v>7.054597735004875E-2</v>
      </c>
      <c r="J222" s="81">
        <v>3665817</v>
      </c>
      <c r="K222" s="95">
        <f t="shared" si="101"/>
        <v>0.36642780942412601</v>
      </c>
      <c r="L222" s="459"/>
      <c r="M222" s="459"/>
      <c r="N222" s="96">
        <f t="shared" si="102"/>
        <v>0.47594748268859094</v>
      </c>
      <c r="O222" s="85">
        <f t="shared" si="103"/>
        <v>5.4734615521440391E-2</v>
      </c>
      <c r="Q222" s="97"/>
      <c r="R222" s="97"/>
      <c r="S222" s="84"/>
      <c r="T222" s="97"/>
    </row>
    <row r="223" spans="1:20" s="92" customFormat="1" x14ac:dyDescent="0.2">
      <c r="B223" s="93" t="s">
        <v>27</v>
      </c>
      <c r="C223" s="70">
        <f>+Monthly_NEL_Model!AP104</f>
        <v>8639929</v>
      </c>
      <c r="D223" s="94">
        <f t="shared" si="104"/>
        <v>5.4149120501154391E-2</v>
      </c>
      <c r="E223" s="81">
        <v>7624983.318</v>
      </c>
      <c r="F223" s="95">
        <f t="shared" si="99"/>
        <v>6.5653628218881543E-2</v>
      </c>
      <c r="G223" s="81">
        <v>8149116.318</v>
      </c>
      <c r="H223" s="95">
        <f t="shared" si="100"/>
        <v>6.431455372267969E-2</v>
      </c>
      <c r="J223" s="81">
        <v>4189950</v>
      </c>
      <c r="K223" s="95">
        <f t="shared" si="101"/>
        <v>0.31584112614733129</v>
      </c>
      <c r="L223" s="459"/>
      <c r="M223" s="459"/>
      <c r="N223" s="96">
        <f t="shared" si="102"/>
        <v>0.48495190180382269</v>
      </c>
      <c r="O223" s="85">
        <f t="shared" si="103"/>
        <v>5.6807490200440305E-2</v>
      </c>
      <c r="Q223" s="97"/>
      <c r="R223" s="97"/>
      <c r="S223" s="84"/>
      <c r="T223" s="97"/>
    </row>
    <row r="224" spans="1:20" s="92" customFormat="1" x14ac:dyDescent="0.2">
      <c r="B224" s="93" t="s">
        <v>28</v>
      </c>
      <c r="C224" s="70">
        <f>+Monthly_NEL_Model!AP105</f>
        <v>8509236</v>
      </c>
      <c r="D224" s="94">
        <f t="shared" si="104"/>
        <v>-0.10053069225715716</v>
      </c>
      <c r="E224" s="81">
        <v>8237156.5350000001</v>
      </c>
      <c r="F224" s="95">
        <f t="shared" si="99"/>
        <v>-1.9686040654019354E-2</v>
      </c>
      <c r="G224" s="81">
        <v>8016770.5350000001</v>
      </c>
      <c r="H224" s="95">
        <f t="shared" si="100"/>
        <v>-0.12846921997083494</v>
      </c>
      <c r="J224" s="81">
        <v>3969564</v>
      </c>
      <c r="K224" s="95">
        <f t="shared" si="101"/>
        <v>-2.6624551117404582E-3</v>
      </c>
      <c r="L224" s="459"/>
      <c r="M224" s="459"/>
      <c r="N224" s="96">
        <f t="shared" si="102"/>
        <v>0.46650063530968</v>
      </c>
      <c r="O224" s="85">
        <f t="shared" si="103"/>
        <v>5.7874228074059744E-2</v>
      </c>
      <c r="Q224" s="97"/>
      <c r="R224" s="97"/>
      <c r="S224" s="84"/>
      <c r="T224" s="97"/>
    </row>
    <row r="225" spans="1:20" s="92" customFormat="1" x14ac:dyDescent="0.2">
      <c r="B225" s="93" t="s">
        <v>45</v>
      </c>
      <c r="C225" s="70">
        <f>+Monthly_NEL_Model!AP106</f>
        <v>9894790</v>
      </c>
      <c r="D225" s="94">
        <f t="shared" si="104"/>
        <v>-2.0153673268828776E-2</v>
      </c>
      <c r="E225" s="81">
        <v>8382089.8550000004</v>
      </c>
      <c r="F225" s="95">
        <f t="shared" si="99"/>
        <v>-6.1413874154421011E-2</v>
      </c>
      <c r="G225" s="81">
        <v>9321939.8550000004</v>
      </c>
      <c r="H225" s="95">
        <f t="shared" si="100"/>
        <v>2.9127903092913243E-2</v>
      </c>
      <c r="J225" s="81">
        <v>4909414</v>
      </c>
      <c r="K225" s="95">
        <f t="shared" si="101"/>
        <v>0.19517112706161188</v>
      </c>
      <c r="L225" s="459"/>
      <c r="M225" s="459"/>
      <c r="N225" s="96">
        <f t="shared" si="102"/>
        <v>0.49616151530249758</v>
      </c>
      <c r="O225" s="85">
        <f t="shared" si="103"/>
        <v>5.7894118520958965E-2</v>
      </c>
      <c r="Q225" s="97"/>
      <c r="R225" s="97"/>
      <c r="S225" s="84"/>
      <c r="T225" s="97"/>
    </row>
    <row r="226" spans="1:20" s="92" customFormat="1" x14ac:dyDescent="0.2">
      <c r="B226" s="93" t="s">
        <v>29</v>
      </c>
      <c r="C226" s="70">
        <f>+Monthly_NEL_Model!AP107</f>
        <v>10242699</v>
      </c>
      <c r="D226" s="94">
        <f t="shared" si="104"/>
        <v>-2.8173824895933341E-2</v>
      </c>
      <c r="E226" s="81">
        <v>9760441.682</v>
      </c>
      <c r="F226" s="95">
        <f t="shared" si="99"/>
        <v>-2.6691427570629478E-2</v>
      </c>
      <c r="G226" s="81">
        <v>9643564.682</v>
      </c>
      <c r="H226" s="95">
        <f t="shared" si="100"/>
        <v>-6.4582010999719941E-2</v>
      </c>
      <c r="J226" s="81">
        <v>4792537</v>
      </c>
      <c r="K226" s="95">
        <f t="shared" si="101"/>
        <v>9.1951270527044437E-2</v>
      </c>
      <c r="L226" s="459"/>
      <c r="M226" s="459"/>
      <c r="N226" s="96">
        <f t="shared" si="102"/>
        <v>0.46789786559187185</v>
      </c>
      <c r="O226" s="85">
        <f t="shared" si="103"/>
        <v>5.8493793286320331E-2</v>
      </c>
      <c r="Q226" s="97"/>
      <c r="R226" s="97"/>
      <c r="S226" s="84"/>
      <c r="T226" s="97"/>
    </row>
    <row r="227" spans="1:20" s="92" customFormat="1" x14ac:dyDescent="0.2">
      <c r="B227" s="93" t="s">
        <v>30</v>
      </c>
      <c r="C227" s="70">
        <f>+Monthly_NEL_Model!AP108</f>
        <v>11225750</v>
      </c>
      <c r="D227" s="94">
        <f t="shared" si="104"/>
        <v>1.2608354158465396E-3</v>
      </c>
      <c r="E227" s="81">
        <v>10162616.488999998</v>
      </c>
      <c r="F227" s="95">
        <f t="shared" si="99"/>
        <v>1.1040929371302521E-2</v>
      </c>
      <c r="G227" s="81">
        <v>10544138.489</v>
      </c>
      <c r="H227" s="95">
        <f t="shared" si="100"/>
        <v>-4.5583349343573887E-2</v>
      </c>
      <c r="J227" s="81">
        <v>5174059</v>
      </c>
      <c r="K227" s="95">
        <f t="shared" si="101"/>
        <v>-3.9182664631406183E-2</v>
      </c>
      <c r="L227" s="459"/>
      <c r="M227" s="459"/>
      <c r="N227" s="96">
        <f t="shared" si="102"/>
        <v>0.4609098723915997</v>
      </c>
      <c r="O227" s="85">
        <f t="shared" si="103"/>
        <v>6.0718572122129916E-2</v>
      </c>
      <c r="Q227" s="97"/>
      <c r="R227" s="97"/>
      <c r="S227" s="84"/>
      <c r="T227" s="97"/>
    </row>
    <row r="228" spans="1:20" s="92" customFormat="1" x14ac:dyDescent="0.2">
      <c r="B228" s="93" t="s">
        <v>31</v>
      </c>
      <c r="C228" s="70">
        <f>+Monthly_NEL_Model!AP109</f>
        <v>11202980</v>
      </c>
      <c r="D228" s="94">
        <f t="shared" si="104"/>
        <v>-1.0827236160893872E-2</v>
      </c>
      <c r="E228" s="81">
        <v>10482002.429000001</v>
      </c>
      <c r="F228" s="95">
        <f t="shared" si="99"/>
        <v>-6.78801970620313E-4</v>
      </c>
      <c r="G228" s="81">
        <v>10514843.429</v>
      </c>
      <c r="H228" s="95">
        <f t="shared" si="100"/>
        <v>-4.9388546091744256E-3</v>
      </c>
      <c r="J228" s="81">
        <v>5206900</v>
      </c>
      <c r="K228" s="95">
        <f t="shared" si="101"/>
        <v>-4.6873770128702863E-2</v>
      </c>
      <c r="L228" s="459"/>
      <c r="M228" s="459"/>
      <c r="N228" s="96">
        <f t="shared" si="102"/>
        <v>0.46477812153552001</v>
      </c>
      <c r="O228" s="85">
        <f t="shared" si="103"/>
        <v>6.1424421984150684E-2</v>
      </c>
      <c r="Q228" s="97"/>
      <c r="R228" s="97"/>
      <c r="S228" s="84"/>
      <c r="T228" s="97"/>
    </row>
    <row r="229" spans="1:20" s="92" customFormat="1" x14ac:dyDescent="0.2">
      <c r="B229" s="93" t="s">
        <v>32</v>
      </c>
      <c r="C229" s="706">
        <f>+Monthly_NEL_Model!AP110</f>
        <v>10233593</v>
      </c>
      <c r="D229" s="94">
        <f t="shared" si="104"/>
        <v>-2.8203447631434231E-2</v>
      </c>
      <c r="E229" s="704">
        <v>10073713.599999998</v>
      </c>
      <c r="F229" s="95">
        <f t="shared" si="99"/>
        <v>-6.278023135152766E-2</v>
      </c>
      <c r="G229" s="704">
        <v>9577272.0368759073</v>
      </c>
      <c r="H229" s="95">
        <f t="shared" si="100"/>
        <v>-2.9725436583655229E-2</v>
      </c>
      <c r="J229" s="704">
        <v>4710458.2597387042</v>
      </c>
      <c r="K229" s="95">
        <f t="shared" si="101"/>
        <v>2.733027194095361E-2</v>
      </c>
      <c r="L229" s="459"/>
      <c r="M229" s="459"/>
      <c r="N229" s="96">
        <f t="shared" si="102"/>
        <v>0.46029368763626854</v>
      </c>
      <c r="O229" s="85">
        <f t="shared" si="103"/>
        <v>6.4133971628937428E-2</v>
      </c>
      <c r="Q229" s="97"/>
      <c r="R229" s="97"/>
      <c r="S229" s="84"/>
      <c r="T229" s="97"/>
    </row>
    <row r="230" spans="1:20" s="92" customFormat="1" x14ac:dyDescent="0.2">
      <c r="B230" s="93" t="s">
        <v>33</v>
      </c>
      <c r="C230" s="706">
        <f>+Monthly_NEL_Model!AP111</f>
        <v>9654295</v>
      </c>
      <c r="D230" s="94">
        <f t="shared" si="104"/>
        <v>6.6677457597717815E-2</v>
      </c>
      <c r="E230" s="704">
        <v>9501696.9530000016</v>
      </c>
      <c r="F230" s="95">
        <f t="shared" si="99"/>
        <v>4.579935867242102E-2</v>
      </c>
      <c r="G230" s="704">
        <v>9109917.993448345</v>
      </c>
      <c r="H230" s="95">
        <f t="shared" si="100"/>
        <v>7.3795133001948177E-2</v>
      </c>
      <c r="J230" s="704">
        <v>4318679.2991870502</v>
      </c>
      <c r="K230" s="95">
        <f t="shared" si="101"/>
        <v>8.4165588450670459E-2</v>
      </c>
      <c r="L230" s="459"/>
      <c r="M230" s="459"/>
      <c r="N230" s="96">
        <f t="shared" si="102"/>
        <v>0.44733243589377064</v>
      </c>
      <c r="O230" s="85">
        <f t="shared" si="103"/>
        <v>5.6387028421200615E-2</v>
      </c>
      <c r="Q230" s="97"/>
      <c r="R230" s="97"/>
      <c r="S230" s="84"/>
      <c r="T230" s="97"/>
    </row>
    <row r="231" spans="1:20" s="92" customFormat="1" x14ac:dyDescent="0.2">
      <c r="B231" s="101" t="s">
        <v>34</v>
      </c>
      <c r="C231" s="706">
        <f>+Monthly_NEL_Model!AP112</f>
        <v>7423333</v>
      </c>
      <c r="D231" s="94">
        <f t="shared" si="104"/>
        <v>-7.455812226130798E-2</v>
      </c>
      <c r="E231" s="704">
        <v>7764955.9010000005</v>
      </c>
      <c r="F231" s="95">
        <f t="shared" si="99"/>
        <v>2.9247516843419863E-2</v>
      </c>
      <c r="G231" s="704">
        <v>7016295.9009999996</v>
      </c>
      <c r="H231" s="95">
        <f t="shared" si="100"/>
        <v>-7.5186938409995019E-2</v>
      </c>
      <c r="J231" s="704">
        <v>3570019</v>
      </c>
      <c r="K231" s="95">
        <f t="shared" si="101"/>
        <v>-0.11322089028817428</v>
      </c>
      <c r="L231" s="459"/>
      <c r="M231" s="459"/>
      <c r="N231" s="84">
        <f t="shared" si="102"/>
        <v>0.48091861162634086</v>
      </c>
      <c r="O231" s="85">
        <f>(C231-G231)/C231</f>
        <v>5.4832121770638662E-2</v>
      </c>
      <c r="Q231" s="97"/>
      <c r="R231" s="97"/>
      <c r="S231" s="84"/>
      <c r="T231" s="97"/>
    </row>
    <row r="232" spans="1:20" s="92" customFormat="1" x14ac:dyDescent="0.2">
      <c r="B232" s="93" t="s">
        <v>46</v>
      </c>
      <c r="C232" s="706">
        <f>+Monthly_NEL_Model!AP113</f>
        <v>8157450</v>
      </c>
      <c r="D232" s="94">
        <f t="shared" si="104"/>
        <v>2.8497790181886584E-2</v>
      </c>
      <c r="E232" s="704">
        <v>7347612.4800000004</v>
      </c>
      <c r="F232" s="95">
        <f t="shared" si="99"/>
        <v>-3.2699147207447266E-2</v>
      </c>
      <c r="G232" s="704">
        <v>7675796.0393483303</v>
      </c>
      <c r="H232" s="95">
        <f t="shared" si="100"/>
        <v>1.5209501473382403E-2</v>
      </c>
      <c r="J232" s="704">
        <v>3898202.9981539389</v>
      </c>
      <c r="K232" s="95">
        <f t="shared" si="101"/>
        <v>-2.3161494682060635E-2</v>
      </c>
      <c r="L232" s="459"/>
      <c r="M232" s="459"/>
      <c r="N232" s="84">
        <f t="shared" si="102"/>
        <v>0.477870290121783</v>
      </c>
      <c r="O232" s="85">
        <f t="shared" si="103"/>
        <v>5.9044672128136813E-2</v>
      </c>
      <c r="Q232" s="97"/>
      <c r="R232" s="97"/>
      <c r="S232" s="84"/>
      <c r="T232" s="97"/>
    </row>
    <row r="233" spans="1:20" s="195" customFormat="1" x14ac:dyDescent="0.2">
      <c r="B233" s="196" t="s">
        <v>38</v>
      </c>
      <c r="C233" s="197">
        <f>SUM(C221:C232)</f>
        <v>110865505</v>
      </c>
      <c r="D233" s="198">
        <f t="shared" si="104"/>
        <v>-6.067354473770048E-3</v>
      </c>
      <c r="E233" s="197">
        <f>SUM(E221:E232)</f>
        <v>104462720.98599999</v>
      </c>
      <c r="F233" s="199">
        <f t="shared" si="99"/>
        <v>-9.8620781941205493E-3</v>
      </c>
      <c r="G233" s="197">
        <f>SUM(G221:G232)</f>
        <v>104370119.41267258</v>
      </c>
      <c r="H233" s="199">
        <f t="shared" si="100"/>
        <v>-1.2783167823140151E-2</v>
      </c>
      <c r="J233" s="111">
        <f>SUM(J221:J232)</f>
        <v>51917921.557079695</v>
      </c>
      <c r="K233" s="199">
        <f t="shared" si="101"/>
        <v>6.5200183005847068E-2</v>
      </c>
      <c r="L233" s="199"/>
      <c r="M233" s="199"/>
      <c r="N233" s="108">
        <f t="shared" si="102"/>
        <v>0.46829644222591776</v>
      </c>
      <c r="O233" s="109">
        <f>AVERAGE(O221:O232)</f>
        <v>5.8326705379010461E-2</v>
      </c>
      <c r="Q233" s="200"/>
      <c r="R233" s="200"/>
      <c r="S233" s="84"/>
      <c r="T233" s="501"/>
    </row>
    <row r="234" spans="1:20" s="92" customFormat="1" x14ac:dyDescent="0.2">
      <c r="D234" s="201"/>
      <c r="T234" s="97"/>
    </row>
    <row r="235" spans="1:20" s="92" customFormat="1" x14ac:dyDescent="0.2">
      <c r="A235" s="92">
        <v>2013</v>
      </c>
      <c r="B235" s="93" t="s">
        <v>44</v>
      </c>
      <c r="C235" s="706">
        <f>+Monthly_NEL_Model!AP114</f>
        <v>8088864</v>
      </c>
      <c r="D235" s="94">
        <f t="shared" ref="D235:D247" si="105">(C235/C221)-1</f>
        <v>1.3730520857458295E-2</v>
      </c>
      <c r="E235" s="81">
        <v>7849218.6409999989</v>
      </c>
      <c r="F235" s="95">
        <f t="shared" ref="F235:F247" si="106">(E235/E221)-1</f>
        <v>-1.8648418580618609E-2</v>
      </c>
      <c r="G235" s="81">
        <v>7611099.4071988072</v>
      </c>
      <c r="H235" s="95">
        <f t="shared" ref="H235:H246" si="107">(G235/G221)-1</f>
        <v>1.2128800729258815E-2</v>
      </c>
      <c r="I235" s="81"/>
      <c r="J235" s="81">
        <v>3660083.7643527468</v>
      </c>
      <c r="K235" s="95">
        <f t="shared" ref="K235:K247" si="108">(J235/J221)-1</f>
        <v>4.2069834833646125E-2</v>
      </c>
      <c r="L235" s="459"/>
      <c r="M235" s="459"/>
      <c r="N235" s="96">
        <f>(J235/C235)</f>
        <v>0.45248427521500506</v>
      </c>
      <c r="O235" s="85">
        <f>(C235-G235)/C235</f>
        <v>5.906448579197187E-2</v>
      </c>
      <c r="Q235" s="97">
        <f>+N235</f>
        <v>0.45248427521500506</v>
      </c>
      <c r="R235" s="97"/>
      <c r="S235" s="84"/>
      <c r="T235" s="97"/>
    </row>
    <row r="236" spans="1:20" s="92" customFormat="1" x14ac:dyDescent="0.2">
      <c r="B236" s="93" t="s">
        <v>26</v>
      </c>
      <c r="C236" s="706">
        <f>+Monthly_NEL_Model!AP115</f>
        <v>7467802</v>
      </c>
      <c r="D236" s="94">
        <f t="shared" si="105"/>
        <v>-3.0425806002638778E-2</v>
      </c>
      <c r="E236" s="81">
        <v>7277962.8560000006</v>
      </c>
      <c r="F236" s="95">
        <f t="shared" si="106"/>
        <v>2.1170927607241596E-2</v>
      </c>
      <c r="G236" s="81">
        <v>7056147.7844819063</v>
      </c>
      <c r="H236" s="95">
        <f t="shared" si="107"/>
        <v>-3.0825080161022145E-2</v>
      </c>
      <c r="I236" s="81"/>
      <c r="J236" s="81">
        <v>3438268.692834653</v>
      </c>
      <c r="K236" s="95">
        <f t="shared" si="108"/>
        <v>-6.2073013236980223E-2</v>
      </c>
      <c r="L236" s="459"/>
      <c r="M236" s="459"/>
      <c r="N236" s="96">
        <f t="shared" ref="N236:N244" si="109">(J236/C236)</f>
        <v>0.4604124068681324</v>
      </c>
      <c r="O236" s="85">
        <f t="shared" ref="O236:O245" si="110">(C236-G236)/C236</f>
        <v>5.5123879224180508E-2</v>
      </c>
      <c r="Q236" s="97">
        <f>+N236</f>
        <v>0.4604124068681324</v>
      </c>
      <c r="R236" s="97"/>
      <c r="S236" s="84"/>
      <c r="T236" s="97"/>
    </row>
    <row r="237" spans="1:20" s="92" customFormat="1" x14ac:dyDescent="0.2">
      <c r="B237" s="93" t="s">
        <v>27</v>
      </c>
      <c r="C237" s="706">
        <f>+Monthly_NEL_Model!AP116</f>
        <v>7936038</v>
      </c>
      <c r="D237" s="94">
        <f t="shared" si="105"/>
        <v>-8.1469535224189871E-2</v>
      </c>
      <c r="E237" s="81">
        <v>7135972.1429999983</v>
      </c>
      <c r="F237" s="95">
        <f t="shared" si="106"/>
        <v>-6.4132753424602562E-2</v>
      </c>
      <c r="G237" s="81">
        <v>7490007.1541589769</v>
      </c>
      <c r="H237" s="95">
        <f t="shared" si="107"/>
        <v>-8.0881059751860995E-2</v>
      </c>
      <c r="I237" s="81"/>
      <c r="J237" s="81">
        <v>3792303.7039936292</v>
      </c>
      <c r="K237" s="95">
        <f t="shared" si="108"/>
        <v>-9.490478311349082E-2</v>
      </c>
      <c r="L237" s="459"/>
      <c r="M237" s="459"/>
      <c r="N237" s="96">
        <f t="shared" si="109"/>
        <v>0.47785856166435053</v>
      </c>
      <c r="O237" s="85">
        <f>(C237-G237)/C237</f>
        <v>5.6203214480704748E-2</v>
      </c>
      <c r="Q237" s="97">
        <f t="shared" ref="Q237:Q239" si="111">+N237</f>
        <v>0.47785856166435053</v>
      </c>
      <c r="R237" s="97"/>
      <c r="S237" s="84"/>
      <c r="T237" s="97"/>
    </row>
    <row r="238" spans="1:20" s="92" customFormat="1" x14ac:dyDescent="0.2">
      <c r="B238" s="93" t="s">
        <v>28</v>
      </c>
      <c r="C238" s="706">
        <f>+Monthly_NEL_Model!AP117</f>
        <v>8967220</v>
      </c>
      <c r="D238" s="94">
        <f t="shared" si="105"/>
        <v>5.382198824900386E-2</v>
      </c>
      <c r="E238" s="81">
        <v>7842667.8329999987</v>
      </c>
      <c r="F238" s="95">
        <f t="shared" si="106"/>
        <v>-4.789136886300549E-2</v>
      </c>
      <c r="G238" s="81">
        <v>8456993.2930165064</v>
      </c>
      <c r="H238" s="95">
        <f t="shared" si="107"/>
        <v>5.4912730268948051E-2</v>
      </c>
      <c r="I238" s="81"/>
      <c r="J238" s="81">
        <v>4406629.1640101355</v>
      </c>
      <c r="K238" s="95">
        <f t="shared" si="108"/>
        <v>0.11010407289317814</v>
      </c>
      <c r="L238" s="459"/>
      <c r="M238" s="459"/>
      <c r="N238" s="96">
        <f t="shared" si="109"/>
        <v>0.49141530641716558</v>
      </c>
      <c r="O238" s="85">
        <f t="shared" si="110"/>
        <v>5.6899095481486306E-2</v>
      </c>
      <c r="Q238" s="97">
        <f t="shared" si="111"/>
        <v>0.49141530641716558</v>
      </c>
      <c r="R238" s="97"/>
      <c r="S238" s="84"/>
      <c r="T238" s="97"/>
    </row>
    <row r="239" spans="1:20" s="92" customFormat="1" x14ac:dyDescent="0.2">
      <c r="B239" s="93" t="s">
        <v>45</v>
      </c>
      <c r="C239" s="706">
        <f>+Monthly_NEL_Model!AP118</f>
        <v>9493988</v>
      </c>
      <c r="D239" s="94">
        <f t="shared" si="105"/>
        <v>-4.0506367492387452E-2</v>
      </c>
      <c r="E239" s="81">
        <v>8805291.2290000003</v>
      </c>
      <c r="F239" s="95">
        <f t="shared" si="106"/>
        <v>5.0488766085889258E-2</v>
      </c>
      <c r="G239" s="81">
        <v>8945753.8500581104</v>
      </c>
      <c r="H239" s="95">
        <f t="shared" si="107"/>
        <v>-4.0354905823610898E-2</v>
      </c>
      <c r="I239" s="81"/>
      <c r="J239" s="81">
        <v>4547091.7850682493</v>
      </c>
      <c r="K239" s="95">
        <f t="shared" si="108"/>
        <v>-7.3801519882362832E-2</v>
      </c>
      <c r="L239" s="459"/>
      <c r="M239" s="459"/>
      <c r="N239" s="96">
        <f t="shared" si="109"/>
        <v>0.4789443366758257</v>
      </c>
      <c r="O239" s="85">
        <f t="shared" si="110"/>
        <v>5.7745401610144187E-2</v>
      </c>
      <c r="Q239" s="97">
        <f t="shared" si="111"/>
        <v>0.4789443366758257</v>
      </c>
      <c r="R239" s="97"/>
      <c r="S239" s="84"/>
      <c r="T239" s="97"/>
    </row>
    <row r="240" spans="1:20" s="92" customFormat="1" x14ac:dyDescent="0.2">
      <c r="B240" s="93" t="s">
        <v>29</v>
      </c>
      <c r="C240" s="706">
        <f>+Monthly_NEL_Model!AP119</f>
        <v>10459525</v>
      </c>
      <c r="D240" s="94">
        <f t="shared" si="105"/>
        <v>2.1168834503483946E-2</v>
      </c>
      <c r="E240" s="81">
        <v>9306491.7720000017</v>
      </c>
      <c r="F240" s="95">
        <f t="shared" si="106"/>
        <v>-4.6509156531016727E-2</v>
      </c>
      <c r="G240" s="962">
        <v>9826784.015493229</v>
      </c>
      <c r="H240" s="95">
        <f t="shared" si="107"/>
        <v>1.8999129423087124E-2</v>
      </c>
      <c r="I240" s="81"/>
      <c r="J240" s="81">
        <v>5067384.0285614785</v>
      </c>
      <c r="K240" s="95">
        <f t="shared" si="108"/>
        <v>5.7348963307216616E-2</v>
      </c>
      <c r="L240" s="459"/>
      <c r="M240" s="459"/>
      <c r="N240" s="96">
        <f>(J240/C240)</f>
        <v>0.48447554057774883</v>
      </c>
      <c r="O240" s="85">
        <f t="shared" si="110"/>
        <v>6.0494237023839131E-2</v>
      </c>
      <c r="Q240" s="97">
        <f>+N240</f>
        <v>0.48447554057774883</v>
      </c>
      <c r="R240" s="97"/>
      <c r="S240" s="84"/>
      <c r="T240" s="97"/>
    </row>
    <row r="241" spans="1:20" s="92" customFormat="1" x14ac:dyDescent="0.2">
      <c r="B241" s="93" t="s">
        <v>30</v>
      </c>
      <c r="C241" s="706">
        <f>+Monthly_NEL_Model!AP120</f>
        <v>10649066</v>
      </c>
      <c r="D241" s="94">
        <f t="shared" si="105"/>
        <v>-5.1371534195933433E-2</v>
      </c>
      <c r="E241" s="962">
        <v>9913331.1730000004</v>
      </c>
      <c r="F241" s="95">
        <f t="shared" si="106"/>
        <v>-2.452963921937068E-2</v>
      </c>
      <c r="G241" s="962">
        <v>10012460.234385531</v>
      </c>
      <c r="H241" s="95">
        <f t="shared" si="107"/>
        <v>-5.0424058368460645E-2</v>
      </c>
      <c r="I241" s="81"/>
      <c r="J241" s="962">
        <v>5166513.0899470085</v>
      </c>
      <c r="K241" s="95">
        <f t="shared" si="108"/>
        <v>-1.4584120615925844E-3</v>
      </c>
      <c r="L241" s="459"/>
      <c r="M241" s="459"/>
      <c r="N241" s="96">
        <f>(J241/C241)</f>
        <v>0.48516114839996377</v>
      </c>
      <c r="O241" s="85">
        <f t="shared" si="110"/>
        <v>5.9780431975392831E-2</v>
      </c>
      <c r="Q241" s="97">
        <f t="shared" ref="Q241:Q246" si="112">+N241</f>
        <v>0.48516114839996377</v>
      </c>
      <c r="R241" s="97"/>
      <c r="S241" s="84"/>
      <c r="T241" s="711"/>
    </row>
    <row r="242" spans="1:20" s="92" customFormat="1" x14ac:dyDescent="0.2">
      <c r="B242" s="93" t="s">
        <v>31</v>
      </c>
      <c r="C242" s="706">
        <f>+Monthly_NEL_Model!AP121</f>
        <v>11392218</v>
      </c>
      <c r="D242" s="978">
        <f t="shared" si="105"/>
        <v>1.6891755586460055E-2</v>
      </c>
      <c r="E242" s="962">
        <v>10456021.327</v>
      </c>
      <c r="F242" s="979">
        <f t="shared" si="106"/>
        <v>-2.4786391890275761E-3</v>
      </c>
      <c r="G242" s="962">
        <v>10731202.81390097</v>
      </c>
      <c r="H242" s="979">
        <f t="shared" si="107"/>
        <v>2.0576567436491722E-2</v>
      </c>
      <c r="I242" s="962"/>
      <c r="J242" s="81">
        <v>5441694.5768479779</v>
      </c>
      <c r="K242" s="95">
        <f>(J242/J228)-1</f>
        <v>4.509296833969878E-2</v>
      </c>
      <c r="L242" s="459"/>
      <c r="M242" s="459"/>
      <c r="N242" s="96">
        <f t="shared" si="109"/>
        <v>0.47766770060474423</v>
      </c>
      <c r="O242" s="85">
        <f>(C242-G242)/C242</f>
        <v>5.8023396857313482E-2</v>
      </c>
      <c r="Q242" s="97">
        <f t="shared" si="112"/>
        <v>0.47766770060474423</v>
      </c>
      <c r="R242" s="97"/>
      <c r="S242" s="84"/>
      <c r="T242" s="711"/>
    </row>
    <row r="243" spans="1:20" s="92" customFormat="1" x14ac:dyDescent="0.2">
      <c r="B243" s="93" t="s">
        <v>32</v>
      </c>
      <c r="C243" s="706">
        <f>+Monthly_NEL_Model!AP122</f>
        <v>10228764</v>
      </c>
      <c r="D243" s="94">
        <f t="shared" si="105"/>
        <v>-4.7187727712050265E-4</v>
      </c>
      <c r="E243" s="962">
        <v>10595317.182</v>
      </c>
      <c r="F243" s="95">
        <f t="shared" si="106"/>
        <v>5.1778678917375753E-2</v>
      </c>
      <c r="G243" s="962">
        <v>9633417.9343469888</v>
      </c>
      <c r="H243" s="95">
        <f t="shared" si="107"/>
        <v>5.8624102202484707E-3</v>
      </c>
      <c r="I243" s="81"/>
      <c r="J243" s="962">
        <v>4479795.3281949656</v>
      </c>
      <c r="K243" s="95">
        <f>(J243/J229)-1</f>
        <v>-4.8968257189595299E-2</v>
      </c>
      <c r="L243" s="459"/>
      <c r="M243" s="459"/>
      <c r="N243" s="96">
        <f>(J243/C243)</f>
        <v>0.43796057159936091</v>
      </c>
      <c r="O243" s="85">
        <f>(C243-G243)/C243</f>
        <v>5.8203128516115067E-2</v>
      </c>
      <c r="Q243" s="97">
        <f t="shared" si="112"/>
        <v>0.43796057159936091</v>
      </c>
      <c r="R243" s="97"/>
      <c r="S243" s="84"/>
      <c r="T243" s="711"/>
    </row>
    <row r="244" spans="1:20" s="92" customFormat="1" x14ac:dyDescent="0.2">
      <c r="B244" s="93" t="s">
        <v>33</v>
      </c>
      <c r="C244" s="706">
        <f>+Monthly_NEL_Model!AP123</f>
        <v>9968681</v>
      </c>
      <c r="D244" s="94">
        <f t="shared" si="105"/>
        <v>3.2564366429656433E-2</v>
      </c>
      <c r="E244" s="962">
        <v>9259377.8110000007</v>
      </c>
      <c r="F244" s="95">
        <f t="shared" si="106"/>
        <v>-2.5502722639822006E-2</v>
      </c>
      <c r="G244" s="962">
        <v>9390018.3639156092</v>
      </c>
      <c r="H244" s="95">
        <f t="shared" si="107"/>
        <v>3.0746749934379869E-2</v>
      </c>
      <c r="I244" s="81"/>
      <c r="J244" s="962">
        <v>4610435.8811105751</v>
      </c>
      <c r="K244" s="95">
        <f>(J244/J230)-1</f>
        <v>6.7556899160918338E-2</v>
      </c>
      <c r="L244" s="459"/>
      <c r="M244" s="459"/>
      <c r="N244" s="96">
        <f t="shared" si="109"/>
        <v>0.46249206701574413</v>
      </c>
      <c r="O244" s="85">
        <f>(C244-G244)/C244</f>
        <v>5.8048064341149126E-2</v>
      </c>
      <c r="Q244" s="97">
        <f t="shared" si="112"/>
        <v>0.46249206701574413</v>
      </c>
      <c r="R244" s="97"/>
      <c r="S244" s="84"/>
      <c r="T244" s="711"/>
    </row>
    <row r="245" spans="1:20" s="92" customFormat="1" x14ac:dyDescent="0.2">
      <c r="B245" s="101" t="s">
        <v>34</v>
      </c>
      <c r="C245" s="706">
        <f>+Monthly_NEL_Model!AP124</f>
        <v>8505690</v>
      </c>
      <c r="D245" s="94">
        <f t="shared" si="105"/>
        <v>0.14580472141018053</v>
      </c>
      <c r="E245" s="962">
        <v>8408752.3840000015</v>
      </c>
      <c r="F245" s="95">
        <f t="shared" si="106"/>
        <v>8.2910513750257042E-2</v>
      </c>
      <c r="G245" s="962">
        <v>8021497.1101444457</v>
      </c>
      <c r="H245" s="95">
        <f t="shared" si="107"/>
        <v>0.14326664999992089</v>
      </c>
      <c r="I245" s="81"/>
      <c r="J245" s="962">
        <v>4223180.607255022</v>
      </c>
      <c r="K245" s="95">
        <f t="shared" si="108"/>
        <v>0.18295745968159327</v>
      </c>
      <c r="L245" s="459"/>
      <c r="M245" s="459"/>
      <c r="N245" s="84">
        <f>(J245/C245)</f>
        <v>0.4965124060781691</v>
      </c>
      <c r="O245" s="85">
        <f t="shared" si="110"/>
        <v>5.6925762619558708E-2</v>
      </c>
      <c r="Q245" s="97">
        <f t="shared" si="112"/>
        <v>0.4965124060781691</v>
      </c>
      <c r="R245" s="97"/>
      <c r="S245" s="84"/>
      <c r="T245" s="711"/>
    </row>
    <row r="246" spans="1:20" s="92" customFormat="1" x14ac:dyDescent="0.2">
      <c r="B246" s="93" t="s">
        <v>46</v>
      </c>
      <c r="C246" s="706">
        <f>+Monthly_NEL_Model!AP125</f>
        <v>8497355</v>
      </c>
      <c r="D246" s="94">
        <f t="shared" si="105"/>
        <v>4.166804577410832E-2</v>
      </c>
      <c r="E246" s="962">
        <v>8091641.9889999982</v>
      </c>
      <c r="F246" s="95">
        <f t="shared" si="106"/>
        <v>0.1012613976342962</v>
      </c>
      <c r="G246" s="962">
        <v>8036085.7002643766</v>
      </c>
      <c r="H246" s="95">
        <f t="shared" si="107"/>
        <v>4.6938409914632828E-2</v>
      </c>
      <c r="I246" s="81"/>
      <c r="J246" s="962">
        <v>4167624.3195193978</v>
      </c>
      <c r="K246" s="95">
        <f t="shared" si="108"/>
        <v>6.9114235839705662E-2</v>
      </c>
      <c r="L246" s="459"/>
      <c r="M246" s="459"/>
      <c r="N246" s="84">
        <f>(J246/C246)</f>
        <v>0.49046136350892694</v>
      </c>
      <c r="O246" s="85">
        <f>(C246-G246)/C246</f>
        <v>5.428386830203321E-2</v>
      </c>
      <c r="Q246" s="97">
        <f t="shared" si="112"/>
        <v>0.49046136350892694</v>
      </c>
      <c r="R246" s="97"/>
      <c r="S246" s="84"/>
      <c r="T246" s="711"/>
    </row>
    <row r="247" spans="1:20" s="195" customFormat="1" x14ac:dyDescent="0.2">
      <c r="B247" s="196" t="s">
        <v>38</v>
      </c>
      <c r="C247" s="197">
        <f>SUM(C235:C246)</f>
        <v>111655211</v>
      </c>
      <c r="D247" s="198">
        <f t="shared" si="105"/>
        <v>7.1230992904420809E-3</v>
      </c>
      <c r="E247" s="197">
        <f>SUM(E235:E246)</f>
        <v>104942046.34</v>
      </c>
      <c r="F247" s="199">
        <f t="shared" si="106"/>
        <v>4.5884823741499936E-3</v>
      </c>
      <c r="G247" s="197">
        <f>SUM(G235:G246)</f>
        <v>105211467.66136545</v>
      </c>
      <c r="H247" s="199">
        <f>(G247/G233)-1</f>
        <v>8.0611984869560782E-3</v>
      </c>
      <c r="J247" s="111">
        <f>SUM(J235:J246)</f>
        <v>53001004.941695847</v>
      </c>
      <c r="K247" s="199">
        <f t="shared" si="108"/>
        <v>2.0861455006926377E-2</v>
      </c>
      <c r="L247" s="199"/>
      <c r="M247" s="544"/>
      <c r="N247" s="108">
        <f>(J247/C247)</f>
        <v>0.47468456211771293</v>
      </c>
      <c r="O247" s="109">
        <f>AVERAGE(O235:O246)</f>
        <v>5.7566247185324111E-2</v>
      </c>
      <c r="Q247" s="97"/>
      <c r="R247" s="200"/>
      <c r="S247" s="84"/>
      <c r="T247" s="501"/>
    </row>
    <row r="248" spans="1:20" s="92" customFormat="1" x14ac:dyDescent="0.2">
      <c r="C248" s="517"/>
      <c r="D248" s="201"/>
      <c r="E248" s="517"/>
      <c r="F248" s="518"/>
      <c r="G248" s="543"/>
      <c r="H248" s="526"/>
      <c r="I248" s="518"/>
      <c r="T248" s="97"/>
    </row>
    <row r="249" spans="1:20" s="92" customFormat="1" x14ac:dyDescent="0.2">
      <c r="A249" s="92">
        <v>2014</v>
      </c>
      <c r="B249" s="93" t="s">
        <v>44</v>
      </c>
      <c r="C249" s="706">
        <f>+Monthly_NEL_Model!AP126</f>
        <v>8633765</v>
      </c>
      <c r="D249" s="94">
        <f t="shared" ref="D249:D261" si="113">(C249/C235)-1</f>
        <v>6.7364341890282731E-2</v>
      </c>
      <c r="E249" s="81">
        <v>8345525.5090000005</v>
      </c>
      <c r="F249" s="95">
        <f t="shared" ref="F249:F260" si="114">(E249/E235)-1</f>
        <v>6.3230098523127776E-2</v>
      </c>
      <c r="G249" s="81">
        <v>8103587.5096800113</v>
      </c>
      <c r="H249" s="95">
        <f t="shared" ref="H249:H260" si="115">(G249/G235)-1</f>
        <v>6.4706565521321924E-2</v>
      </c>
      <c r="J249" s="81">
        <v>3925686.3191994079</v>
      </c>
      <c r="K249" s="95">
        <f t="shared" ref="K249:K261" si="116">(J249/J235)-1</f>
        <v>7.2567343248667537E-2</v>
      </c>
      <c r="L249" s="766"/>
      <c r="M249" s="459"/>
      <c r="N249" s="96">
        <f t="shared" ref="N249:N256" si="117">(J249/C249)</f>
        <v>0.45468996656724014</v>
      </c>
      <c r="O249" s="85">
        <f>(C249-G249)/C249</f>
        <v>6.1407449741797314E-2</v>
      </c>
      <c r="Q249" s="97">
        <f t="shared" ref="Q249:Q250" si="118">+N249</f>
        <v>0.45468996656724014</v>
      </c>
      <c r="R249" s="955"/>
      <c r="S249" s="956"/>
      <c r="T249" s="97">
        <f>+O249</f>
        <v>6.1407449741797314E-2</v>
      </c>
    </row>
    <row r="250" spans="1:20" s="92" customFormat="1" x14ac:dyDescent="0.2">
      <c r="B250" s="93" t="s">
        <v>26</v>
      </c>
      <c r="C250" s="706">
        <f>+Monthly_NEL_Model!AP127</f>
        <v>7957338</v>
      </c>
      <c r="D250" s="94">
        <f t="shared" si="113"/>
        <v>6.5552889591877328E-2</v>
      </c>
      <c r="E250" s="81">
        <v>7869289.0839999998</v>
      </c>
      <c r="F250" s="95">
        <f t="shared" si="114"/>
        <v>8.1248865884566257E-2</v>
      </c>
      <c r="G250" s="81">
        <v>7548084.540402635</v>
      </c>
      <c r="H250" s="95">
        <f t="shared" si="115"/>
        <v>6.971746779490795E-2</v>
      </c>
      <c r="J250" s="81">
        <v>3604481.7766020428</v>
      </c>
      <c r="K250" s="95">
        <f t="shared" si="116"/>
        <v>4.8342086851378863E-2</v>
      </c>
      <c r="L250" s="766"/>
      <c r="M250" s="459"/>
      <c r="N250" s="96">
        <f t="shared" si="117"/>
        <v>0.45297582892696564</v>
      </c>
      <c r="O250" s="85">
        <f>(C250-G250)/C250</f>
        <v>5.1430950852831059E-2</v>
      </c>
      <c r="Q250" s="97">
        <f t="shared" si="118"/>
        <v>0.45297582892696564</v>
      </c>
      <c r="R250" s="955"/>
      <c r="S250" s="956"/>
      <c r="T250" s="97">
        <f t="shared" ref="T250:T260" si="119">+O250</f>
        <v>5.1430950852831059E-2</v>
      </c>
    </row>
    <row r="251" spans="1:20" s="92" customFormat="1" x14ac:dyDescent="0.2">
      <c r="B251" s="93" t="s">
        <v>27</v>
      </c>
      <c r="C251" s="706">
        <f>+Monthly_NEL_Model!AP128</f>
        <v>8490634</v>
      </c>
      <c r="D251" s="94">
        <f t="shared" si="113"/>
        <v>6.9883233926047339E-2</v>
      </c>
      <c r="E251" s="81">
        <v>7620792.5410000011</v>
      </c>
      <c r="F251" s="95">
        <f t="shared" si="114"/>
        <v>6.7940343415660021E-2</v>
      </c>
      <c r="G251" s="81">
        <v>8054749.7902180376</v>
      </c>
      <c r="H251" s="95">
        <f t="shared" si="115"/>
        <v>7.539947885703624E-2</v>
      </c>
      <c r="J251" s="81">
        <v>4038439.0268200804</v>
      </c>
      <c r="K251" s="95">
        <f t="shared" si="116"/>
        <v>6.490390592062778E-2</v>
      </c>
      <c r="L251" s="766"/>
      <c r="M251" s="459"/>
      <c r="N251" s="96">
        <f t="shared" si="117"/>
        <v>0.47563456707945251</v>
      </c>
      <c r="O251" s="85">
        <f>(C251-G251)/C251</f>
        <v>5.1337062671876148E-2</v>
      </c>
      <c r="Q251" s="97">
        <f>+N251</f>
        <v>0.47563456707945251</v>
      </c>
      <c r="R251" s="955"/>
      <c r="S251" s="956"/>
      <c r="T251" s="97">
        <f t="shared" si="119"/>
        <v>5.1337062671876148E-2</v>
      </c>
    </row>
    <row r="252" spans="1:20" s="92" customFormat="1" x14ac:dyDescent="0.2">
      <c r="B252" s="93" t="s">
        <v>28</v>
      </c>
      <c r="C252" s="706">
        <f>+Monthly_NEL_Model!AP129</f>
        <v>9229956</v>
      </c>
      <c r="D252" s="94">
        <f t="shared" si="113"/>
        <v>2.9299604559718695E-2</v>
      </c>
      <c r="E252" s="81">
        <v>8042109.7460000003</v>
      </c>
      <c r="F252" s="95">
        <f t="shared" si="114"/>
        <v>2.5430365947770817E-2</v>
      </c>
      <c r="G252" s="81">
        <v>8745991.3473813459</v>
      </c>
      <c r="H252" s="95">
        <f t="shared" si="115"/>
        <v>3.4172671580984249E-2</v>
      </c>
      <c r="J252" s="81">
        <v>4742320.6272014258</v>
      </c>
      <c r="K252" s="95">
        <f t="shared" si="116"/>
        <v>7.6178741322948884E-2</v>
      </c>
      <c r="L252" s="766"/>
      <c r="M252" s="459"/>
      <c r="N252" s="96">
        <f t="shared" si="117"/>
        <v>0.5137966667664966</v>
      </c>
      <c r="O252" s="85">
        <f>(C252-G252)/C252</f>
        <v>5.2434123479966108E-2</v>
      </c>
      <c r="Q252" s="97">
        <f>+N252</f>
        <v>0.5137966667664966</v>
      </c>
      <c r="R252" s="955"/>
      <c r="S252" s="956"/>
      <c r="T252" s="97">
        <f t="shared" si="119"/>
        <v>5.2434123479966108E-2</v>
      </c>
    </row>
    <row r="253" spans="1:20" s="92" customFormat="1" x14ac:dyDescent="0.2">
      <c r="B253" s="93" t="s">
        <v>45</v>
      </c>
      <c r="C253" s="706">
        <f>+Monthly_NEL_Model!AP130</f>
        <v>10400290</v>
      </c>
      <c r="D253" s="94">
        <f t="shared" si="113"/>
        <v>9.54606220273293E-2</v>
      </c>
      <c r="E253" s="962">
        <v>9393818.8800000008</v>
      </c>
      <c r="F253" s="95">
        <f t="shared" si="114"/>
        <v>6.6837954099882468E-2</v>
      </c>
      <c r="G253" s="962">
        <v>9851075.4389032833</v>
      </c>
      <c r="H253" s="95">
        <f t="shared" si="115"/>
        <v>0.10120126308184663</v>
      </c>
      <c r="J253" s="962">
        <v>5199577.1861047074</v>
      </c>
      <c r="K253" s="95">
        <f t="shared" si="116"/>
        <v>0.14349510233751839</v>
      </c>
      <c r="L253" s="766"/>
      <c r="M253" s="459"/>
      <c r="N253" s="96">
        <f t="shared" si="117"/>
        <v>0.49994540403245558</v>
      </c>
      <c r="O253" s="85">
        <f>(C253-G253)/C253</f>
        <v>5.2807619892975742E-2</v>
      </c>
      <c r="Q253" s="97">
        <f>+N253</f>
        <v>0.49994540403245558</v>
      </c>
      <c r="R253" s="955"/>
      <c r="S253" s="956"/>
      <c r="T253" s="97">
        <f t="shared" si="119"/>
        <v>5.2807619892975742E-2</v>
      </c>
    </row>
    <row r="254" spans="1:20" s="92" customFormat="1" x14ac:dyDescent="0.2">
      <c r="B254" s="93" t="s">
        <v>29</v>
      </c>
      <c r="C254" s="1031">
        <f>(Monthly_NEL_Model!AP131)</f>
        <v>10437993</v>
      </c>
      <c r="D254" s="978">
        <f t="shared" si="113"/>
        <v>-2.0586020875709155E-3</v>
      </c>
      <c r="E254" s="962">
        <v>9808038.8359999992</v>
      </c>
      <c r="F254" s="979">
        <f t="shared" si="114"/>
        <v>5.3892172935560811E-2</v>
      </c>
      <c r="G254" s="962">
        <v>9909924.8359999992</v>
      </c>
      <c r="H254" s="979">
        <f t="shared" si="115"/>
        <v>8.4606337511528018E-3</v>
      </c>
      <c r="I254" s="956"/>
      <c r="J254" s="962">
        <v>5301463</v>
      </c>
      <c r="K254" s="979">
        <f t="shared" si="116"/>
        <v>4.6193256741382527E-2</v>
      </c>
      <c r="L254" s="766"/>
      <c r="M254" s="459"/>
      <c r="N254" s="96">
        <f t="shared" si="117"/>
        <v>0.5079006088622593</v>
      </c>
      <c r="O254" s="85">
        <f t="shared" ref="O254:O260" si="120">(C254-G254)/C254</f>
        <v>5.0590967439813457E-2</v>
      </c>
      <c r="Q254" s="97">
        <f>+N254</f>
        <v>0.5079006088622593</v>
      </c>
      <c r="R254" s="955"/>
      <c r="S254" s="956"/>
      <c r="T254" s="97">
        <f t="shared" si="119"/>
        <v>5.0590967439813457E-2</v>
      </c>
    </row>
    <row r="255" spans="1:20" s="92" customFormat="1" x14ac:dyDescent="0.2">
      <c r="B255" s="93" t="s">
        <v>30</v>
      </c>
      <c r="C255" s="1031">
        <f>(Monthly_NEL_Model!AP132)</f>
        <v>11387222</v>
      </c>
      <c r="D255" s="978">
        <f t="shared" si="113"/>
        <v>6.9316501559855137E-2</v>
      </c>
      <c r="E255" s="962">
        <v>10465474.968999999</v>
      </c>
      <c r="F255" s="979">
        <f t="shared" si="114"/>
        <v>5.5697099830964936E-2</v>
      </c>
      <c r="G255" s="962">
        <v>10851483.258867748</v>
      </c>
      <c r="H255" s="979">
        <f t="shared" si="115"/>
        <v>8.3797888315279678E-2</v>
      </c>
      <c r="I255" s="956"/>
      <c r="J255" s="962">
        <v>5687471.5031250687</v>
      </c>
      <c r="K255" s="979">
        <f t="shared" si="116"/>
        <v>0.10083365784783171</v>
      </c>
      <c r="L255" s="766"/>
      <c r="M255" s="459"/>
      <c r="N255" s="96">
        <f t="shared" si="117"/>
        <v>0.49946084331411722</v>
      </c>
      <c r="O255" s="85">
        <f t="shared" si="120"/>
        <v>4.7047360728740682E-2</v>
      </c>
      <c r="Q255" s="97">
        <f>+N255</f>
        <v>0.49946084331411722</v>
      </c>
      <c r="R255" s="955"/>
      <c r="S255" s="956"/>
      <c r="T255" s="97">
        <f t="shared" si="119"/>
        <v>4.7047360728740682E-2</v>
      </c>
    </row>
    <row r="256" spans="1:20" s="92" customFormat="1" x14ac:dyDescent="0.2">
      <c r="B256" s="93" t="s">
        <v>31</v>
      </c>
      <c r="C256" s="1031">
        <f>(Monthly_NEL_Model!AP133)</f>
        <v>12124907</v>
      </c>
      <c r="D256" s="94">
        <f t="shared" si="113"/>
        <v>6.4314868272359327E-2</v>
      </c>
      <c r="E256" s="962">
        <v>11083309.188000001</v>
      </c>
      <c r="F256" s="95">
        <f t="shared" si="114"/>
        <v>5.9992978340641878E-2</v>
      </c>
      <c r="G256" s="962">
        <v>11516183.249974344</v>
      </c>
      <c r="H256" s="95">
        <f t="shared" si="115"/>
        <v>7.3149343059337957E-2</v>
      </c>
      <c r="J256" s="962">
        <v>6120345.5650994135</v>
      </c>
      <c r="K256" s="95">
        <f t="shared" si="116"/>
        <v>0.12471317136003868</v>
      </c>
      <c r="L256" s="766"/>
      <c r="M256" s="459"/>
      <c r="N256" s="96">
        <f t="shared" si="117"/>
        <v>0.50477463992914862</v>
      </c>
      <c r="O256" s="85">
        <f>(C256-G256)/C256</f>
        <v>5.0204405693640049E-2</v>
      </c>
      <c r="Q256" s="97">
        <f t="shared" ref="Q256:Q260" si="121">+N256</f>
        <v>0.50477463992914862</v>
      </c>
      <c r="R256" s="955"/>
      <c r="T256" s="97">
        <f t="shared" si="119"/>
        <v>5.0204405693640049E-2</v>
      </c>
    </row>
    <row r="257" spans="1:21" s="92" customFormat="1" x14ac:dyDescent="0.2">
      <c r="B257" s="93" t="s">
        <v>32</v>
      </c>
      <c r="C257" s="1031">
        <f>(Monthly_NEL_Model!AP134)</f>
        <v>10640900</v>
      </c>
      <c r="D257" s="94">
        <f t="shared" si="113"/>
        <v>4.029186713076971E-2</v>
      </c>
      <c r="E257" s="962">
        <v>11187606.692999998</v>
      </c>
      <c r="F257" s="95">
        <f t="shared" si="114"/>
        <v>5.5901064670929923E-2</v>
      </c>
      <c r="G257" s="962">
        <v>10115280.291507442</v>
      </c>
      <c r="H257" s="95">
        <f t="shared" si="115"/>
        <v>5.001987461194024E-2</v>
      </c>
      <c r="J257" s="962">
        <v>5048019.1636068532</v>
      </c>
      <c r="K257" s="95">
        <f t="shared" si="116"/>
        <v>0.12684147238504329</v>
      </c>
      <c r="L257" s="766"/>
      <c r="M257" s="459"/>
      <c r="N257" s="96">
        <f t="shared" ref="N257:N261" si="122">(J257/C257)</f>
        <v>0.47439776368604658</v>
      </c>
      <c r="O257" s="85">
        <f>(C257-G257)/C257</f>
        <v>4.9396170295046324E-2</v>
      </c>
      <c r="Q257" s="97">
        <f t="shared" si="121"/>
        <v>0.47439776368604658</v>
      </c>
      <c r="R257" s="955"/>
      <c r="T257" s="97">
        <f t="shared" si="119"/>
        <v>4.9396170295046324E-2</v>
      </c>
    </row>
    <row r="258" spans="1:21" s="92" customFormat="1" x14ac:dyDescent="0.2">
      <c r="B258" s="93" t="s">
        <v>33</v>
      </c>
      <c r="C258" s="1031">
        <f>(Monthly_NEL_Model!AP135)</f>
        <v>10073732</v>
      </c>
      <c r="D258" s="94">
        <f t="shared" si="113"/>
        <v>1.0538104288822181E-2</v>
      </c>
      <c r="E258" s="962">
        <v>9676364.7060000021</v>
      </c>
      <c r="F258" s="95">
        <f t="shared" si="114"/>
        <v>4.5034008063114861E-2</v>
      </c>
      <c r="G258" s="962">
        <v>9552272.7272478603</v>
      </c>
      <c r="H258" s="95">
        <f t="shared" si="115"/>
        <v>1.7279451119687872E-2</v>
      </c>
      <c r="J258" s="962">
        <v>4923927.1858547125</v>
      </c>
      <c r="K258" s="95">
        <f t="shared" si="116"/>
        <v>6.7996023115415971E-2</v>
      </c>
      <c r="L258" s="766"/>
      <c r="M258" s="459"/>
      <c r="N258" s="96">
        <f t="shared" si="122"/>
        <v>0.48878878114433782</v>
      </c>
      <c r="O258" s="85">
        <f t="shared" si="120"/>
        <v>5.1764259040456874E-2</v>
      </c>
      <c r="Q258" s="97">
        <f t="shared" si="121"/>
        <v>0.48878878114433782</v>
      </c>
      <c r="R258" s="955"/>
      <c r="T258" s="97">
        <f t="shared" si="119"/>
        <v>5.1764259040456874E-2</v>
      </c>
    </row>
    <row r="259" spans="1:21" s="92" customFormat="1" x14ac:dyDescent="0.2">
      <c r="B259" s="101" t="s">
        <v>34</v>
      </c>
      <c r="C259" s="1031">
        <f>(Monthly_NEL_Model!AP136)</f>
        <v>8128958</v>
      </c>
      <c r="D259" s="94">
        <f t="shared" si="113"/>
        <v>-4.4291762337917318E-2</v>
      </c>
      <c r="E259" s="962">
        <v>8365937.3970000008</v>
      </c>
      <c r="F259" s="95">
        <f t="shared" si="114"/>
        <v>-5.0917169450093169E-3</v>
      </c>
      <c r="G259" s="962">
        <v>7720250.5306027671</v>
      </c>
      <c r="H259" s="95">
        <f t="shared" si="115"/>
        <v>-3.7554907195653686E-2</v>
      </c>
      <c r="J259" s="962">
        <v>4278240.3204574799</v>
      </c>
      <c r="K259" s="95">
        <f t="shared" si="116"/>
        <v>1.3037499061221869E-2</v>
      </c>
      <c r="L259" s="766"/>
      <c r="M259" s="459"/>
      <c r="N259" s="84">
        <f t="shared" si="122"/>
        <v>0.52629627566749393</v>
      </c>
      <c r="O259" s="85">
        <f t="shared" si="120"/>
        <v>5.0277965441232794E-2</v>
      </c>
      <c r="Q259" s="97">
        <f t="shared" si="121"/>
        <v>0.52629627566749393</v>
      </c>
      <c r="R259" s="955"/>
      <c r="T259" s="97">
        <f t="shared" si="119"/>
        <v>5.0277965441232794E-2</v>
      </c>
    </row>
    <row r="260" spans="1:21" s="92" customFormat="1" x14ac:dyDescent="0.2">
      <c r="B260" s="93" t="s">
        <v>46</v>
      </c>
      <c r="C260" s="1031">
        <f>(Monthly_NEL_Model!AP137)</f>
        <v>8457394</v>
      </c>
      <c r="D260" s="94">
        <f t="shared" si="113"/>
        <v>-4.7027575051294956E-3</v>
      </c>
      <c r="E260" s="962">
        <v>7905623.5380000006</v>
      </c>
      <c r="F260" s="95">
        <f t="shared" si="114"/>
        <v>-2.2988962098530297E-2</v>
      </c>
      <c r="G260" s="962">
        <v>8061689.91875757</v>
      </c>
      <c r="H260" s="95">
        <f t="shared" si="115"/>
        <v>3.1861554801924097E-3</v>
      </c>
      <c r="J260" s="962">
        <v>4434306.7012150493</v>
      </c>
      <c r="K260" s="95">
        <f t="shared" si="116"/>
        <v>6.3989064572500753E-2</v>
      </c>
      <c r="L260" s="766"/>
      <c r="M260" s="459"/>
      <c r="N260" s="84">
        <f>(J260/C260)</f>
        <v>0.52431123596879248</v>
      </c>
      <c r="O260" s="85">
        <f t="shared" si="120"/>
        <v>4.6787944518421401E-2</v>
      </c>
      <c r="Q260" s="97">
        <f t="shared" si="121"/>
        <v>0.52431123596879248</v>
      </c>
      <c r="R260" s="955"/>
      <c r="T260" s="97">
        <f t="shared" si="119"/>
        <v>4.6787944518421401E-2</v>
      </c>
    </row>
    <row r="261" spans="1:21" s="92" customFormat="1" x14ac:dyDescent="0.2">
      <c r="A261" s="195"/>
      <c r="B261" s="196" t="s">
        <v>38</v>
      </c>
      <c r="C261" s="197">
        <f>SUM(C249:C260)</f>
        <v>115963089</v>
      </c>
      <c r="D261" s="198">
        <f t="shared" si="113"/>
        <v>3.8581969989739173E-2</v>
      </c>
      <c r="E261" s="197">
        <f>SUM(E249:E260)</f>
        <v>109763891.087</v>
      </c>
      <c r="F261" s="199">
        <f>(E261/E247)-1</f>
        <v>4.5947691275027847E-2</v>
      </c>
      <c r="G261" s="197">
        <f>SUM(G249:G260)</f>
        <v>110030573.43954305</v>
      </c>
      <c r="H261" s="199">
        <f>(G261/G247)-1</f>
        <v>4.5803997276118391E-2</v>
      </c>
      <c r="I261" s="195"/>
      <c r="J261" s="111">
        <f>SUM(J249:J260)</f>
        <v>57304278.375286236</v>
      </c>
      <c r="K261" s="199">
        <f t="shared" si="116"/>
        <v>8.1192298869129598E-2</v>
      </c>
      <c r="L261" s="460"/>
      <c r="M261" s="544"/>
      <c r="N261" s="108">
        <f t="shared" si="122"/>
        <v>0.49415964053256839</v>
      </c>
      <c r="O261" s="109">
        <f>AVERAGE(O249:O260)</f>
        <v>5.1290523316399821E-2</v>
      </c>
      <c r="P261" s="195"/>
      <c r="Q261" s="200"/>
      <c r="R261" s="200"/>
      <c r="S261" s="195"/>
      <c r="T261" s="200">
        <f>AVERAGE(T249:T260)</f>
        <v>5.1290523316399821E-2</v>
      </c>
      <c r="U261" s="195"/>
    </row>
    <row r="262" spans="1:21" s="92" customFormat="1" x14ac:dyDescent="0.2">
      <c r="C262" s="647"/>
      <c r="D262" s="977"/>
      <c r="E262" s="647"/>
      <c r="F262" s="97"/>
      <c r="G262" s="647"/>
      <c r="J262" s="686"/>
      <c r="K262" s="686"/>
      <c r="L262" s="461"/>
      <c r="M262" s="461"/>
    </row>
    <row r="263" spans="1:21" s="92" customFormat="1" x14ac:dyDescent="0.2">
      <c r="A263" s="92">
        <v>2015</v>
      </c>
      <c r="B263" s="93" t="s">
        <v>44</v>
      </c>
      <c r="C263" s="70">
        <f>(Monthly_NEL_Model!AP138)</f>
        <v>8447758</v>
      </c>
      <c r="D263" s="94">
        <f>(C263/C249)-1</f>
        <v>-2.1544135148454879E-2</v>
      </c>
      <c r="E263" s="81">
        <v>8340178.4699999997</v>
      </c>
      <c r="F263" s="95">
        <f t="shared" ref="F263:F274" si="123">(E263/E249)-1</f>
        <v>-6.4070728610610139E-4</v>
      </c>
      <c r="G263" s="1292">
        <v>8014092.697200641</v>
      </c>
      <c r="H263" s="95">
        <f>(G263/G249)-1</f>
        <v>-1.1043850932992982E-2</v>
      </c>
      <c r="J263" s="81">
        <v>4108220.9274156899</v>
      </c>
      <c r="K263" s="95">
        <f>(J263/J249)-1</f>
        <v>4.6497502187976103E-2</v>
      </c>
      <c r="L263" s="766"/>
      <c r="M263" s="459"/>
      <c r="N263" s="84">
        <f>(J263/C263)</f>
        <v>0.4863090215671057</v>
      </c>
      <c r="O263" s="85">
        <f>(C263-G263)/C263</f>
        <v>5.1334958079925934E-2</v>
      </c>
      <c r="Q263" s="97">
        <f t="shared" ref="Q263:Q267" si="124">+N263</f>
        <v>0.4863090215671057</v>
      </c>
      <c r="R263" s="955"/>
      <c r="T263" s="97">
        <f t="shared" ref="T263:T268" si="125">+O263</f>
        <v>5.1334958079925934E-2</v>
      </c>
      <c r="U263" s="647"/>
    </row>
    <row r="264" spans="1:21" s="79" customFormat="1" x14ac:dyDescent="0.2">
      <c r="B264" s="93" t="s">
        <v>26</v>
      </c>
      <c r="C264" s="70">
        <f>(Monthly_NEL_Model!AP139)</f>
        <v>7676502</v>
      </c>
      <c r="D264" s="94">
        <f t="shared" ref="D264:D275" si="126">(C264/C250)-1</f>
        <v>-3.5292707184236716E-2</v>
      </c>
      <c r="E264" s="81">
        <v>7566226.9720000001</v>
      </c>
      <c r="F264" s="95">
        <f t="shared" si="123"/>
        <v>-3.8512006455092895E-2</v>
      </c>
      <c r="G264" s="1292">
        <v>7256241.2413878655</v>
      </c>
      <c r="H264" s="95">
        <f t="shared" ref="H264:H275" si="127">(G264/G250)-1</f>
        <v>-3.8664550913893425E-2</v>
      </c>
      <c r="I264" s="92"/>
      <c r="J264" s="81">
        <v>3798235.1978035555</v>
      </c>
      <c r="K264" s="95">
        <f t="shared" ref="K264:K275" si="128">(J264/J250)-1</f>
        <v>5.375347503744754E-2</v>
      </c>
      <c r="L264" s="766"/>
      <c r="M264" s="459"/>
      <c r="N264" s="84">
        <f t="shared" ref="N264:N275" si="129">(J264/C264)</f>
        <v>0.49478723483737197</v>
      </c>
      <c r="O264" s="85">
        <f>(C264-G264)/C264</f>
        <v>5.4746388213294868E-2</v>
      </c>
      <c r="P264" s="92"/>
      <c r="Q264" s="97">
        <f t="shared" si="124"/>
        <v>0.49478723483737197</v>
      </c>
      <c r="R264" s="955"/>
      <c r="T264" s="97">
        <f t="shared" si="125"/>
        <v>5.4746388213294868E-2</v>
      </c>
      <c r="U264" s="403"/>
    </row>
    <row r="265" spans="1:21" s="79" customFormat="1" x14ac:dyDescent="0.2">
      <c r="B265" s="93" t="s">
        <v>27</v>
      </c>
      <c r="C265" s="70">
        <f>(Monthly_NEL_Model!AP140)</f>
        <v>9442613</v>
      </c>
      <c r="D265" s="94">
        <f t="shared" si="126"/>
        <v>0.11212107364420598</v>
      </c>
      <c r="E265" s="81">
        <v>8199346.4169999985</v>
      </c>
      <c r="F265" s="95">
        <f t="shared" si="123"/>
        <v>7.5917809451886642E-2</v>
      </c>
      <c r="G265" s="1292">
        <v>8994891.3234381732</v>
      </c>
      <c r="H265" s="95">
        <f t="shared" si="127"/>
        <v>0.11671889974309013</v>
      </c>
      <c r="I265" s="92"/>
      <c r="J265" s="81">
        <v>4593780.1042417279</v>
      </c>
      <c r="K265" s="95">
        <f t="shared" si="128"/>
        <v>0.13751379523957552</v>
      </c>
      <c r="L265" s="766"/>
      <c r="M265" s="459"/>
      <c r="N265" s="84">
        <f t="shared" si="129"/>
        <v>0.48649458621694314</v>
      </c>
      <c r="O265" s="85">
        <f>(C265-G265)/C265</f>
        <v>4.7415019186090424E-2</v>
      </c>
      <c r="P265" s="92"/>
      <c r="Q265" s="97">
        <f t="shared" si="124"/>
        <v>0.48649458621694314</v>
      </c>
      <c r="R265" s="955"/>
      <c r="T265" s="97">
        <f t="shared" si="125"/>
        <v>4.7415019186090424E-2</v>
      </c>
      <c r="U265" s="403"/>
    </row>
    <row r="266" spans="1:21" s="79" customFormat="1" x14ac:dyDescent="0.2">
      <c r="B266" s="93" t="s">
        <v>28</v>
      </c>
      <c r="C266" s="70">
        <f>(Monthly_NEL_Model!AP141)</f>
        <v>10158631</v>
      </c>
      <c r="D266" s="94">
        <f t="shared" si="126"/>
        <v>0.10061532254324934</v>
      </c>
      <c r="E266" s="81">
        <v>9169231.4130000006</v>
      </c>
      <c r="F266" s="95">
        <f t="shared" si="123"/>
        <v>0.14015248518097012</v>
      </c>
      <c r="G266" s="1292">
        <v>9700972.3627578802</v>
      </c>
      <c r="H266" s="95">
        <f t="shared" si="127"/>
        <v>0.10919071120079105</v>
      </c>
      <c r="I266" s="92"/>
      <c r="J266" s="81">
        <v>5125521.0539996075</v>
      </c>
      <c r="K266" s="95">
        <f t="shared" si="128"/>
        <v>8.0804411367756623E-2</v>
      </c>
      <c r="L266" s="766"/>
      <c r="M266" s="459"/>
      <c r="N266" s="84">
        <f t="shared" si="129"/>
        <v>0.50454840361851983</v>
      </c>
      <c r="O266" s="85">
        <f>(C266-G266)/C266</f>
        <v>4.5051211845584291E-2</v>
      </c>
      <c r="P266" s="92"/>
      <c r="Q266" s="97">
        <f t="shared" si="124"/>
        <v>0.50454840361851983</v>
      </c>
      <c r="R266" s="955"/>
      <c r="T266" s="97">
        <f t="shared" si="125"/>
        <v>4.5051211845584291E-2</v>
      </c>
      <c r="U266" s="403"/>
    </row>
    <row r="267" spans="1:21" s="79" customFormat="1" x14ac:dyDescent="0.2">
      <c r="B267" s="93" t="s">
        <v>45</v>
      </c>
      <c r="C267" s="70">
        <f>(Monthly_NEL_Model!AP142)</f>
        <v>10806023</v>
      </c>
      <c r="D267" s="94">
        <f t="shared" si="126"/>
        <v>3.9011700635270818E-2</v>
      </c>
      <c r="E267" s="81">
        <v>9968768.3729999978</v>
      </c>
      <c r="F267" s="95">
        <f t="shared" si="123"/>
        <v>6.1205086061867586E-2</v>
      </c>
      <c r="G267" s="1292">
        <v>10332459.44374847</v>
      </c>
      <c r="H267" s="95">
        <f t="shared" si="127"/>
        <v>4.8866137289349521E-2</v>
      </c>
      <c r="I267" s="92"/>
      <c r="J267" s="81">
        <v>5489212.1247480772</v>
      </c>
      <c r="K267" s="95">
        <f t="shared" si="128"/>
        <v>5.5703555938622751E-2</v>
      </c>
      <c r="L267" s="766"/>
      <c r="M267" s="459"/>
      <c r="N267" s="84">
        <f>(J267/C267)</f>
        <v>0.50797709062326424</v>
      </c>
      <c r="O267" s="85">
        <f t="shared" ref="O267:O274" si="130">(C267-G267)/C267</f>
        <v>4.3824037414276241E-2</v>
      </c>
      <c r="P267" s="92"/>
      <c r="Q267" s="97">
        <f t="shared" si="124"/>
        <v>0.50797709062326424</v>
      </c>
      <c r="R267" s="955"/>
      <c r="T267" s="97">
        <f t="shared" si="125"/>
        <v>4.3824037414276241E-2</v>
      </c>
      <c r="U267" s="403"/>
    </row>
    <row r="268" spans="1:21" s="79" customFormat="1" x14ac:dyDescent="0.2">
      <c r="B268" s="93" t="s">
        <v>29</v>
      </c>
      <c r="C268" s="70">
        <f>(Monthly_NEL_Model!AP143)</f>
        <v>11385195</v>
      </c>
      <c r="D268" s="94">
        <f t="shared" si="126"/>
        <v>9.0745605980000255E-2</v>
      </c>
      <c r="E268" s="81">
        <v>10592318.255999999</v>
      </c>
      <c r="F268" s="95">
        <f t="shared" si="123"/>
        <v>7.996291951060952E-2</v>
      </c>
      <c r="G268" s="1292">
        <v>10877291.551760314</v>
      </c>
      <c r="H268" s="95">
        <f t="shared" si="127"/>
        <v>9.761594883607394E-2</v>
      </c>
      <c r="I268" s="92"/>
      <c r="J268" s="81">
        <v>5774185.4205083903</v>
      </c>
      <c r="K268" s="95">
        <f t="shared" si="128"/>
        <v>8.916829571542606E-2</v>
      </c>
      <c r="L268" s="766"/>
      <c r="M268" s="459"/>
      <c r="N268" s="84">
        <f>(J268/C268)</f>
        <v>0.50716614168737473</v>
      </c>
      <c r="O268" s="85">
        <f>(C268-G268)/C268</f>
        <v>4.4610869487934635E-2</v>
      </c>
      <c r="P268" s="92"/>
      <c r="Q268" s="97">
        <f>+N268</f>
        <v>0.50716614168737473</v>
      </c>
      <c r="R268" s="955"/>
      <c r="T268" s="97">
        <f t="shared" si="125"/>
        <v>4.4610869487934635E-2</v>
      </c>
      <c r="U268" s="403"/>
    </row>
    <row r="269" spans="1:21" s="79" customFormat="1" x14ac:dyDescent="0.2">
      <c r="B269" s="93" t="s">
        <v>30</v>
      </c>
      <c r="C269" s="1293">
        <f>(Monthly_NEL_Model!AP144)</f>
        <v>11894253</v>
      </c>
      <c r="D269" s="94">
        <f t="shared" si="126"/>
        <v>4.4526312036421212E-2</v>
      </c>
      <c r="E269" s="1292">
        <v>11383778.250000002</v>
      </c>
      <c r="F269" s="1228">
        <f t="shared" si="123"/>
        <v>8.7745972707414577E-2</v>
      </c>
      <c r="G269" s="1292">
        <v>11340324.518201143</v>
      </c>
      <c r="H269" s="1228">
        <f t="shared" si="127"/>
        <v>4.5048335575131437E-2</v>
      </c>
      <c r="I269" s="201"/>
      <c r="J269" s="1292">
        <f>5730731688.70953/1000</f>
        <v>5730731.68870953</v>
      </c>
      <c r="K269" s="95">
        <f t="shared" si="128"/>
        <v>7.6062245869172873E-3</v>
      </c>
      <c r="L269" s="766"/>
      <c r="M269" s="459"/>
      <c r="N269" s="84">
        <f>(J269/C269)</f>
        <v>0.4818067758193415</v>
      </c>
      <c r="O269" s="85">
        <f t="shared" si="130"/>
        <v>4.6571103019151974E-2</v>
      </c>
      <c r="P269" s="92"/>
      <c r="Q269" s="711">
        <v>0.44359393950448822</v>
      </c>
      <c r="R269" s="955"/>
      <c r="T269" s="1227">
        <v>4.6536936778685332E-2</v>
      </c>
      <c r="U269" s="403"/>
    </row>
    <row r="270" spans="1:21" s="79" customFormat="1" x14ac:dyDescent="0.2">
      <c r="B270" s="93" t="s">
        <v>31</v>
      </c>
      <c r="C270" s="1226">
        <f>(Monthly_NEL_Model!AP145)</f>
        <v>11883008.315783957</v>
      </c>
      <c r="D270" s="94">
        <f t="shared" si="126"/>
        <v>-1.99505599685047E-2</v>
      </c>
      <c r="E270" s="705">
        <f>(G270+J269-J270)</f>
        <v>11567444.234777806</v>
      </c>
      <c r="F270" s="1228">
        <f t="shared" si="123"/>
        <v>4.3681452765206963E-2</v>
      </c>
      <c r="G270" s="705">
        <f t="shared" ref="G270:G274" si="131">+(C270-(C270*T270))</f>
        <v>11299713.051857773</v>
      </c>
      <c r="H270" s="1228">
        <f t="shared" si="127"/>
        <v>-1.8797043553214765E-2</v>
      </c>
      <c r="I270" s="201"/>
      <c r="J270" s="705">
        <f>+C270*Q270</f>
        <v>5463000.5057894979</v>
      </c>
      <c r="K270" s="95">
        <f t="shared" si="128"/>
        <v>-0.10740325890393387</v>
      </c>
      <c r="L270" s="766"/>
      <c r="M270" s="459"/>
      <c r="N270" s="84">
        <f>(J270/C270)</f>
        <v>0.4597321116516519</v>
      </c>
      <c r="O270" s="85">
        <f t="shared" si="130"/>
        <v>4.90864979999555E-2</v>
      </c>
      <c r="P270" s="92"/>
      <c r="Q270" s="711">
        <v>0.45973211165165184</v>
      </c>
      <c r="R270" s="955"/>
      <c r="T270" s="1227">
        <v>4.9086497999955465E-2</v>
      </c>
      <c r="U270" s="403"/>
    </row>
    <row r="271" spans="1:21" s="79" customFormat="1" x14ac:dyDescent="0.2">
      <c r="B271" s="93" t="s">
        <v>32</v>
      </c>
      <c r="C271" s="1226">
        <f>(Monthly_NEL_Model!AP146)</f>
        <v>10918440.883903425</v>
      </c>
      <c r="D271" s="94">
        <f t="shared" si="126"/>
        <v>2.6082463316394744E-2</v>
      </c>
      <c r="E271" s="705">
        <f>(G271+J270-J271)</f>
        <v>10763932.447596472</v>
      </c>
      <c r="F271" s="1228">
        <f t="shared" si="123"/>
        <v>-3.7869962453061179E-2</v>
      </c>
      <c r="G271" s="705">
        <f t="shared" si="131"/>
        <v>10383579.98850706</v>
      </c>
      <c r="H271" s="1228">
        <f t="shared" si="127"/>
        <v>2.6524197972534358E-2</v>
      </c>
      <c r="I271" s="201"/>
      <c r="J271" s="705">
        <f>+C271*Q271</f>
        <v>5082648.0467000874</v>
      </c>
      <c r="K271" s="95">
        <f>(J271/J257)-1</f>
        <v>6.8598953313980804E-3</v>
      </c>
      <c r="L271" s="766"/>
      <c r="M271" s="459"/>
      <c r="N271" s="84">
        <f>(J271/C271)</f>
        <v>0.4655104241296219</v>
      </c>
      <c r="O271" s="85">
        <f t="shared" si="130"/>
        <v>4.8986929643488442E-2</v>
      </c>
      <c r="P271" s="92"/>
      <c r="Q271" s="711">
        <v>0.4655104241296219</v>
      </c>
      <c r="R271" s="955"/>
      <c r="T271" s="1227">
        <v>4.8986929643488428E-2</v>
      </c>
      <c r="U271" s="403"/>
    </row>
    <row r="272" spans="1:21" s="79" customFormat="1" x14ac:dyDescent="0.2">
      <c r="B272" s="93" t="s">
        <v>33</v>
      </c>
      <c r="C272" s="1226">
        <f>(Monthly_NEL_Model!AP147)</f>
        <v>10212629.859842664</v>
      </c>
      <c r="D272" s="94">
        <f t="shared" si="126"/>
        <v>1.3788123392866058E-2</v>
      </c>
      <c r="E272" s="705">
        <f>(G272+J271-J272)</f>
        <v>9919147.785275165</v>
      </c>
      <c r="F272" s="1228">
        <f t="shared" si="123"/>
        <v>2.5090319210955503E-2</v>
      </c>
      <c r="G272" s="705">
        <f t="shared" si="131"/>
        <v>9712053.2141555883</v>
      </c>
      <c r="H272" s="1228">
        <f t="shared" si="127"/>
        <v>1.6726960323479201E-2</v>
      </c>
      <c r="I272" s="201"/>
      <c r="J272" s="705">
        <f t="shared" ref="J272:J273" si="132">+C272*Q272</f>
        <v>4875553.4755805088</v>
      </c>
      <c r="K272" s="95">
        <f>(J272/J258)-1</f>
        <v>-9.82421316325921E-3</v>
      </c>
      <c r="L272" s="766"/>
      <c r="M272" s="459"/>
      <c r="N272" s="84">
        <f t="shared" si="129"/>
        <v>0.47740430648052701</v>
      </c>
      <c r="O272" s="85">
        <f t="shared" si="130"/>
        <v>4.9015449747709473E-2</v>
      </c>
      <c r="P272" s="92"/>
      <c r="Q272" s="711">
        <v>0.47740430648052701</v>
      </c>
      <c r="R272" s="955"/>
      <c r="T272" s="1227">
        <v>4.9015449747709543E-2</v>
      </c>
      <c r="U272" s="403"/>
    </row>
    <row r="273" spans="1:21" s="79" customFormat="1" x14ac:dyDescent="0.2">
      <c r="B273" s="101" t="s">
        <v>34</v>
      </c>
      <c r="C273" s="1226">
        <f>(Monthly_NEL_Model!AP148)</f>
        <v>8459488.7909992673</v>
      </c>
      <c r="D273" s="94">
        <f t="shared" si="126"/>
        <v>4.0660905247544399E-2</v>
      </c>
      <c r="E273" s="705">
        <f>(G273+J272-J273)</f>
        <v>8644886.148881346</v>
      </c>
      <c r="F273" s="1228">
        <f t="shared" si="123"/>
        <v>3.3343394606487831E-2</v>
      </c>
      <c r="G273" s="705">
        <f t="shared" si="131"/>
        <v>8091050.3807253316</v>
      </c>
      <c r="H273" s="1228">
        <f t="shared" si="127"/>
        <v>4.8029510007833176E-2</v>
      </c>
      <c r="I273" s="201"/>
      <c r="J273" s="705">
        <f t="shared" si="132"/>
        <v>4321717.7074244963</v>
      </c>
      <c r="K273" s="95">
        <f>(J273/J259)-1</f>
        <v>1.0162446171880113E-2</v>
      </c>
      <c r="L273" s="766"/>
      <c r="M273" s="459"/>
      <c r="N273" s="84">
        <f t="shared" si="129"/>
        <v>0.51087220684336387</v>
      </c>
      <c r="O273" s="85">
        <f t="shared" si="130"/>
        <v>4.3553271288206803E-2</v>
      </c>
      <c r="P273" s="92"/>
      <c r="Q273" s="711">
        <v>0.51087220684336387</v>
      </c>
      <c r="R273" s="955"/>
      <c r="T273" s="1227">
        <v>4.355327128820681E-2</v>
      </c>
      <c r="U273" s="403"/>
    </row>
    <row r="274" spans="1:21" s="79" customFormat="1" x14ac:dyDescent="0.2">
      <c r="B274" s="93" t="s">
        <v>46</v>
      </c>
      <c r="C274" s="1226">
        <f>(Monthly_NEL_Model!AP149)</f>
        <v>8678969.8890055567</v>
      </c>
      <c r="D274" s="94">
        <f t="shared" si="126"/>
        <v>2.6199073734244571E-2</v>
      </c>
      <c r="E274" s="705">
        <f t="shared" ref="E274" si="133">(G274+J273-J274)</f>
        <v>8446881.2159334384</v>
      </c>
      <c r="F274" s="1228">
        <f t="shared" si="123"/>
        <v>6.8464894050642711E-2</v>
      </c>
      <c r="G274" s="705">
        <f t="shared" si="131"/>
        <v>8263868.2068529464</v>
      </c>
      <c r="H274" s="1228">
        <f t="shared" si="127"/>
        <v>2.5078896625006397E-2</v>
      </c>
      <c r="I274" s="201"/>
      <c r="J274" s="705">
        <f>+C274*Q274</f>
        <v>4138704.6983440034</v>
      </c>
      <c r="K274" s="95">
        <f>(J274/J260)-1</f>
        <v>-6.6662507306959107E-2</v>
      </c>
      <c r="L274" s="766"/>
      <c r="M274" s="459"/>
      <c r="N274" s="84">
        <f t="shared" si="129"/>
        <v>0.47686588976266392</v>
      </c>
      <c r="O274" s="85">
        <f t="shared" si="130"/>
        <v>4.782845054900553E-2</v>
      </c>
      <c r="P274" s="92"/>
      <c r="Q274" s="711">
        <v>0.47686588976266392</v>
      </c>
      <c r="R274" s="955"/>
      <c r="T274" s="1227">
        <v>4.7828450549005537E-2</v>
      </c>
      <c r="U274" s="403"/>
    </row>
    <row r="275" spans="1:21" s="92" customFormat="1" x14ac:dyDescent="0.2">
      <c r="A275" s="195"/>
      <c r="B275" s="196" t="s">
        <v>38</v>
      </c>
      <c r="C275" s="197">
        <f>SUM(C263:C274)</f>
        <v>119963512.73953487</v>
      </c>
      <c r="D275" s="198">
        <f t="shared" si="126"/>
        <v>3.4497388557275022E-2</v>
      </c>
      <c r="E275" s="197">
        <f>SUM(E263:E274)</f>
        <v>114562139.98346423</v>
      </c>
      <c r="F275" s="199">
        <f>(E275/E261)-1</f>
        <v>4.3714274785148444E-2</v>
      </c>
      <c r="G275" s="197">
        <f>SUM(G263:G274)</f>
        <v>114266537.98059317</v>
      </c>
      <c r="H275" s="199">
        <f t="shared" si="127"/>
        <v>3.8498068388034046E-2</v>
      </c>
      <c r="I275" s="195"/>
      <c r="J275" s="111">
        <f>SUM(J263:J274)</f>
        <v>58501510.951265171</v>
      </c>
      <c r="K275" s="199">
        <f t="shared" si="128"/>
        <v>2.0892551305475848E-2</v>
      </c>
      <c r="L275" s="461"/>
      <c r="M275" s="461"/>
      <c r="N275" s="108">
        <f t="shared" si="129"/>
        <v>0.4876608696702957</v>
      </c>
      <c r="O275" s="109">
        <f>AVERAGE(O263:O274)</f>
        <v>4.7668682206218678E-2</v>
      </c>
      <c r="P275" s="195"/>
      <c r="Q275" s="200"/>
      <c r="R275" s="200"/>
      <c r="S275" s="195"/>
      <c r="T275" s="501">
        <f>AVERAGE(T263:T274)</f>
        <v>4.7665835019513124E-2</v>
      </c>
      <c r="U275" s="195"/>
    </row>
    <row r="276" spans="1:21" s="79" customFormat="1" x14ac:dyDescent="0.2">
      <c r="A276" s="92"/>
      <c r="C276" s="647"/>
      <c r="D276" s="977"/>
      <c r="E276" s="647"/>
      <c r="F276" s="97"/>
      <c r="G276" s="647"/>
      <c r="L276" s="462"/>
      <c r="M276" s="462"/>
      <c r="T276" s="85"/>
    </row>
    <row r="277" spans="1:21" s="79" customFormat="1" x14ac:dyDescent="0.2">
      <c r="A277" s="79">
        <v>2016</v>
      </c>
      <c r="B277" s="93" t="s">
        <v>44</v>
      </c>
      <c r="C277" s="1226">
        <f>(Monthly_NEL_Model!AP150)</f>
        <v>8808803.1125975437</v>
      </c>
      <c r="D277" s="94">
        <f>(C277/C263)-1</f>
        <v>4.2738571890618138E-2</v>
      </c>
      <c r="E277" s="705">
        <f>(G277+J274-J277)</f>
        <v>8917398.318159556</v>
      </c>
      <c r="F277" s="1228">
        <f t="shared" ref="F277:F288" si="134">(E277/E263)-1</f>
        <v>6.9209531934579349E-2</v>
      </c>
      <c r="G277" s="705">
        <f>+(C277-(C277*T277))</f>
        <v>8363934.4901089855</v>
      </c>
      <c r="H277" s="1228">
        <f>(G277/G263)-1</f>
        <v>4.3653324977204866E-2</v>
      </c>
      <c r="I277" s="201"/>
      <c r="J277" s="705">
        <f>+C277*Q277</f>
        <v>3585240.8702934333</v>
      </c>
      <c r="K277" s="95">
        <f>(J277/J263)-1</f>
        <v>-0.12730085999811147</v>
      </c>
      <c r="L277" s="766"/>
      <c r="M277" s="459"/>
      <c r="N277" s="84">
        <f t="shared" ref="N277:N289" si="135">(J277/C277)</f>
        <v>0.40700658471593604</v>
      </c>
      <c r="O277" s="85">
        <f t="shared" ref="O277:O282" si="136">(C277-G277)/C277</f>
        <v>5.0502731960525703E-2</v>
      </c>
      <c r="P277" s="92"/>
      <c r="Q277" s="711">
        <v>0.40700658471593604</v>
      </c>
      <c r="R277" s="955"/>
      <c r="T277" s="1227">
        <v>5.0502731960525703E-2</v>
      </c>
    </row>
    <row r="278" spans="1:21" s="79" customFormat="1" x14ac:dyDescent="0.2">
      <c r="B278" s="93" t="s">
        <v>26</v>
      </c>
      <c r="C278" s="1226">
        <f>(Monthly_NEL_Model!AP151)</f>
        <v>8194553.2661054842</v>
      </c>
      <c r="D278" s="94">
        <f t="shared" ref="D278:D289" si="137">(C278/C264)-1</f>
        <v>6.7485329399443073E-2</v>
      </c>
      <c r="E278" s="705">
        <f>(G278+J277-J278)</f>
        <v>8167237.9819086194</v>
      </c>
      <c r="F278" s="1228">
        <f t="shared" si="134"/>
        <v>7.9433383657766754E-2</v>
      </c>
      <c r="G278" s="705">
        <f t="shared" ref="G278:G288" si="138">+(C278-(C278*T278))</f>
        <v>7783188.0292528896</v>
      </c>
      <c r="H278" s="1228">
        <f t="shared" ref="H278:H289" si="139">(G278/G264)-1</f>
        <v>7.2619800022557968E-2</v>
      </c>
      <c r="I278" s="201"/>
      <c r="J278" s="705">
        <f t="shared" ref="J278:J288" si="140">+C278*Q278</f>
        <v>3201190.9176377039</v>
      </c>
      <c r="K278" s="95">
        <f t="shared" ref="K278:K289" si="141">(J278/J264)-1</f>
        <v>-0.15718991823126449</v>
      </c>
      <c r="L278" s="766"/>
      <c r="M278" s="459"/>
      <c r="N278" s="84">
        <f t="shared" si="135"/>
        <v>0.39064861911125159</v>
      </c>
      <c r="O278" s="85">
        <f t="shared" si="136"/>
        <v>5.0199836829921386E-2</v>
      </c>
      <c r="P278" s="92"/>
      <c r="Q278" s="711">
        <v>0.39064861911125159</v>
      </c>
      <c r="R278" s="955"/>
      <c r="T278" s="1227">
        <v>5.0199836829921421E-2</v>
      </c>
    </row>
    <row r="279" spans="1:21" s="79" customFormat="1" x14ac:dyDescent="0.2">
      <c r="B279" s="93" t="s">
        <v>27</v>
      </c>
      <c r="C279" s="1226">
        <f>(Monthly_NEL_Model!AP152)</f>
        <v>8995609.4587945845</v>
      </c>
      <c r="D279" s="94">
        <f t="shared" si="137"/>
        <v>-4.7338966576880304E-2</v>
      </c>
      <c r="E279" s="705">
        <f t="shared" ref="E279:E288" si="142">(G279+J278-J279)</f>
        <v>8168815.701062791</v>
      </c>
      <c r="F279" s="1228">
        <f t="shared" si="134"/>
        <v>-3.7235548279686004E-3</v>
      </c>
      <c r="G279" s="705">
        <f t="shared" si="138"/>
        <v>8552166.7203890551</v>
      </c>
      <c r="H279" s="1228">
        <f t="shared" si="139"/>
        <v>-4.9219561096363829E-2</v>
      </c>
      <c r="I279" s="201"/>
      <c r="J279" s="705">
        <f t="shared" si="140"/>
        <v>3584541.936963968</v>
      </c>
      <c r="K279" s="95">
        <f t="shared" si="141"/>
        <v>-0.21969666470231486</v>
      </c>
      <c r="L279" s="766"/>
      <c r="M279" s="459"/>
      <c r="N279" s="84">
        <f t="shared" si="135"/>
        <v>0.39847682954483199</v>
      </c>
      <c r="O279" s="85">
        <f t="shared" si="136"/>
        <v>4.9295463574399206E-2</v>
      </c>
      <c r="P279" s="92"/>
      <c r="Q279" s="711">
        <v>0.39847682954483199</v>
      </c>
      <c r="R279" s="955"/>
      <c r="T279" s="1227">
        <v>4.9295463574399137E-2</v>
      </c>
    </row>
    <row r="280" spans="1:21" s="79" customFormat="1" x14ac:dyDescent="0.2">
      <c r="B280" s="93" t="s">
        <v>28</v>
      </c>
      <c r="C280" s="1226">
        <f>(Monthly_NEL_Model!AP153)</f>
        <v>9297257.7504615486</v>
      </c>
      <c r="D280" s="94">
        <f t="shared" si="137"/>
        <v>-8.4792256903361451E-2</v>
      </c>
      <c r="E280" s="705">
        <f t="shared" si="142"/>
        <v>8388072.3386125416</v>
      </c>
      <c r="F280" s="1228">
        <f t="shared" si="134"/>
        <v>-8.5193517231983429E-2</v>
      </c>
      <c r="G280" s="705">
        <f t="shared" si="138"/>
        <v>8872767.9588182475</v>
      </c>
      <c r="H280" s="1228">
        <f t="shared" si="139"/>
        <v>-8.5373339183927199E-2</v>
      </c>
      <c r="I280" s="201"/>
      <c r="J280" s="705">
        <f>+C280*Q280</f>
        <v>4069237.557169674</v>
      </c>
      <c r="K280" s="95">
        <f t="shared" si="141"/>
        <v>-0.20608314466012811</v>
      </c>
      <c r="L280" s="766"/>
      <c r="M280" s="459"/>
      <c r="N280" s="84">
        <f t="shared" si="135"/>
        <v>0.43768148268963103</v>
      </c>
      <c r="O280" s="85">
        <f t="shared" si="136"/>
        <v>4.5657526448831413E-2</v>
      </c>
      <c r="P280" s="92"/>
      <c r="Q280" s="711">
        <v>0.43768148268963103</v>
      </c>
      <c r="R280" s="955"/>
      <c r="T280" s="1227">
        <v>4.5657526448831441E-2</v>
      </c>
    </row>
    <row r="281" spans="1:21" s="79" customFormat="1" x14ac:dyDescent="0.2">
      <c r="B281" s="93" t="s">
        <v>45</v>
      </c>
      <c r="C281" s="1226">
        <f>(Monthly_NEL_Model!AP154)</f>
        <v>10568988.114463476</v>
      </c>
      <c r="D281" s="94">
        <f t="shared" si="137"/>
        <v>-2.1935441515951171E-2</v>
      </c>
      <c r="E281" s="705">
        <f t="shared" si="142"/>
        <v>9468446.9559370354</v>
      </c>
      <c r="F281" s="1228">
        <f t="shared" si="134"/>
        <v>-5.0188889774795298E-2</v>
      </c>
      <c r="G281" s="705">
        <f t="shared" si="138"/>
        <v>10108340.866895869</v>
      </c>
      <c r="H281" s="1228">
        <f t="shared" si="139"/>
        <v>-2.1690728918195901E-2</v>
      </c>
      <c r="I281" s="201"/>
      <c r="J281" s="705">
        <f>+C281*Q281</f>
        <v>4709131.4681285089</v>
      </c>
      <c r="K281" s="95">
        <f t="shared" si="141"/>
        <v>-0.14211158885672859</v>
      </c>
      <c r="L281" s="766"/>
      <c r="M281" s="459"/>
      <c r="N281" s="84">
        <f t="shared" si="135"/>
        <v>0.44556124173175521</v>
      </c>
      <c r="O281" s="85">
        <f t="shared" si="136"/>
        <v>4.3584801362130339E-2</v>
      </c>
      <c r="P281" s="92"/>
      <c r="Q281" s="711">
        <v>0.44556124173175526</v>
      </c>
      <c r="R281" s="955"/>
      <c r="T281" s="1227">
        <v>4.3584801362130311E-2</v>
      </c>
    </row>
    <row r="282" spans="1:21" s="79" customFormat="1" x14ac:dyDescent="0.2">
      <c r="B282" s="93" t="s">
        <v>29</v>
      </c>
      <c r="C282" s="1226">
        <f>(Monthly_NEL_Model!AP155)</f>
        <v>11074872.688369358</v>
      </c>
      <c r="D282" s="94">
        <f t="shared" si="137"/>
        <v>-2.7256653191328084E-2</v>
      </c>
      <c r="E282" s="705">
        <f t="shared" si="142"/>
        <v>10339615.712595457</v>
      </c>
      <c r="F282" s="1228">
        <f t="shared" si="134"/>
        <v>-2.3857151692114109E-2</v>
      </c>
      <c r="G282" s="705">
        <f t="shared" si="138"/>
        <v>10585532.464996284</v>
      </c>
      <c r="H282" s="1228">
        <f t="shared" si="139"/>
        <v>-2.6822769747016029E-2</v>
      </c>
      <c r="I282" s="201"/>
      <c r="J282" s="705">
        <f>+C282*Q282</f>
        <v>4955048.2205293346</v>
      </c>
      <c r="K282" s="95">
        <f t="shared" si="141"/>
        <v>-0.14186194940496633</v>
      </c>
      <c r="L282" s="766"/>
      <c r="M282" s="459"/>
      <c r="N282" s="84">
        <f t="shared" si="135"/>
        <v>0.44741356040444974</v>
      </c>
      <c r="O282" s="85">
        <f t="shared" si="136"/>
        <v>4.4184726736134022E-2</v>
      </c>
      <c r="P282" s="92"/>
      <c r="Q282" s="711">
        <v>0.44741356040444974</v>
      </c>
      <c r="R282" s="955"/>
      <c r="T282" s="1227">
        <v>4.4184726736133953E-2</v>
      </c>
    </row>
    <row r="283" spans="1:21" s="79" customFormat="1" x14ac:dyDescent="0.2">
      <c r="B283" s="93" t="s">
        <v>30</v>
      </c>
      <c r="C283" s="70">
        <f>(Monthly_NEL_Model!AP156)</f>
        <v>11833884.051813323</v>
      </c>
      <c r="D283" s="94">
        <f t="shared" si="137"/>
        <v>-5.0754720104471129E-3</v>
      </c>
      <c r="E283" s="81">
        <f t="shared" si="142"/>
        <v>10988780.312193921</v>
      </c>
      <c r="F283" s="1228">
        <f t="shared" si="134"/>
        <v>-3.4698316247163463E-2</v>
      </c>
      <c r="G283" s="81">
        <f>+(C283-(C283*T283))</f>
        <v>11283171.337847793</v>
      </c>
      <c r="H283" s="1228">
        <f t="shared" si="139"/>
        <v>-5.039818768997173E-3</v>
      </c>
      <c r="I283" s="92"/>
      <c r="J283" s="81">
        <f>+C283*Q283</f>
        <v>5249439.2461832073</v>
      </c>
      <c r="K283" s="95">
        <f t="shared" si="141"/>
        <v>-8.3984466324701024E-2</v>
      </c>
      <c r="L283" s="766"/>
      <c r="M283" s="459"/>
      <c r="N283" s="84">
        <f t="shared" si="135"/>
        <v>0.44359393950448822</v>
      </c>
      <c r="O283" s="85">
        <f>(C283-G283)/C283</f>
        <v>4.653693677868536E-2</v>
      </c>
      <c r="P283" s="92"/>
      <c r="Q283" s="97">
        <f>+Q269</f>
        <v>0.44359393950448822</v>
      </c>
      <c r="R283" s="955"/>
      <c r="T283" s="97">
        <f t="shared" ref="T283:T288" si="143">+T269</f>
        <v>4.6536936778685332E-2</v>
      </c>
    </row>
    <row r="284" spans="1:21" s="79" customFormat="1" x14ac:dyDescent="0.2">
      <c r="B284" s="93" t="s">
        <v>31</v>
      </c>
      <c r="C284" s="70">
        <f>(Monthly_NEL_Model!AP157)</f>
        <v>11995478.804426113</v>
      </c>
      <c r="D284" s="94">
        <f t="shared" si="137"/>
        <v>9.4648161183867874E-3</v>
      </c>
      <c r="E284" s="81">
        <f t="shared" si="142"/>
        <v>11141395.203235902</v>
      </c>
      <c r="F284" s="1228">
        <f t="shared" si="134"/>
        <v>-3.6831734209790024E-2</v>
      </c>
      <c r="G284" s="81">
        <f t="shared" si="138"/>
        <v>11406662.758084143</v>
      </c>
      <c r="H284" s="1228">
        <f t="shared" si="139"/>
        <v>9.4648161183867874E-3</v>
      </c>
      <c r="I284" s="92"/>
      <c r="J284" s="81">
        <f t="shared" si="140"/>
        <v>5514706.8010314489</v>
      </c>
      <c r="K284" s="95">
        <f t="shared" si="141"/>
        <v>9.4648161183867874E-3</v>
      </c>
      <c r="L284" s="766"/>
      <c r="M284" s="459"/>
      <c r="N284" s="84">
        <f t="shared" si="135"/>
        <v>0.45973211165165184</v>
      </c>
      <c r="O284" s="85">
        <f t="shared" ref="O284:O288" si="144">(C284-G284)/C284</f>
        <v>4.9086497999955465E-2</v>
      </c>
      <c r="P284" s="92"/>
      <c r="Q284" s="97">
        <f>+Q270</f>
        <v>0.45973211165165184</v>
      </c>
      <c r="R284" s="955"/>
      <c r="T284" s="97">
        <f t="shared" si="143"/>
        <v>4.9086497999955465E-2</v>
      </c>
    </row>
    <row r="285" spans="1:21" s="79" customFormat="1" x14ac:dyDescent="0.2">
      <c r="B285" s="93" t="s">
        <v>32</v>
      </c>
      <c r="C285" s="70">
        <f>(Monthly_NEL_Model!AP158)</f>
        <v>11061196.752127161</v>
      </c>
      <c r="D285" s="94">
        <f t="shared" si="137"/>
        <v>1.3074748468363762E-2</v>
      </c>
      <c r="E285" s="81">
        <f t="shared" si="142"/>
        <v>10884947.094625464</v>
      </c>
      <c r="F285" s="1228">
        <f t="shared" si="134"/>
        <v>1.1242605582870713E-2</v>
      </c>
      <c r="G285" s="81">
        <f t="shared" si="138"/>
        <v>10519342.685057925</v>
      </c>
      <c r="H285" s="1228">
        <f t="shared" si="139"/>
        <v>1.3074748468363762E-2</v>
      </c>
      <c r="I285" s="92"/>
      <c r="J285" s="81">
        <f t="shared" si="140"/>
        <v>5149102.3914639112</v>
      </c>
      <c r="K285" s="95">
        <f t="shared" si="141"/>
        <v>1.3074748468363762E-2</v>
      </c>
      <c r="L285" s="766"/>
      <c r="M285" s="459"/>
      <c r="N285" s="84">
        <f t="shared" si="135"/>
        <v>0.4655104241296219</v>
      </c>
      <c r="O285" s="85">
        <f t="shared" si="144"/>
        <v>4.8986929643488449E-2</v>
      </c>
      <c r="P285" s="92"/>
      <c r="Q285" s="97">
        <f t="shared" ref="Q285:Q288" si="145">+Q271</f>
        <v>0.4655104241296219</v>
      </c>
      <c r="R285" s="955"/>
      <c r="T285" s="97">
        <f t="shared" si="143"/>
        <v>4.8986929643488428E-2</v>
      </c>
    </row>
    <row r="286" spans="1:21" s="79" customFormat="1" x14ac:dyDescent="0.2">
      <c r="B286" s="93" t="s">
        <v>33</v>
      </c>
      <c r="C286" s="70">
        <f>(Monthly_NEL_Model!AP159)</f>
        <v>10360328.189388869</v>
      </c>
      <c r="D286" s="94">
        <f t="shared" si="137"/>
        <v>1.4462320829522479E-2</v>
      </c>
      <c r="E286" s="81">
        <f t="shared" si="142"/>
        <v>10055549.140950166</v>
      </c>
      <c r="F286" s="1228">
        <f t="shared" si="134"/>
        <v>1.3751318019224135E-2</v>
      </c>
      <c r="G286" s="81">
        <f t="shared" si="138"/>
        <v>9852512.0436521005</v>
      </c>
      <c r="H286" s="1228">
        <f t="shared" si="139"/>
        <v>1.4462320829522479E-2</v>
      </c>
      <c r="I286" s="92"/>
      <c r="J286" s="81">
        <f t="shared" si="140"/>
        <v>4946065.2941658469</v>
      </c>
      <c r="K286" s="95">
        <f t="shared" si="141"/>
        <v>1.4462320829522257E-2</v>
      </c>
      <c r="L286" s="766"/>
      <c r="M286" s="459"/>
      <c r="N286" s="84">
        <f t="shared" si="135"/>
        <v>0.47740430648052695</v>
      </c>
      <c r="O286" s="85">
        <f t="shared" si="144"/>
        <v>4.9015449747709557E-2</v>
      </c>
      <c r="P286" s="92"/>
      <c r="Q286" s="97">
        <f t="shared" si="145"/>
        <v>0.47740430648052701</v>
      </c>
      <c r="R286" s="955"/>
      <c r="T286" s="97">
        <f t="shared" si="143"/>
        <v>4.9015449747709543E-2</v>
      </c>
    </row>
    <row r="287" spans="1:21" s="79" customFormat="1" x14ac:dyDescent="0.2">
      <c r="B287" s="101" t="s">
        <v>34</v>
      </c>
      <c r="C287" s="70">
        <f>(Monthly_NEL_Model!AP160)</f>
        <v>8615994.318781063</v>
      </c>
      <c r="D287" s="94">
        <f t="shared" si="137"/>
        <v>1.8500589296638559E-2</v>
      </c>
      <c r="E287" s="81">
        <f t="shared" si="142"/>
        <v>8785132.8431778215</v>
      </c>
      <c r="F287" s="1228">
        <f t="shared" si="134"/>
        <v>1.622308170184783E-2</v>
      </c>
      <c r="G287" s="81">
        <f t="shared" si="138"/>
        <v>8240739.5807975428</v>
      </c>
      <c r="H287" s="1228">
        <f t="shared" si="139"/>
        <v>1.8500589296638559E-2</v>
      </c>
      <c r="I287" s="92"/>
      <c r="J287" s="81">
        <f t="shared" si="140"/>
        <v>4401672.0317855673</v>
      </c>
      <c r="K287" s="95">
        <f t="shared" si="141"/>
        <v>1.8500589296638559E-2</v>
      </c>
      <c r="L287" s="766"/>
      <c r="M287" s="459"/>
      <c r="N287" s="84">
        <f t="shared" si="135"/>
        <v>0.51087220684336387</v>
      </c>
      <c r="O287" s="85">
        <f t="shared" si="144"/>
        <v>4.3553271288206796E-2</v>
      </c>
      <c r="P287" s="92"/>
      <c r="Q287" s="97">
        <f t="shared" si="145"/>
        <v>0.51087220684336387</v>
      </c>
      <c r="R287" s="955"/>
      <c r="T287" s="97">
        <f t="shared" si="143"/>
        <v>4.355327128820681E-2</v>
      </c>
    </row>
    <row r="288" spans="1:21" s="79" customFormat="1" x14ac:dyDescent="0.2">
      <c r="B288" s="93" t="s">
        <v>46</v>
      </c>
      <c r="C288" s="70">
        <f>(Monthly_NEL_Model!AP161)</f>
        <v>8817793.1841988545</v>
      </c>
      <c r="D288" s="94">
        <f t="shared" si="137"/>
        <v>1.5995365460267141E-2</v>
      </c>
      <c r="E288" s="81">
        <f t="shared" si="142"/>
        <v>8592819.0381964669</v>
      </c>
      <c r="F288" s="1228">
        <f t="shared" si="134"/>
        <v>1.7277124956811774E-2</v>
      </c>
      <c r="G288" s="81">
        <f t="shared" si="138"/>
        <v>8396051.7989370413</v>
      </c>
      <c r="H288" s="1228">
        <f t="shared" si="139"/>
        <v>1.5995365460267141E-2</v>
      </c>
      <c r="I288" s="92"/>
      <c r="J288" s="81">
        <f t="shared" si="140"/>
        <v>4204904.7925261399</v>
      </c>
      <c r="K288" s="95">
        <f t="shared" si="141"/>
        <v>1.5995365460266919E-2</v>
      </c>
      <c r="L288" s="766"/>
      <c r="M288" s="459"/>
      <c r="N288" s="84">
        <f t="shared" si="135"/>
        <v>0.47686588976266386</v>
      </c>
      <c r="O288" s="85">
        <f t="shared" si="144"/>
        <v>4.7828450549005558E-2</v>
      </c>
      <c r="P288" s="92"/>
      <c r="Q288" s="97">
        <f t="shared" si="145"/>
        <v>0.47686588976266392</v>
      </c>
      <c r="R288" s="955"/>
      <c r="T288" s="97">
        <f t="shared" si="143"/>
        <v>4.7828450549005537E-2</v>
      </c>
    </row>
    <row r="289" spans="1:21" s="92" customFormat="1" x14ac:dyDescent="0.2">
      <c r="A289" s="195"/>
      <c r="B289" s="196" t="s">
        <v>38</v>
      </c>
      <c r="C289" s="197">
        <f>SUM(C277:C288)</f>
        <v>119624759.69152738</v>
      </c>
      <c r="D289" s="198">
        <f t="shared" si="137"/>
        <v>-2.8238006729844889E-3</v>
      </c>
      <c r="E289" s="197">
        <f>SUM(E277:E288)</f>
        <v>113898210.64065576</v>
      </c>
      <c r="F289" s="1229">
        <f>(E289/E275)-1</f>
        <v>-5.7953643577564051E-3</v>
      </c>
      <c r="G289" s="197">
        <f>SUM(G277:G288)</f>
        <v>113964410.73483787</v>
      </c>
      <c r="H289" s="1229">
        <f t="shared" si="139"/>
        <v>-2.6440570537510366E-3</v>
      </c>
      <c r="I289" s="195"/>
      <c r="J289" s="111">
        <f>SUM(J277:J288)</f>
        <v>53570281.527878754</v>
      </c>
      <c r="K289" s="199">
        <f t="shared" si="141"/>
        <v>-8.4292342936140408E-2</v>
      </c>
      <c r="L289" s="461"/>
      <c r="M289" s="461"/>
      <c r="N289" s="108">
        <f t="shared" si="135"/>
        <v>0.44781934497522718</v>
      </c>
      <c r="O289" s="109">
        <f>AVERAGE(O277:O288)</f>
        <v>4.7369385243249434E-2</v>
      </c>
      <c r="P289" s="195"/>
      <c r="Q289" s="200"/>
      <c r="R289" s="200"/>
      <c r="S289" s="195"/>
      <c r="T289" s="501">
        <f>AVERAGE(T277:T288)</f>
        <v>4.7369385243249428E-2</v>
      </c>
      <c r="U289" s="195"/>
    </row>
    <row r="290" spans="1:21" s="79" customFormat="1" x14ac:dyDescent="0.2">
      <c r="A290" s="92"/>
      <c r="C290" s="647"/>
      <c r="D290" s="977"/>
      <c r="E290" s="647"/>
      <c r="F290" s="97"/>
      <c r="G290" s="647"/>
      <c r="L290" s="462"/>
      <c r="M290" s="462"/>
      <c r="Q290" s="92"/>
      <c r="T290" s="85"/>
    </row>
    <row r="291" spans="1:21" s="79" customFormat="1" x14ac:dyDescent="0.2">
      <c r="A291" s="79">
        <v>2017</v>
      </c>
      <c r="B291" s="93" t="s">
        <v>44</v>
      </c>
      <c r="C291" s="70">
        <f>(Monthly_NEL_Model!AP162)</f>
        <v>8847227.7248073239</v>
      </c>
      <c r="D291" s="94">
        <f t="shared" ref="D291:D303" si="146">(C291/C277)-1</f>
        <v>4.3620695931809728E-3</v>
      </c>
      <c r="E291" s="81">
        <f>(G291+J288-J291)</f>
        <v>9004443.4064758159</v>
      </c>
      <c r="F291" s="95">
        <f t="shared" ref="F291:F302" si="147">(E291/E277)-1</f>
        <v>9.7612650249119248E-3</v>
      </c>
      <c r="G291" s="81">
        <f>+(C291-(C291*T291))</f>
        <v>8400418.554427648</v>
      </c>
      <c r="H291" s="95">
        <f>(G291/G277)-1</f>
        <v>4.3620695931809728E-3</v>
      </c>
      <c r="I291" s="92"/>
      <c r="J291" s="81">
        <f t="shared" ref="J291:J302" si="148">+C291*Q291</f>
        <v>3600879.9404779701</v>
      </c>
      <c r="K291" s="95">
        <f t="shared" ref="K291:K303" si="149">(J291/J277)-1</f>
        <v>4.3620695931809728E-3</v>
      </c>
      <c r="L291" s="766"/>
      <c r="M291" s="459"/>
      <c r="N291" s="84">
        <f t="shared" ref="N291:N303" si="150">(J291/C291)</f>
        <v>0.40700658471593604</v>
      </c>
      <c r="O291" s="85">
        <f t="shared" ref="O291:O302" si="151">(C291-G291)/C291</f>
        <v>5.0502731960525703E-2</v>
      </c>
      <c r="P291" s="92"/>
      <c r="Q291" s="97">
        <f t="shared" ref="Q291:Q299" si="152">+Q277</f>
        <v>0.40700658471593604</v>
      </c>
      <c r="R291" s="955"/>
      <c r="T291" s="97">
        <f>+T277</f>
        <v>5.0502731960525703E-2</v>
      </c>
    </row>
    <row r="292" spans="1:21" s="79" customFormat="1" x14ac:dyDescent="0.2">
      <c r="B292" s="93" t="s">
        <v>26</v>
      </c>
      <c r="C292" s="70">
        <f>(Monthly_NEL_Model!AP163)</f>
        <v>7987296.8638781561</v>
      </c>
      <c r="D292" s="94">
        <f t="shared" si="146"/>
        <v>-2.5291970836846867E-2</v>
      </c>
      <c r="E292" s="81">
        <f>(G292+J291-J292)</f>
        <v>8066989.3147716671</v>
      </c>
      <c r="F292" s="95">
        <f t="shared" si="147"/>
        <v>-1.227448831037059E-2</v>
      </c>
      <c r="G292" s="81">
        <f t="shared" ref="G292:G302" si="153">+(C292-(C292*T292))</f>
        <v>7586335.8645993294</v>
      </c>
      <c r="H292" s="95">
        <f t="shared" ref="H292:H303" si="154">(G292/G278)-1</f>
        <v>-2.5291970836846867E-2</v>
      </c>
      <c r="I292" s="92"/>
      <c r="J292" s="81">
        <f t="shared" si="148"/>
        <v>3120226.4903056324</v>
      </c>
      <c r="K292" s="95">
        <f t="shared" si="149"/>
        <v>-2.5291970836846756E-2</v>
      </c>
      <c r="L292" s="766"/>
      <c r="M292" s="459"/>
      <c r="N292" s="84">
        <f t="shared" si="150"/>
        <v>0.39064861911125159</v>
      </c>
      <c r="O292" s="85">
        <f t="shared" si="151"/>
        <v>5.0199836829921435E-2</v>
      </c>
      <c r="P292" s="92"/>
      <c r="Q292" s="97">
        <f t="shared" si="152"/>
        <v>0.39064861911125159</v>
      </c>
      <c r="R292" s="955"/>
      <c r="T292" s="97">
        <f t="shared" ref="T292:T302" si="155">+T278</f>
        <v>5.0199836829921421E-2</v>
      </c>
    </row>
    <row r="293" spans="1:21" s="79" customFormat="1" x14ac:dyDescent="0.2">
      <c r="B293" s="93" t="s">
        <v>27</v>
      </c>
      <c r="C293" s="70">
        <f>(Monthly_NEL_Model!AP164)</f>
        <v>8977158.7783935312</v>
      </c>
      <c r="D293" s="94">
        <f t="shared" si="146"/>
        <v>-2.051076192843726E-3</v>
      </c>
      <c r="E293" s="81">
        <f t="shared" ref="E293:E302" si="156">(G293+J292-J293)</f>
        <v>8077662.2968024556</v>
      </c>
      <c r="F293" s="95">
        <f t="shared" si="147"/>
        <v>-1.1158704957497823E-2</v>
      </c>
      <c r="G293" s="81">
        <f t="shared" si="153"/>
        <v>8534625.5748316348</v>
      </c>
      <c r="H293" s="95">
        <f t="shared" si="154"/>
        <v>-2.051076192843726E-3</v>
      </c>
      <c r="I293" s="92"/>
      <c r="J293" s="81">
        <f t="shared" si="148"/>
        <v>3577189.7683348111</v>
      </c>
      <c r="K293" s="95">
        <f t="shared" si="149"/>
        <v>-2.051076192843726E-3</v>
      </c>
      <c r="L293" s="766"/>
      <c r="M293" s="459"/>
      <c r="N293" s="84">
        <f t="shared" si="150"/>
        <v>0.39847682954483199</v>
      </c>
      <c r="O293" s="85">
        <f t="shared" si="151"/>
        <v>4.9295463574399213E-2</v>
      </c>
      <c r="P293" s="92"/>
      <c r="Q293" s="97">
        <f t="shared" si="152"/>
        <v>0.39847682954483199</v>
      </c>
      <c r="R293" s="955"/>
      <c r="T293" s="97">
        <f t="shared" si="155"/>
        <v>4.9295463574399137E-2</v>
      </c>
    </row>
    <row r="294" spans="1:21" s="79" customFormat="1" x14ac:dyDescent="0.2">
      <c r="B294" s="93" t="s">
        <v>28</v>
      </c>
      <c r="C294" s="70">
        <f>(Monthly_NEL_Model!AP165)</f>
        <v>9245820.1920002718</v>
      </c>
      <c r="D294" s="94">
        <f t="shared" si="146"/>
        <v>-5.5325516234852046E-3</v>
      </c>
      <c r="E294" s="81">
        <f t="shared" si="156"/>
        <v>8354144.3900612835</v>
      </c>
      <c r="F294" s="95">
        <f t="shared" si="147"/>
        <v>-4.0447849257425617E-3</v>
      </c>
      <c r="G294" s="81">
        <f t="shared" si="153"/>
        <v>8823678.9120428804</v>
      </c>
      <c r="H294" s="95">
        <f t="shared" si="154"/>
        <v>-5.5325516234852046E-3</v>
      </c>
      <c r="I294" s="92"/>
      <c r="J294" s="81">
        <f t="shared" si="148"/>
        <v>4046724.290316408</v>
      </c>
      <c r="K294" s="95">
        <f t="shared" si="149"/>
        <v>-5.5325516234852046E-3</v>
      </c>
      <c r="L294" s="766"/>
      <c r="M294" s="459"/>
      <c r="N294" s="84">
        <f t="shared" si="150"/>
        <v>0.43768148268963103</v>
      </c>
      <c r="O294" s="85">
        <f t="shared" si="151"/>
        <v>4.5657526448831344E-2</v>
      </c>
      <c r="P294" s="92"/>
      <c r="Q294" s="97">
        <f t="shared" si="152"/>
        <v>0.43768148268963103</v>
      </c>
      <c r="R294" s="955"/>
      <c r="T294" s="97">
        <f t="shared" si="155"/>
        <v>4.5657526448831441E-2</v>
      </c>
    </row>
    <row r="295" spans="1:21" s="79" customFormat="1" x14ac:dyDescent="0.2">
      <c r="B295" s="93" t="s">
        <v>45</v>
      </c>
      <c r="C295" s="70">
        <f>(Monthly_NEL_Model!AP166)</f>
        <v>10504682.402446391</v>
      </c>
      <c r="D295" s="94">
        <f t="shared" si="146"/>
        <v>-6.0843773614509544E-3</v>
      </c>
      <c r="E295" s="81">
        <f t="shared" si="156"/>
        <v>9413082.8616481759</v>
      </c>
      <c r="F295" s="95">
        <f t="shared" si="147"/>
        <v>-5.8472201984660632E-3</v>
      </c>
      <c r="G295" s="81">
        <f t="shared" si="153"/>
        <v>10046837.9065635</v>
      </c>
      <c r="H295" s="95">
        <f t="shared" si="154"/>
        <v>-6.0843773614508434E-3</v>
      </c>
      <c r="I295" s="92"/>
      <c r="J295" s="81">
        <f t="shared" si="148"/>
        <v>4680479.3352317316</v>
      </c>
      <c r="K295" s="95">
        <f t="shared" si="149"/>
        <v>-6.0843773614509544E-3</v>
      </c>
      <c r="L295" s="766"/>
      <c r="M295" s="459"/>
      <c r="N295" s="84">
        <f t="shared" si="150"/>
        <v>0.44556124173175521</v>
      </c>
      <c r="O295" s="85">
        <f t="shared" si="151"/>
        <v>4.3584801362130249E-2</v>
      </c>
      <c r="P295" s="92"/>
      <c r="Q295" s="97">
        <f t="shared" si="152"/>
        <v>0.44556124173175526</v>
      </c>
      <c r="R295" s="955"/>
      <c r="T295" s="97">
        <f t="shared" si="155"/>
        <v>4.3584801362130311E-2</v>
      </c>
    </row>
    <row r="296" spans="1:21" s="79" customFormat="1" x14ac:dyDescent="0.2">
      <c r="B296" s="93" t="s">
        <v>29</v>
      </c>
      <c r="C296" s="70">
        <f>(Monthly_NEL_Model!AP167)</f>
        <v>10996325.515224205</v>
      </c>
      <c r="D296" s="94">
        <f t="shared" si="146"/>
        <v>-7.0923770733402058E-3</v>
      </c>
      <c r="E296" s="81">
        <f t="shared" si="156"/>
        <v>10271030.062331423</v>
      </c>
      <c r="F296" s="95">
        <f t="shared" si="147"/>
        <v>-6.6332881385993137E-3</v>
      </c>
      <c r="G296" s="81">
        <f t="shared" si="153"/>
        <v>10510455.877232447</v>
      </c>
      <c r="H296" s="95">
        <f t="shared" si="154"/>
        <v>-7.0923770733400948E-3</v>
      </c>
      <c r="I296" s="92"/>
      <c r="J296" s="81">
        <f t="shared" si="148"/>
        <v>4919905.1501327567</v>
      </c>
      <c r="K296" s="95">
        <f t="shared" si="149"/>
        <v>-7.0923770733403169E-3</v>
      </c>
      <c r="L296" s="766"/>
      <c r="M296" s="459"/>
      <c r="N296" s="84">
        <f t="shared" si="150"/>
        <v>0.44741356040444974</v>
      </c>
      <c r="O296" s="85">
        <f t="shared" si="151"/>
        <v>4.4184726736133877E-2</v>
      </c>
      <c r="P296" s="92"/>
      <c r="Q296" s="97">
        <f t="shared" si="152"/>
        <v>0.44741356040444974</v>
      </c>
      <c r="R296" s="955"/>
      <c r="T296" s="97">
        <f t="shared" si="155"/>
        <v>4.4184726736133953E-2</v>
      </c>
    </row>
    <row r="297" spans="1:21" s="79" customFormat="1" x14ac:dyDescent="0.2">
      <c r="B297" s="93" t="s">
        <v>30</v>
      </c>
      <c r="C297" s="70">
        <f>(Monthly_NEL_Model!AP168)</f>
        <v>11750677.731709536</v>
      </c>
      <c r="D297" s="94">
        <f t="shared" si="146"/>
        <v>-7.0311927799425744E-3</v>
      </c>
      <c r="E297" s="81">
        <f t="shared" si="156"/>
        <v>10911212.908278324</v>
      </c>
      <c r="F297" s="95">
        <f t="shared" si="147"/>
        <v>-7.0587819313779887E-3</v>
      </c>
      <c r="G297" s="81">
        <f t="shared" si="153"/>
        <v>11203837.185002264</v>
      </c>
      <c r="H297" s="95">
        <f t="shared" si="154"/>
        <v>-7.0311927799425744E-3</v>
      </c>
      <c r="I297" s="92"/>
      <c r="J297" s="81">
        <f t="shared" si="148"/>
        <v>5212529.4268566966</v>
      </c>
      <c r="K297" s="95">
        <f t="shared" si="149"/>
        <v>-7.0311927799425744E-3</v>
      </c>
      <c r="L297" s="766"/>
      <c r="M297" s="459"/>
      <c r="N297" s="84">
        <f t="shared" si="150"/>
        <v>0.44359393950448822</v>
      </c>
      <c r="O297" s="85">
        <f t="shared" si="151"/>
        <v>4.6536936778685353E-2</v>
      </c>
      <c r="P297" s="92"/>
      <c r="Q297" s="97">
        <f t="shared" si="152"/>
        <v>0.44359393950448822</v>
      </c>
      <c r="R297" s="955"/>
      <c r="T297" s="97">
        <f t="shared" si="155"/>
        <v>4.6536936778685332E-2</v>
      </c>
    </row>
    <row r="298" spans="1:21" s="79" customFormat="1" x14ac:dyDescent="0.2">
      <c r="B298" s="93" t="s">
        <v>31</v>
      </c>
      <c r="C298" s="70">
        <f>(Monthly_NEL_Model!AP169)</f>
        <v>11913188.210152347</v>
      </c>
      <c r="D298" s="94">
        <f t="shared" si="146"/>
        <v>-6.8601341901752821E-3</v>
      </c>
      <c r="E298" s="81">
        <f t="shared" si="156"/>
        <v>11064065.775401406</v>
      </c>
      <c r="F298" s="95">
        <f t="shared" si="147"/>
        <v>-6.9407310685861701E-3</v>
      </c>
      <c r="G298" s="81">
        <f t="shared" si="153"/>
        <v>11328411.520901611</v>
      </c>
      <c r="H298" s="95">
        <f t="shared" si="154"/>
        <v>-6.8601341901752821E-3</v>
      </c>
      <c r="I298" s="92"/>
      <c r="J298" s="81">
        <f t="shared" si="148"/>
        <v>5476875.1723569008</v>
      </c>
      <c r="K298" s="95">
        <f t="shared" si="149"/>
        <v>-6.8601341901752821E-3</v>
      </c>
      <c r="L298" s="766"/>
      <c r="M298" s="459"/>
      <c r="N298" s="84">
        <f t="shared" si="150"/>
        <v>0.45973211165165184</v>
      </c>
      <c r="O298" s="85">
        <f t="shared" si="151"/>
        <v>4.908649799995541E-2</v>
      </c>
      <c r="P298" s="92"/>
      <c r="Q298" s="97">
        <f t="shared" si="152"/>
        <v>0.45973211165165184</v>
      </c>
      <c r="R298" s="955"/>
      <c r="T298" s="97">
        <f t="shared" si="155"/>
        <v>4.9086497999955465E-2</v>
      </c>
    </row>
    <row r="299" spans="1:21" s="79" customFormat="1" x14ac:dyDescent="0.2">
      <c r="B299" s="93" t="s">
        <v>32</v>
      </c>
      <c r="C299" s="70">
        <f>(Monthly_NEL_Model!AP170)</f>
        <v>10982746.776574139</v>
      </c>
      <c r="D299" s="94">
        <f t="shared" si="146"/>
        <v>-7.0923587484270634E-3</v>
      </c>
      <c r="E299" s="81">
        <f t="shared" si="156"/>
        <v>10809027.795223489</v>
      </c>
      <c r="F299" s="95">
        <f t="shared" si="147"/>
        <v>-6.9747054112426765E-3</v>
      </c>
      <c r="G299" s="81">
        <f t="shared" si="153"/>
        <v>10444735.732937852</v>
      </c>
      <c r="H299" s="95">
        <f t="shared" si="154"/>
        <v>-7.0923587484270634E-3</v>
      </c>
      <c r="I299" s="92"/>
      <c r="J299" s="81">
        <f t="shared" si="148"/>
        <v>5112583.1100712651</v>
      </c>
      <c r="K299" s="95">
        <f t="shared" si="149"/>
        <v>-7.0923587484270634E-3</v>
      </c>
      <c r="L299" s="766"/>
      <c r="M299" s="459"/>
      <c r="N299" s="84">
        <f t="shared" si="150"/>
        <v>0.4655104241296219</v>
      </c>
      <c r="O299" s="85">
        <f t="shared" si="151"/>
        <v>4.8986929643488428E-2</v>
      </c>
      <c r="P299" s="92"/>
      <c r="Q299" s="97">
        <f t="shared" si="152"/>
        <v>0.4655104241296219</v>
      </c>
      <c r="R299" s="955"/>
      <c r="T299" s="97">
        <f t="shared" si="155"/>
        <v>4.8986929643488428E-2</v>
      </c>
    </row>
    <row r="300" spans="1:21" s="79" customFormat="1" x14ac:dyDescent="0.2">
      <c r="B300" s="93" t="s">
        <v>33</v>
      </c>
      <c r="C300" s="70">
        <f>(Monthly_NEL_Model!AP171)</f>
        <v>10297901.726722648</v>
      </c>
      <c r="D300" s="94">
        <f t="shared" si="146"/>
        <v>-6.0255294547675309E-3</v>
      </c>
      <c r="E300" s="81">
        <f t="shared" si="156"/>
        <v>9989465.920150239</v>
      </c>
      <c r="F300" s="95">
        <f t="shared" si="147"/>
        <v>-6.5718162055227181E-3</v>
      </c>
      <c r="G300" s="81">
        <f t="shared" si="153"/>
        <v>9793145.4421296231</v>
      </c>
      <c r="H300" s="95">
        <f t="shared" si="154"/>
        <v>-6.0255294547675309E-3</v>
      </c>
      <c r="I300" s="92"/>
      <c r="J300" s="81">
        <f t="shared" si="148"/>
        <v>4916262.6320506474</v>
      </c>
      <c r="K300" s="95">
        <f t="shared" si="149"/>
        <v>-6.0255294547675309E-3</v>
      </c>
      <c r="L300" s="766"/>
      <c r="M300" s="459"/>
      <c r="N300" s="84">
        <f t="shared" si="150"/>
        <v>0.47740430648052701</v>
      </c>
      <c r="O300" s="85">
        <f t="shared" si="151"/>
        <v>4.9015449747709536E-2</v>
      </c>
      <c r="P300" s="92"/>
      <c r="Q300" s="97">
        <f t="shared" ref="Q300:Q302" si="157">+Q286</f>
        <v>0.47740430648052701</v>
      </c>
      <c r="R300" s="955"/>
      <c r="T300" s="97">
        <f t="shared" si="155"/>
        <v>4.9015449747709543E-2</v>
      </c>
    </row>
    <row r="301" spans="1:21" s="79" customFormat="1" x14ac:dyDescent="0.2">
      <c r="B301" s="101" t="s">
        <v>34</v>
      </c>
      <c r="C301" s="70">
        <f>(Monthly_NEL_Model!AP172)</f>
        <v>8563161.1414516345</v>
      </c>
      <c r="D301" s="94">
        <f t="shared" si="146"/>
        <v>-6.1319884130219826E-3</v>
      </c>
      <c r="E301" s="81">
        <f t="shared" si="156"/>
        <v>8731789.0633352734</v>
      </c>
      <c r="F301" s="95">
        <f t="shared" si="147"/>
        <v>-6.0720515892906946E-3</v>
      </c>
      <c r="G301" s="81">
        <f t="shared" si="153"/>
        <v>8190207.4611733612</v>
      </c>
      <c r="H301" s="95">
        <f t="shared" si="154"/>
        <v>-6.1319884130218716E-3</v>
      </c>
      <c r="I301" s="92"/>
      <c r="J301" s="81">
        <f t="shared" si="148"/>
        <v>4374681.0298887352</v>
      </c>
      <c r="K301" s="95">
        <f t="shared" si="149"/>
        <v>-6.1319884130219826E-3</v>
      </c>
      <c r="L301" s="766"/>
      <c r="M301" s="459"/>
      <c r="N301" s="84">
        <f t="shared" si="150"/>
        <v>0.51087220684336387</v>
      </c>
      <c r="O301" s="85">
        <f t="shared" si="151"/>
        <v>4.3553271288206762E-2</v>
      </c>
      <c r="P301" s="92"/>
      <c r="Q301" s="97">
        <f t="shared" si="157"/>
        <v>0.51087220684336387</v>
      </c>
      <c r="R301" s="955"/>
      <c r="T301" s="97">
        <f t="shared" si="155"/>
        <v>4.355327128820681E-2</v>
      </c>
    </row>
    <row r="302" spans="1:21" s="79" customFormat="1" x14ac:dyDescent="0.2">
      <c r="B302" s="93" t="s">
        <v>46</v>
      </c>
      <c r="C302" s="70">
        <f>(Monthly_NEL_Model!AP173)</f>
        <v>8765716.2293519992</v>
      </c>
      <c r="D302" s="94">
        <f t="shared" si="146"/>
        <v>-5.9058943387531038E-3</v>
      </c>
      <c r="E302" s="81">
        <f t="shared" si="156"/>
        <v>8541075.5649215914</v>
      </c>
      <c r="F302" s="95">
        <f t="shared" si="147"/>
        <v>-6.0217110409130914E-3</v>
      </c>
      <c r="G302" s="81">
        <f t="shared" si="153"/>
        <v>8346465.6041498221</v>
      </c>
      <c r="H302" s="95">
        <f t="shared" si="154"/>
        <v>-5.9058943387529927E-3</v>
      </c>
      <c r="I302" s="92"/>
      <c r="J302" s="81">
        <f t="shared" si="148"/>
        <v>4180071.0691169645</v>
      </c>
      <c r="K302" s="95">
        <f t="shared" si="149"/>
        <v>-5.9058943387529927E-3</v>
      </c>
      <c r="L302" s="766"/>
      <c r="M302" s="459"/>
      <c r="N302" s="84">
        <f t="shared" si="150"/>
        <v>0.47686588976266392</v>
      </c>
      <c r="O302" s="85">
        <f t="shared" si="151"/>
        <v>4.7828450549005502E-2</v>
      </c>
      <c r="P302" s="92"/>
      <c r="Q302" s="97">
        <f t="shared" si="157"/>
        <v>0.47686588976266392</v>
      </c>
      <c r="R302" s="955"/>
      <c r="T302" s="97">
        <f t="shared" si="155"/>
        <v>4.7828450549005537E-2</v>
      </c>
    </row>
    <row r="303" spans="1:21" s="92" customFormat="1" x14ac:dyDescent="0.2">
      <c r="A303" s="195"/>
      <c r="B303" s="196" t="s">
        <v>38</v>
      </c>
      <c r="C303" s="197">
        <f>SUM(C291:C302)</f>
        <v>118831903.29271215</v>
      </c>
      <c r="D303" s="198">
        <f t="shared" si="146"/>
        <v>-6.6278619982998999E-3</v>
      </c>
      <c r="E303" s="197">
        <f>SUM(E291:E302)</f>
        <v>113233989.35940114</v>
      </c>
      <c r="F303" s="199">
        <f>(E303/E289)-1</f>
        <v>-5.8317095371253069E-3</v>
      </c>
      <c r="G303" s="197">
        <f>SUM(G291:G302)</f>
        <v>113209155.63599196</v>
      </c>
      <c r="H303" s="199">
        <f t="shared" si="154"/>
        <v>-6.6271136223673421E-3</v>
      </c>
      <c r="I303" s="195"/>
      <c r="J303" s="111">
        <f>SUM(J291:J302)</f>
        <v>53218407.415140517</v>
      </c>
      <c r="K303" s="199">
        <f t="shared" si="149"/>
        <v>-6.5684574115055794E-3</v>
      </c>
      <c r="L303" s="460"/>
      <c r="M303" s="544"/>
      <c r="N303" s="108">
        <f t="shared" si="150"/>
        <v>0.4478461249926336</v>
      </c>
      <c r="O303" s="109">
        <f>AVERAGE(O291:O302)</f>
        <v>4.7369385243249407E-2</v>
      </c>
      <c r="P303" s="195"/>
      <c r="Q303" s="200"/>
      <c r="R303" s="200"/>
      <c r="S303" s="195"/>
      <c r="T303" s="501">
        <f>AVERAGE(T291:T302)</f>
        <v>4.7369385243249428E-2</v>
      </c>
      <c r="U303" s="195"/>
    </row>
    <row r="304" spans="1:21" s="79" customFormat="1" x14ac:dyDescent="0.2">
      <c r="A304" s="92"/>
      <c r="C304" s="647"/>
      <c r="D304" s="977"/>
      <c r="E304" s="647"/>
      <c r="F304" s="97"/>
      <c r="G304" s="647"/>
      <c r="L304" s="460"/>
      <c r="M304" s="460"/>
      <c r="T304" s="85"/>
    </row>
    <row r="305" spans="1:21" s="79" customFormat="1" x14ac:dyDescent="0.2">
      <c r="A305" s="79">
        <v>2018</v>
      </c>
      <c r="B305" s="93" t="s">
        <v>44</v>
      </c>
      <c r="C305" s="70">
        <f>(Monthly_NEL_Model!AP174)</f>
        <v>8870942.0426849313</v>
      </c>
      <c r="D305" s="94">
        <f>(C305/C291)-1</f>
        <v>2.6804235875055316E-3</v>
      </c>
      <c r="E305" s="81">
        <f>(G305+J302-J305)</f>
        <v>8992474.4795766175</v>
      </c>
      <c r="F305" s="95">
        <f t="shared" ref="F305:F316" si="158">(E305/E291)-1</f>
        <v>-1.3292245127101143E-3</v>
      </c>
      <c r="G305" s="81">
        <f>+(C305-(C305*T305))</f>
        <v>8422935.2344658561</v>
      </c>
      <c r="H305" s="95">
        <f>(G305/G291)-1</f>
        <v>2.6804235875057536E-3</v>
      </c>
      <c r="I305" s="92"/>
      <c r="J305" s="81">
        <f t="shared" ref="J305:J316" si="159">+C305*Q305</f>
        <v>3610531.8240062031</v>
      </c>
      <c r="K305" s="95">
        <f>(J305/J291)-1</f>
        <v>2.6804235875055316E-3</v>
      </c>
      <c r="L305" s="766"/>
      <c r="M305" s="459"/>
      <c r="N305" s="84">
        <f t="shared" ref="N305:N317" si="160">(J305/C305)</f>
        <v>0.40700658471593604</v>
      </c>
      <c r="O305" s="85">
        <f t="shared" ref="O305:O316" si="161">(C305-G305)/C305</f>
        <v>5.0502731960525675E-2</v>
      </c>
      <c r="P305" s="92"/>
      <c r="Q305" s="97">
        <f>+Q291</f>
        <v>0.40700658471593604</v>
      </c>
      <c r="R305" s="955"/>
      <c r="T305" s="97">
        <f t="shared" ref="T305:T316" si="162">+T291</f>
        <v>5.0502731960525703E-2</v>
      </c>
    </row>
    <row r="306" spans="1:21" s="79" customFormat="1" x14ac:dyDescent="0.2">
      <c r="B306" s="93" t="s">
        <v>26</v>
      </c>
      <c r="C306" s="70">
        <f>(Monthly_NEL_Model!AP175)</f>
        <v>8017769.4211006192</v>
      </c>
      <c r="D306" s="94">
        <f t="shared" ref="D306:D317" si="163">(C306/C292)-1</f>
        <v>3.8151276635618458E-3</v>
      </c>
      <c r="E306" s="81">
        <f>(G306+J305-J306)</f>
        <v>8093679.9757222626</v>
      </c>
      <c r="F306" s="95">
        <f t="shared" si="158"/>
        <v>3.3086272844964348E-3</v>
      </c>
      <c r="G306" s="81">
        <f t="shared" ref="G306:G316" si="164">+(C306-(C306*T306))</f>
        <v>7615278.7044214346</v>
      </c>
      <c r="H306" s="95">
        <f t="shared" ref="H306:H317" si="165">(G306/G292)-1</f>
        <v>3.8151276635620679E-3</v>
      </c>
      <c r="I306" s="92"/>
      <c r="J306" s="81">
        <f t="shared" si="159"/>
        <v>3132130.5527053759</v>
      </c>
      <c r="K306" s="95">
        <f t="shared" ref="K306:K317" si="166">(J306/J292)-1</f>
        <v>3.8151276635618458E-3</v>
      </c>
      <c r="L306" s="766"/>
      <c r="M306" s="459"/>
      <c r="N306" s="84">
        <f t="shared" si="160"/>
        <v>0.39064861911125159</v>
      </c>
      <c r="O306" s="85">
        <f t="shared" si="161"/>
        <v>5.0199836829921428E-2</v>
      </c>
      <c r="P306" s="92"/>
      <c r="Q306" s="97">
        <f t="shared" ref="Q306:Q316" si="167">+Q292</f>
        <v>0.39064861911125159</v>
      </c>
      <c r="R306" s="955"/>
      <c r="T306" s="97">
        <f t="shared" si="162"/>
        <v>5.0199836829921421E-2</v>
      </c>
    </row>
    <row r="307" spans="1:21" s="79" customFormat="1" x14ac:dyDescent="0.2">
      <c r="B307" s="93" t="s">
        <v>27</v>
      </c>
      <c r="C307" s="70">
        <f>(Monthly_NEL_Model!AP176)</f>
        <v>9035659.8035288677</v>
      </c>
      <c r="D307" s="94">
        <f t="shared" si="163"/>
        <v>6.5166526046234186E-3</v>
      </c>
      <c r="E307" s="81">
        <f t="shared" ref="E307:E316" si="168">(G307+J306-J307)</f>
        <v>8121872.2461628616</v>
      </c>
      <c r="F307" s="95">
        <f t="shared" si="158"/>
        <v>5.4731118652864286E-3</v>
      </c>
      <c r="G307" s="81">
        <f t="shared" si="164"/>
        <v>8590242.7648133487</v>
      </c>
      <c r="H307" s="95">
        <f t="shared" si="165"/>
        <v>6.5166526046236406E-3</v>
      </c>
      <c r="I307" s="92"/>
      <c r="J307" s="81">
        <f t="shared" si="159"/>
        <v>3600501.0713558625</v>
      </c>
      <c r="K307" s="95">
        <f t="shared" si="166"/>
        <v>6.5166526046234186E-3</v>
      </c>
      <c r="L307" s="766"/>
      <c r="M307" s="459"/>
      <c r="N307" s="84">
        <f t="shared" si="160"/>
        <v>0.39847682954483199</v>
      </c>
      <c r="O307" s="85">
        <f t="shared" si="161"/>
        <v>4.9295463574399054E-2</v>
      </c>
      <c r="P307" s="92"/>
      <c r="Q307" s="97">
        <f t="shared" si="167"/>
        <v>0.39847682954483199</v>
      </c>
      <c r="R307" s="955"/>
      <c r="T307" s="97">
        <f t="shared" si="162"/>
        <v>4.9295463574399137E-2</v>
      </c>
    </row>
    <row r="308" spans="1:21" s="79" customFormat="1" x14ac:dyDescent="0.2">
      <c r="B308" s="93" t="s">
        <v>28</v>
      </c>
      <c r="C308" s="70">
        <f>(Monthly_NEL_Model!AP177)</f>
        <v>9319909.8209983576</v>
      </c>
      <c r="D308" s="94">
        <f t="shared" si="163"/>
        <v>8.0133106051738512E-3</v>
      </c>
      <c r="E308" s="81">
        <f t="shared" si="168"/>
        <v>8415734.9142130502</v>
      </c>
      <c r="F308" s="95">
        <f t="shared" si="158"/>
        <v>7.3724514775013184E-3</v>
      </c>
      <c r="G308" s="81">
        <f t="shared" si="164"/>
        <v>8894385.7918454017</v>
      </c>
      <c r="H308" s="95">
        <f t="shared" si="165"/>
        <v>8.0133106051738512E-3</v>
      </c>
      <c r="I308" s="92"/>
      <c r="J308" s="81">
        <f t="shared" si="159"/>
        <v>4079151.9489882151</v>
      </c>
      <c r="K308" s="95">
        <f t="shared" si="166"/>
        <v>8.0133106051738512E-3</v>
      </c>
      <c r="L308" s="766"/>
      <c r="M308" s="459"/>
      <c r="N308" s="84">
        <f t="shared" si="160"/>
        <v>0.43768148268963103</v>
      </c>
      <c r="O308" s="85">
        <f t="shared" si="161"/>
        <v>4.5657526448831379E-2</v>
      </c>
      <c r="P308" s="92"/>
      <c r="Q308" s="97">
        <f t="shared" si="167"/>
        <v>0.43768148268963103</v>
      </c>
      <c r="R308" s="955"/>
      <c r="T308" s="97">
        <f t="shared" si="162"/>
        <v>4.5657526448831441E-2</v>
      </c>
    </row>
    <row r="309" spans="1:21" s="79" customFormat="1" x14ac:dyDescent="0.2">
      <c r="B309" s="93" t="s">
        <v>45</v>
      </c>
      <c r="C309" s="70">
        <f>(Monthly_NEL_Model!AP178)</f>
        <v>10579453.238535425</v>
      </c>
      <c r="D309" s="94">
        <f t="shared" si="163"/>
        <v>7.1178578489550226E-3</v>
      </c>
      <c r="E309" s="81">
        <f t="shared" si="168"/>
        <v>9483707.4977972433</v>
      </c>
      <c r="F309" s="95">
        <f t="shared" si="158"/>
        <v>7.5028167909594323E-3</v>
      </c>
      <c r="G309" s="81">
        <f t="shared" si="164"/>
        <v>10118349.870613912</v>
      </c>
      <c r="H309" s="95">
        <f t="shared" si="165"/>
        <v>7.1178578489550226E-3</v>
      </c>
      <c r="I309" s="92"/>
      <c r="J309" s="81">
        <f t="shared" si="159"/>
        <v>4713794.3218048839</v>
      </c>
      <c r="K309" s="95">
        <f t="shared" si="166"/>
        <v>7.1178578489552446E-3</v>
      </c>
      <c r="L309" s="766"/>
      <c r="M309" s="459"/>
      <c r="N309" s="84">
        <f t="shared" si="160"/>
        <v>0.44556124173175532</v>
      </c>
      <c r="O309" s="85">
        <f t="shared" si="161"/>
        <v>4.3584801362130297E-2</v>
      </c>
      <c r="P309" s="92"/>
      <c r="Q309" s="97">
        <f t="shared" si="167"/>
        <v>0.44556124173175526</v>
      </c>
      <c r="R309" s="955"/>
      <c r="T309" s="97">
        <f t="shared" si="162"/>
        <v>4.3584801362130311E-2</v>
      </c>
    </row>
    <row r="310" spans="1:21" s="79" customFormat="1" x14ac:dyDescent="0.2">
      <c r="B310" s="93" t="s">
        <v>29</v>
      </c>
      <c r="C310" s="70">
        <f>(Monthly_NEL_Model!AP179)</f>
        <v>11066887.993827291</v>
      </c>
      <c r="D310" s="94">
        <f t="shared" si="163"/>
        <v>6.4169143142764895E-3</v>
      </c>
      <c r="E310" s="81">
        <f t="shared" si="168"/>
        <v>10340219.133889988</v>
      </c>
      <c r="F310" s="95">
        <f t="shared" si="158"/>
        <v>6.7363322995532826E-3</v>
      </c>
      <c r="G310" s="81">
        <f t="shared" si="164"/>
        <v>10577900.57200063</v>
      </c>
      <c r="H310" s="95">
        <f t="shared" si="165"/>
        <v>6.4169143142762675E-3</v>
      </c>
      <c r="I310" s="92"/>
      <c r="J310" s="81">
        <f t="shared" si="159"/>
        <v>4951475.759915526</v>
      </c>
      <c r="K310" s="95">
        <f t="shared" si="166"/>
        <v>6.4169143142764895E-3</v>
      </c>
      <c r="L310" s="766"/>
      <c r="M310" s="459"/>
      <c r="N310" s="84">
        <f t="shared" si="160"/>
        <v>0.44741356040444974</v>
      </c>
      <c r="O310" s="85">
        <f t="shared" si="161"/>
        <v>4.418472673613396E-2</v>
      </c>
      <c r="P310" s="92"/>
      <c r="Q310" s="97">
        <f t="shared" si="167"/>
        <v>0.44741356040444974</v>
      </c>
      <c r="R310" s="955"/>
      <c r="T310" s="97">
        <f t="shared" si="162"/>
        <v>4.4184726736133953E-2</v>
      </c>
    </row>
    <row r="311" spans="1:21" s="79" customFormat="1" x14ac:dyDescent="0.2">
      <c r="B311" s="93" t="s">
        <v>30</v>
      </c>
      <c r="C311" s="70">
        <f>(Monthly_NEL_Model!AP180)</f>
        <v>11819273.561484005</v>
      </c>
      <c r="D311" s="94">
        <f t="shared" si="163"/>
        <v>5.8376062505196558E-3</v>
      </c>
      <c r="E311" s="81">
        <f t="shared" si="168"/>
        <v>10977758.413678829</v>
      </c>
      <c r="F311" s="95">
        <f t="shared" si="158"/>
        <v>6.0988183403529739E-3</v>
      </c>
      <c r="G311" s="81">
        <f t="shared" si="164"/>
        <v>11269240.774983237</v>
      </c>
      <c r="H311" s="95">
        <f t="shared" si="165"/>
        <v>5.8376062505196558E-3</v>
      </c>
      <c r="I311" s="92"/>
      <c r="J311" s="81">
        <f t="shared" si="159"/>
        <v>5242958.121219933</v>
      </c>
      <c r="K311" s="95">
        <f t="shared" si="166"/>
        <v>5.8376062505196558E-3</v>
      </c>
      <c r="L311" s="766"/>
      <c r="M311" s="459"/>
      <c r="N311" s="84">
        <f t="shared" si="160"/>
        <v>0.44359393950448822</v>
      </c>
      <c r="O311" s="85">
        <f t="shared" si="161"/>
        <v>4.6536936778685381E-2</v>
      </c>
      <c r="P311" s="92"/>
      <c r="Q311" s="97">
        <f t="shared" si="167"/>
        <v>0.44359393950448822</v>
      </c>
      <c r="R311" s="955"/>
      <c r="T311" s="97">
        <f t="shared" si="162"/>
        <v>4.6536936778685332E-2</v>
      </c>
    </row>
    <row r="312" spans="1:21" s="79" customFormat="1" x14ac:dyDescent="0.2">
      <c r="B312" s="93" t="s">
        <v>31</v>
      </c>
      <c r="C312" s="70">
        <f>(Monthly_NEL_Model!AP181)</f>
        <v>11981913.503804933</v>
      </c>
      <c r="D312" s="94">
        <f t="shared" si="163"/>
        <v>5.7688414251710896E-3</v>
      </c>
      <c r="E312" s="81">
        <f t="shared" si="168"/>
        <v>11128251.055053022</v>
      </c>
      <c r="F312" s="95">
        <f t="shared" si="158"/>
        <v>5.8012380759990823E-3</v>
      </c>
      <c r="G312" s="81">
        <f t="shared" si="164"/>
        <v>11393763.330564773</v>
      </c>
      <c r="H312" s="95">
        <f t="shared" si="165"/>
        <v>5.7688414251710896E-3</v>
      </c>
      <c r="I312" s="92"/>
      <c r="J312" s="81">
        <f t="shared" si="159"/>
        <v>5508470.3967316849</v>
      </c>
      <c r="K312" s="95">
        <f t="shared" si="166"/>
        <v>5.7688414251713116E-3</v>
      </c>
      <c r="L312" s="766"/>
      <c r="M312" s="459"/>
      <c r="N312" s="84">
        <f t="shared" si="160"/>
        <v>0.4597321116516519</v>
      </c>
      <c r="O312" s="85">
        <f t="shared" si="161"/>
        <v>4.9086497999955493E-2</v>
      </c>
      <c r="P312" s="92"/>
      <c r="Q312" s="97">
        <f t="shared" si="167"/>
        <v>0.45973211165165184</v>
      </c>
      <c r="R312" s="955"/>
      <c r="T312" s="97">
        <f t="shared" si="162"/>
        <v>4.9086497999955465E-2</v>
      </c>
    </row>
    <row r="313" spans="1:21" s="79" customFormat="1" x14ac:dyDescent="0.2">
      <c r="B313" s="93" t="s">
        <v>32</v>
      </c>
      <c r="C313" s="70">
        <f>(Monthly_NEL_Model!AP182)</f>
        <v>11045420.731613673</v>
      </c>
      <c r="D313" s="94">
        <f t="shared" si="163"/>
        <v>5.70658290813153E-3</v>
      </c>
      <c r="E313" s="81">
        <f t="shared" si="168"/>
        <v>10871051.39061947</v>
      </c>
      <c r="F313" s="95">
        <f t="shared" si="158"/>
        <v>5.7381289576652339E-3</v>
      </c>
      <c r="G313" s="81">
        <f t="shared" si="164"/>
        <v>10504339.483351385</v>
      </c>
      <c r="H313" s="95">
        <f t="shared" si="165"/>
        <v>5.70658290813153E-3</v>
      </c>
      <c r="I313" s="92"/>
      <c r="J313" s="81">
        <f t="shared" si="159"/>
        <v>5141758.4894635994</v>
      </c>
      <c r="K313" s="95">
        <f t="shared" si="166"/>
        <v>5.70658290813153E-3</v>
      </c>
      <c r="L313" s="766"/>
      <c r="M313" s="459"/>
      <c r="N313" s="84">
        <f t="shared" si="160"/>
        <v>0.4655104241296219</v>
      </c>
      <c r="O313" s="85">
        <f t="shared" si="161"/>
        <v>4.8986929643488476E-2</v>
      </c>
      <c r="P313" s="92"/>
      <c r="Q313" s="97">
        <f t="shared" si="167"/>
        <v>0.4655104241296219</v>
      </c>
      <c r="R313" s="955"/>
      <c r="T313" s="97">
        <f t="shared" si="162"/>
        <v>4.8986929643488428E-2</v>
      </c>
    </row>
    <row r="314" spans="1:21" s="79" customFormat="1" x14ac:dyDescent="0.2">
      <c r="B314" s="93" t="s">
        <v>33</v>
      </c>
      <c r="C314" s="70">
        <f>(Monthly_NEL_Model!AP183)</f>
        <v>10362644.818800356</v>
      </c>
      <c r="D314" s="94">
        <f t="shared" si="163"/>
        <v>6.2870178601239779E-3</v>
      </c>
      <c r="E314" s="81">
        <f t="shared" si="168"/>
        <v>10049302.348871272</v>
      </c>
      <c r="F314" s="95">
        <f t="shared" si="158"/>
        <v>5.9899527361451099E-3</v>
      </c>
      <c r="G314" s="81">
        <f t="shared" si="164"/>
        <v>9854715.1224310845</v>
      </c>
      <c r="H314" s="95">
        <f t="shared" si="165"/>
        <v>6.2870178601239779E-3</v>
      </c>
      <c r="I314" s="92"/>
      <c r="J314" s="81">
        <f t="shared" si="159"/>
        <v>4947171.2630234109</v>
      </c>
      <c r="K314" s="95">
        <f t="shared" si="166"/>
        <v>6.2870178601241999E-3</v>
      </c>
      <c r="L314" s="766"/>
      <c r="M314" s="459"/>
      <c r="N314" s="84">
        <f t="shared" si="160"/>
        <v>0.47740430648052706</v>
      </c>
      <c r="O314" s="85">
        <f t="shared" si="161"/>
        <v>4.9015449747709564E-2</v>
      </c>
      <c r="P314" s="92"/>
      <c r="Q314" s="97">
        <f t="shared" si="167"/>
        <v>0.47740430648052701</v>
      </c>
      <c r="R314" s="955"/>
      <c r="T314" s="97">
        <f t="shared" si="162"/>
        <v>4.9015449747709543E-2</v>
      </c>
    </row>
    <row r="315" spans="1:21" s="79" customFormat="1" x14ac:dyDescent="0.2">
      <c r="B315" s="101" t="s">
        <v>34</v>
      </c>
      <c r="C315" s="70">
        <f>(Monthly_NEL_Model!AP184)</f>
        <v>8625899.3691300042</v>
      </c>
      <c r="D315" s="94">
        <f t="shared" si="163"/>
        <v>7.3265265761113252E-3</v>
      </c>
      <c r="E315" s="81">
        <f t="shared" si="168"/>
        <v>8790652.2501086984</v>
      </c>
      <c r="F315" s="95">
        <f t="shared" si="158"/>
        <v>6.7412515747307111E-3</v>
      </c>
      <c r="G315" s="81">
        <f t="shared" si="164"/>
        <v>8250213.233801513</v>
      </c>
      <c r="H315" s="95">
        <f t="shared" si="165"/>
        <v>7.3265265761113252E-3</v>
      </c>
      <c r="I315" s="92"/>
      <c r="J315" s="81">
        <f t="shared" si="159"/>
        <v>4406732.2467162255</v>
      </c>
      <c r="K315" s="95">
        <f t="shared" si="166"/>
        <v>7.3265265761115472E-3</v>
      </c>
      <c r="L315" s="766"/>
      <c r="M315" s="459"/>
      <c r="N315" s="84">
        <f t="shared" si="160"/>
        <v>0.51087220684336387</v>
      </c>
      <c r="O315" s="85">
        <f t="shared" si="161"/>
        <v>4.3553271288206831E-2</v>
      </c>
      <c r="P315" s="92"/>
      <c r="Q315" s="97">
        <f t="shared" si="167"/>
        <v>0.51087220684336387</v>
      </c>
      <c r="R315" s="955"/>
      <c r="T315" s="97">
        <f t="shared" si="162"/>
        <v>4.355327128820681E-2</v>
      </c>
    </row>
    <row r="316" spans="1:21" s="79" customFormat="1" x14ac:dyDescent="0.2">
      <c r="B316" s="93" t="s">
        <v>46</v>
      </c>
      <c r="C316" s="70">
        <f>(Monthly_NEL_Model!AP185)</f>
        <v>8837189.9807034936</v>
      </c>
      <c r="D316" s="94">
        <f t="shared" si="163"/>
        <v>8.1537833853397856E-3</v>
      </c>
      <c r="E316" s="81">
        <f t="shared" si="168"/>
        <v>8607098.6602856051</v>
      </c>
      <c r="F316" s="95">
        <f t="shared" si="158"/>
        <v>7.7300680531586785E-3</v>
      </c>
      <c r="G316" s="81">
        <f t="shared" si="164"/>
        <v>8414520.8767192494</v>
      </c>
      <c r="H316" s="95">
        <f t="shared" si="165"/>
        <v>8.1537833853397856E-3</v>
      </c>
      <c r="I316" s="92"/>
      <c r="J316" s="81">
        <f t="shared" si="159"/>
        <v>4214154.4631498698</v>
      </c>
      <c r="K316" s="95">
        <f t="shared" si="166"/>
        <v>8.1537833853397856E-3</v>
      </c>
      <c r="L316" s="766"/>
      <c r="M316" s="459"/>
      <c r="N316" s="84">
        <f t="shared" si="160"/>
        <v>0.47686588976266386</v>
      </c>
      <c r="O316" s="85">
        <f t="shared" si="161"/>
        <v>4.782845054900553E-2</v>
      </c>
      <c r="P316" s="92"/>
      <c r="Q316" s="97">
        <f t="shared" si="167"/>
        <v>0.47686588976266392</v>
      </c>
      <c r="R316" s="955"/>
      <c r="T316" s="97">
        <f t="shared" si="162"/>
        <v>4.7828450549005537E-2</v>
      </c>
    </row>
    <row r="317" spans="1:21" s="92" customFormat="1" x14ac:dyDescent="0.2">
      <c r="A317" s="195"/>
      <c r="B317" s="196" t="s">
        <v>38</v>
      </c>
      <c r="C317" s="197">
        <f>SUM(C305:C316)</f>
        <v>119562964.28621197</v>
      </c>
      <c r="D317" s="198">
        <f t="shared" si="163"/>
        <v>6.1520599539588439E-3</v>
      </c>
      <c r="E317" s="197">
        <f>SUM(E305:E316)</f>
        <v>113871802.36597894</v>
      </c>
      <c r="F317" s="199">
        <f>(E317/E303)-1</f>
        <v>5.6326992468083148E-3</v>
      </c>
      <c r="G317" s="197">
        <f>SUM(G305:G316)</f>
        <v>113905885.76001182</v>
      </c>
      <c r="H317" s="199">
        <f t="shared" si="165"/>
        <v>6.1543619869413035E-3</v>
      </c>
      <c r="I317" s="195"/>
      <c r="J317" s="111">
        <f>SUM(J305:J316)</f>
        <v>53548830.459080786</v>
      </c>
      <c r="K317" s="199">
        <f t="shared" si="166"/>
        <v>6.2088111987783634E-3</v>
      </c>
      <c r="L317" s="460"/>
      <c r="M317" s="460"/>
      <c r="N317" s="108">
        <f t="shared" si="160"/>
        <v>0.44787138541408722</v>
      </c>
      <c r="O317" s="109">
        <f>AVERAGE(O305:O316)</f>
        <v>4.7369385243249428E-2</v>
      </c>
      <c r="P317" s="195"/>
      <c r="Q317" s="200"/>
      <c r="R317" s="200"/>
      <c r="S317" s="195"/>
      <c r="T317" s="501">
        <f>AVERAGE(T305:T316)</f>
        <v>4.7369385243249428E-2</v>
      </c>
      <c r="U317" s="195"/>
    </row>
    <row r="318" spans="1:21" s="79" customFormat="1" x14ac:dyDescent="0.2">
      <c r="A318" s="92"/>
      <c r="C318" s="404"/>
      <c r="D318" s="91"/>
      <c r="E318" s="404"/>
      <c r="L318" s="462"/>
      <c r="M318" s="462"/>
      <c r="Q318" s="92"/>
      <c r="R318" s="92"/>
      <c r="T318" s="85"/>
    </row>
    <row r="319" spans="1:21" s="79" customFormat="1" x14ac:dyDescent="0.2">
      <c r="A319" s="79">
        <v>2019</v>
      </c>
      <c r="B319" s="93" t="s">
        <v>44</v>
      </c>
      <c r="C319" s="70">
        <f>(Monthly_NEL_Model!AP186)</f>
        <v>8942566.1930922251</v>
      </c>
      <c r="D319" s="94">
        <f>(C319/C305)-1</f>
        <v>8.0740185273058263E-3</v>
      </c>
      <c r="E319" s="81">
        <f>(G319+J316-J319)</f>
        <v>9065413.3079064433</v>
      </c>
      <c r="F319" s="95">
        <f t="shared" ref="F319:F330" si="169">(E319/E305)-1</f>
        <v>8.1110965058039941E-3</v>
      </c>
      <c r="G319" s="81">
        <f>+(C319-(C319*T319))</f>
        <v>8490942.1696032304</v>
      </c>
      <c r="H319" s="95">
        <f>(G319/G305)-1</f>
        <v>8.0740185273058263E-3</v>
      </c>
      <c r="I319" s="92"/>
      <c r="J319" s="81">
        <f t="shared" ref="J319:J330" si="170">+C319*Q319</f>
        <v>3639683.3248466565</v>
      </c>
      <c r="K319" s="95">
        <f>(J319/J305)-1</f>
        <v>8.0740185273058263E-3</v>
      </c>
      <c r="L319" s="459"/>
      <c r="M319" s="459"/>
      <c r="N319" s="84">
        <f t="shared" ref="N319:N331" si="171">(J319/C319)</f>
        <v>0.40700658471593604</v>
      </c>
      <c r="O319" s="85">
        <f t="shared" ref="O319:O325" si="172">(C319-G319)/C319</f>
        <v>5.0502731960525626E-2</v>
      </c>
      <c r="P319" s="92"/>
      <c r="Q319" s="97">
        <f>+Q305</f>
        <v>0.40700658471593604</v>
      </c>
      <c r="R319" s="955"/>
      <c r="T319" s="97">
        <f t="shared" ref="T319:T330" si="173">+T305</f>
        <v>5.0502731960525703E-2</v>
      </c>
    </row>
    <row r="320" spans="1:21" s="79" customFormat="1" x14ac:dyDescent="0.2">
      <c r="B320" s="93" t="s">
        <v>26</v>
      </c>
      <c r="C320" s="70">
        <f>(Monthly_NEL_Model!AP187)</f>
        <v>8075362.6544972556</v>
      </c>
      <c r="D320" s="94">
        <f t="shared" ref="D320:D331" si="174">(C320/C306)-1</f>
        <v>7.1831990135642343E-3</v>
      </c>
      <c r="E320" s="81">
        <f>(G320+J319-J320)</f>
        <v>8155034.8219437841</v>
      </c>
      <c r="F320" s="95">
        <f t="shared" si="169"/>
        <v>7.5805871254559509E-3</v>
      </c>
      <c r="G320" s="81">
        <f t="shared" ref="G320:G330" si="175">+(C320-(C320*T320))</f>
        <v>7669980.7668990521</v>
      </c>
      <c r="H320" s="95">
        <f t="shared" ref="H320:H331" si="176">(G320/G306)-1</f>
        <v>7.1831990135642343E-3</v>
      </c>
      <c r="I320" s="92"/>
      <c r="J320" s="81">
        <f t="shared" si="170"/>
        <v>3154629.269801924</v>
      </c>
      <c r="K320" s="95">
        <f t="shared" ref="K320:K331" si="177">(J320/J306)-1</f>
        <v>7.1831990135644563E-3</v>
      </c>
      <c r="L320" s="459"/>
      <c r="M320" s="459"/>
      <c r="N320" s="84">
        <f t="shared" si="171"/>
        <v>0.39064861911125159</v>
      </c>
      <c r="O320" s="85">
        <f t="shared" si="172"/>
        <v>5.0199836829921442E-2</v>
      </c>
      <c r="P320" s="92"/>
      <c r="Q320" s="97">
        <f t="shared" ref="Q320:Q330" si="178">+Q306</f>
        <v>0.39064861911125159</v>
      </c>
      <c r="R320" s="955"/>
      <c r="T320" s="97">
        <f t="shared" si="173"/>
        <v>5.0199836829921421E-2</v>
      </c>
    </row>
    <row r="321" spans="1:21" s="79" customFormat="1" x14ac:dyDescent="0.2">
      <c r="B321" s="93" t="s">
        <v>27</v>
      </c>
      <c r="C321" s="70">
        <f>(Monthly_NEL_Model!AP188)</f>
        <v>9100368.4495274033</v>
      </c>
      <c r="D321" s="94">
        <f t="shared" si="174"/>
        <v>7.1614743588801488E-3</v>
      </c>
      <c r="E321" s="81">
        <f t="shared" ref="E321:E330" si="179">(G321+J320-J321)</f>
        <v>8180104.8704545405</v>
      </c>
      <c r="F321" s="95">
        <f t="shared" si="169"/>
        <v>7.169852286114331E-3</v>
      </c>
      <c r="G321" s="81">
        <f t="shared" si="175"/>
        <v>8651761.568110114</v>
      </c>
      <c r="H321" s="95">
        <f t="shared" si="176"/>
        <v>7.1614743588799268E-3</v>
      </c>
      <c r="I321" s="92"/>
      <c r="J321" s="81">
        <f t="shared" si="170"/>
        <v>3626285.967457498</v>
      </c>
      <c r="K321" s="95">
        <f t="shared" si="177"/>
        <v>7.1614743588801488E-3</v>
      </c>
      <c r="L321" s="459"/>
      <c r="M321" s="459"/>
      <c r="N321" s="84">
        <f t="shared" si="171"/>
        <v>0.39847682954483199</v>
      </c>
      <c r="O321" s="85">
        <f t="shared" si="172"/>
        <v>4.9295463574399151E-2</v>
      </c>
      <c r="P321" s="92"/>
      <c r="Q321" s="97">
        <f t="shared" si="178"/>
        <v>0.39847682954483199</v>
      </c>
      <c r="R321" s="955"/>
      <c r="T321" s="97">
        <f t="shared" si="173"/>
        <v>4.9295463574399137E-2</v>
      </c>
    </row>
    <row r="322" spans="1:21" s="79" customFormat="1" x14ac:dyDescent="0.2">
      <c r="B322" s="93" t="s">
        <v>28</v>
      </c>
      <c r="C322" s="70">
        <f>(Monthly_NEL_Model!AP189)</f>
        <v>9379119.9374312516</v>
      </c>
      <c r="D322" s="94">
        <f t="shared" si="174"/>
        <v>6.35307825613185E-3</v>
      </c>
      <c r="E322" s="81">
        <f t="shared" si="179"/>
        <v>8472111.3677399289</v>
      </c>
      <c r="F322" s="95">
        <f t="shared" si="169"/>
        <v>6.6989340920977636E-3</v>
      </c>
      <c r="G322" s="81">
        <f t="shared" si="175"/>
        <v>8950892.5208212212</v>
      </c>
      <c r="H322" s="95">
        <f t="shared" si="176"/>
        <v>6.3530782561316279E-3</v>
      </c>
      <c r="I322" s="92"/>
      <c r="J322" s="81">
        <f t="shared" si="170"/>
        <v>4105067.1205387898</v>
      </c>
      <c r="K322" s="95">
        <f t="shared" si="177"/>
        <v>6.35307825613185E-3</v>
      </c>
      <c r="L322" s="459"/>
      <c r="M322" s="459"/>
      <c r="N322" s="84">
        <f t="shared" si="171"/>
        <v>0.43768148268963103</v>
      </c>
      <c r="O322" s="85">
        <f t="shared" si="172"/>
        <v>4.5657526448831524E-2</v>
      </c>
      <c r="P322" s="92"/>
      <c r="Q322" s="97">
        <f t="shared" si="178"/>
        <v>0.43768148268963103</v>
      </c>
      <c r="R322" s="955"/>
      <c r="T322" s="97">
        <f t="shared" si="173"/>
        <v>4.5657526448831441E-2</v>
      </c>
    </row>
    <row r="323" spans="1:21" s="79" customFormat="1" x14ac:dyDescent="0.2">
      <c r="B323" s="93" t="s">
        <v>45</v>
      </c>
      <c r="C323" s="70">
        <f>(Monthly_NEL_Model!AP190)</f>
        <v>10639385.289957296</v>
      </c>
      <c r="D323" s="94">
        <f t="shared" si="174"/>
        <v>5.6649479014256876E-3</v>
      </c>
      <c r="E323" s="81">
        <f t="shared" si="179"/>
        <v>9540239.194962183</v>
      </c>
      <c r="F323" s="95">
        <f t="shared" si="169"/>
        <v>5.9609279575598695E-3</v>
      </c>
      <c r="G323" s="81">
        <f t="shared" si="175"/>
        <v>10175669.795479337</v>
      </c>
      <c r="H323" s="95">
        <f t="shared" si="176"/>
        <v>5.6649479014256876E-3</v>
      </c>
      <c r="I323" s="92"/>
      <c r="J323" s="81">
        <f t="shared" si="170"/>
        <v>4740497.7210559435</v>
      </c>
      <c r="K323" s="95">
        <f t="shared" si="177"/>
        <v>5.6649479014254656E-3</v>
      </c>
      <c r="L323" s="459"/>
      <c r="M323" s="459"/>
      <c r="N323" s="84">
        <f t="shared" si="171"/>
        <v>0.44556124173175521</v>
      </c>
      <c r="O323" s="85">
        <f t="shared" si="172"/>
        <v>4.3584801362130256E-2</v>
      </c>
      <c r="P323" s="92"/>
      <c r="Q323" s="97">
        <f t="shared" si="178"/>
        <v>0.44556124173175526</v>
      </c>
      <c r="R323" s="955"/>
      <c r="T323" s="97">
        <f t="shared" si="173"/>
        <v>4.3584801362130311E-2</v>
      </c>
    </row>
    <row r="324" spans="1:21" s="79" customFormat="1" x14ac:dyDescent="0.2">
      <c r="B324" s="93" t="s">
        <v>29</v>
      </c>
      <c r="C324" s="70">
        <f>(Monthly_NEL_Model!AP191)</f>
        <v>11123540.745462991</v>
      </c>
      <c r="D324" s="94">
        <f t="shared" si="174"/>
        <v>5.1191221658066777E-3</v>
      </c>
      <c r="E324" s="81">
        <f t="shared" si="179"/>
        <v>10395724.889110837</v>
      </c>
      <c r="F324" s="95">
        <f t="shared" si="169"/>
        <v>5.3679476713341945E-3</v>
      </c>
      <c r="G324" s="81">
        <f t="shared" si="175"/>
        <v>10632050.137286458</v>
      </c>
      <c r="H324" s="95">
        <f t="shared" si="176"/>
        <v>5.1191221658066777E-3</v>
      </c>
      <c r="I324" s="92"/>
      <c r="J324" s="81">
        <f t="shared" si="170"/>
        <v>4976822.9692315636</v>
      </c>
      <c r="K324" s="95">
        <f t="shared" si="177"/>
        <v>5.1191221658066777E-3</v>
      </c>
      <c r="L324" s="459"/>
      <c r="M324" s="459"/>
      <c r="N324" s="84">
        <f t="shared" si="171"/>
        <v>0.44741356040444968</v>
      </c>
      <c r="O324" s="85">
        <f t="shared" si="172"/>
        <v>4.418472673613387E-2</v>
      </c>
      <c r="P324" s="92"/>
      <c r="Q324" s="97">
        <f t="shared" si="178"/>
        <v>0.44741356040444974</v>
      </c>
      <c r="R324" s="955"/>
      <c r="T324" s="97">
        <f t="shared" si="173"/>
        <v>4.4184726736133953E-2</v>
      </c>
    </row>
    <row r="325" spans="1:21" s="79" customFormat="1" x14ac:dyDescent="0.2">
      <c r="B325" s="93" t="s">
        <v>30</v>
      </c>
      <c r="C325" s="70">
        <f>(Monthly_NEL_Model!AP192)</f>
        <v>11875449.92467376</v>
      </c>
      <c r="D325" s="94">
        <f t="shared" si="174"/>
        <v>4.7529455086663397E-3</v>
      </c>
      <c r="E325" s="81">
        <f t="shared" si="179"/>
        <v>11031748.216068028</v>
      </c>
      <c r="F325" s="95">
        <f t="shared" si="169"/>
        <v>4.9181080831515178E-3</v>
      </c>
      <c r="G325" s="81">
        <f t="shared" si="175"/>
        <v>11322802.862310775</v>
      </c>
      <c r="H325" s="95">
        <f t="shared" si="176"/>
        <v>4.7529455086665617E-3</v>
      </c>
      <c r="I325" s="92"/>
      <c r="J325" s="81">
        <f t="shared" si="170"/>
        <v>5267877.6154743116</v>
      </c>
      <c r="K325" s="95">
        <f t="shared" si="177"/>
        <v>4.7529455086665617E-3</v>
      </c>
      <c r="L325" s="459"/>
      <c r="M325" s="459"/>
      <c r="N325" s="84">
        <f t="shared" si="171"/>
        <v>0.44359393950448828</v>
      </c>
      <c r="O325" s="85">
        <f t="shared" si="172"/>
        <v>4.6536936778685284E-2</v>
      </c>
      <c r="P325" s="92"/>
      <c r="Q325" s="97">
        <f t="shared" si="178"/>
        <v>0.44359393950448822</v>
      </c>
      <c r="R325" s="955"/>
      <c r="T325" s="97">
        <f t="shared" si="173"/>
        <v>4.6536936778685332E-2</v>
      </c>
    </row>
    <row r="326" spans="1:21" s="79" customFormat="1" x14ac:dyDescent="0.2">
      <c r="B326" s="93" t="s">
        <v>31</v>
      </c>
      <c r="C326" s="70">
        <f>(Monthly_NEL_Model!AP193)</f>
        <v>12039816.640508931</v>
      </c>
      <c r="D326" s="94">
        <f t="shared" si="174"/>
        <v>4.8325450426269789E-3</v>
      </c>
      <c r="E326" s="81">
        <f t="shared" si="179"/>
        <v>11181611.492499202</v>
      </c>
      <c r="F326" s="95">
        <f t="shared" si="169"/>
        <v>4.7950425616927195E-3</v>
      </c>
      <c r="G326" s="81">
        <f t="shared" si="175"/>
        <v>11448824.205064759</v>
      </c>
      <c r="H326" s="95">
        <f t="shared" si="176"/>
        <v>4.8325450426269789E-3</v>
      </c>
      <c r="I326" s="92"/>
      <c r="J326" s="81">
        <f t="shared" si="170"/>
        <v>5535090.3280398678</v>
      </c>
      <c r="K326" s="95">
        <f t="shared" si="177"/>
        <v>4.8325450426269789E-3</v>
      </c>
      <c r="L326" s="459"/>
      <c r="M326" s="459"/>
      <c r="N326" s="84">
        <f>(J326/C326)</f>
        <v>0.45973211165165184</v>
      </c>
      <c r="O326" s="85">
        <f>(C326-G326)/C326</f>
        <v>4.9086497999955493E-2</v>
      </c>
      <c r="P326" s="92"/>
      <c r="Q326" s="97">
        <f t="shared" si="178"/>
        <v>0.45973211165165184</v>
      </c>
      <c r="R326" s="955"/>
      <c r="T326" s="97">
        <f t="shared" si="173"/>
        <v>4.9086497999955465E-2</v>
      </c>
    </row>
    <row r="327" spans="1:21" s="79" customFormat="1" x14ac:dyDescent="0.2">
      <c r="B327" s="93" t="s">
        <v>32</v>
      </c>
      <c r="C327" s="70">
        <f>(Monthly_NEL_Model!AP194)</f>
        <v>11099342.819317812</v>
      </c>
      <c r="D327" s="94">
        <f t="shared" si="174"/>
        <v>4.8818500457665781E-3</v>
      </c>
      <c r="E327" s="81">
        <f t="shared" si="179"/>
        <v>10923850.638198093</v>
      </c>
      <c r="F327" s="95">
        <f t="shared" si="169"/>
        <v>4.8568667078681127E-3</v>
      </c>
      <c r="G327" s="81">
        <f t="shared" si="175"/>
        <v>10555620.093538933</v>
      </c>
      <c r="H327" s="95">
        <f t="shared" si="176"/>
        <v>4.8818500457665781E-3</v>
      </c>
      <c r="I327" s="92"/>
      <c r="J327" s="81">
        <f t="shared" si="170"/>
        <v>5166859.7833807077</v>
      </c>
      <c r="K327" s="95">
        <f t="shared" si="177"/>
        <v>4.8818500457665781E-3</v>
      </c>
      <c r="L327" s="459"/>
      <c r="M327" s="459"/>
      <c r="N327" s="84">
        <f>(J327/C327)</f>
        <v>0.46551042412962185</v>
      </c>
      <c r="O327" s="85">
        <f>(C327-G327)/C327</f>
        <v>4.8986929643488379E-2</v>
      </c>
      <c r="P327" s="92"/>
      <c r="Q327" s="97">
        <f t="shared" si="178"/>
        <v>0.4655104241296219</v>
      </c>
      <c r="R327" s="955"/>
      <c r="T327" s="97">
        <f t="shared" si="173"/>
        <v>4.8986929643488428E-2</v>
      </c>
    </row>
    <row r="328" spans="1:21" s="79" customFormat="1" x14ac:dyDescent="0.2">
      <c r="B328" s="93" t="s">
        <v>33</v>
      </c>
      <c r="C328" s="70">
        <f>(Monthly_NEL_Model!AP195)</f>
        <v>10419902.568966189</v>
      </c>
      <c r="D328" s="94">
        <f t="shared" si="174"/>
        <v>5.5253992747057445E-3</v>
      </c>
      <c r="E328" s="81">
        <f t="shared" si="179"/>
        <v>10101519.782069741</v>
      </c>
      <c r="F328" s="95">
        <f t="shared" si="169"/>
        <v>5.1961252020975568E-3</v>
      </c>
      <c r="G328" s="81">
        <f t="shared" si="175"/>
        <v>9909166.3582209982</v>
      </c>
      <c r="H328" s="95">
        <f t="shared" si="176"/>
        <v>5.5253992747059666E-3</v>
      </c>
      <c r="I328" s="92"/>
      <c r="J328" s="81">
        <f t="shared" si="170"/>
        <v>4974506.3595319651</v>
      </c>
      <c r="K328" s="95">
        <f t="shared" si="177"/>
        <v>5.5253992747057445E-3</v>
      </c>
      <c r="L328" s="459"/>
      <c r="M328" s="459"/>
      <c r="N328" s="84">
        <f>(J328/C328)</f>
        <v>0.47740430648052701</v>
      </c>
      <c r="O328" s="85">
        <f>(C328-G328)/C328</f>
        <v>4.901544974770948E-2</v>
      </c>
      <c r="P328" s="92"/>
      <c r="Q328" s="97">
        <f t="shared" si="178"/>
        <v>0.47740430648052701</v>
      </c>
      <c r="R328" s="955"/>
      <c r="T328" s="97">
        <f t="shared" si="173"/>
        <v>4.9015449747709543E-2</v>
      </c>
    </row>
    <row r="329" spans="1:21" s="79" customFormat="1" x14ac:dyDescent="0.2">
      <c r="B329" s="101" t="s">
        <v>34</v>
      </c>
      <c r="C329" s="70">
        <f>(Monthly_NEL_Model!AP196)</f>
        <v>8681518.2553706579</v>
      </c>
      <c r="D329" s="94">
        <f t="shared" si="174"/>
        <v>6.447894168543078E-3</v>
      </c>
      <c r="E329" s="81">
        <f t="shared" si="179"/>
        <v>8842769.7052607872</v>
      </c>
      <c r="F329" s="95">
        <f t="shared" si="169"/>
        <v>5.9287358513635535E-3</v>
      </c>
      <c r="G329" s="81">
        <f t="shared" si="175"/>
        <v>8303409.73560098</v>
      </c>
      <c r="H329" s="95">
        <f t="shared" si="176"/>
        <v>6.4478941685433E-3</v>
      </c>
      <c r="I329" s="92"/>
      <c r="J329" s="81">
        <f t="shared" si="170"/>
        <v>4435146.3898721579</v>
      </c>
      <c r="K329" s="95">
        <f t="shared" si="177"/>
        <v>6.447894168543078E-3</v>
      </c>
      <c r="L329" s="459"/>
      <c r="M329" s="459"/>
      <c r="N329" s="84">
        <f>(J329/C329)</f>
        <v>0.51087220684336387</v>
      </c>
      <c r="O329" s="85">
        <f>(C329-G329)/C329</f>
        <v>4.3553271288206782E-2</v>
      </c>
      <c r="P329" s="92"/>
      <c r="Q329" s="97">
        <f t="shared" si="178"/>
        <v>0.51087220684336387</v>
      </c>
      <c r="R329" s="955"/>
      <c r="T329" s="97">
        <f t="shared" si="173"/>
        <v>4.355327128820681E-2</v>
      </c>
    </row>
    <row r="330" spans="1:21" s="79" customFormat="1" x14ac:dyDescent="0.2">
      <c r="B330" s="93" t="s">
        <v>46</v>
      </c>
      <c r="C330" s="70">
        <f>(Monthly_NEL_Model!AP197)</f>
        <v>8900710.5370925292</v>
      </c>
      <c r="D330" s="94">
        <f t="shared" si="174"/>
        <v>7.1878681490085139E-3</v>
      </c>
      <c r="E330" s="81">
        <f t="shared" si="179"/>
        <v>8665704.4833997972</v>
      </c>
      <c r="F330" s="95">
        <f t="shared" si="169"/>
        <v>6.809010263192139E-3</v>
      </c>
      <c r="G330" s="81">
        <f t="shared" si="175"/>
        <v>8475003.3433181867</v>
      </c>
      <c r="H330" s="95">
        <f t="shared" si="176"/>
        <v>7.1878681490085139E-3</v>
      </c>
      <c r="I330" s="92"/>
      <c r="J330" s="81">
        <f t="shared" si="170"/>
        <v>4244445.2497905474</v>
      </c>
      <c r="K330" s="95">
        <f t="shared" si="177"/>
        <v>7.1878681490087359E-3</v>
      </c>
      <c r="L330" s="459"/>
      <c r="M330" s="459"/>
      <c r="N330" s="84">
        <f>(J330/C330)</f>
        <v>0.47686588976266392</v>
      </c>
      <c r="O330" s="85">
        <f>(C330-G330)/C330</f>
        <v>4.7828450549005537E-2</v>
      </c>
      <c r="P330" s="92"/>
      <c r="Q330" s="97">
        <f t="shared" si="178"/>
        <v>0.47686588976266392</v>
      </c>
      <c r="R330" s="955"/>
      <c r="T330" s="97">
        <f t="shared" si="173"/>
        <v>4.7828450549005537E-2</v>
      </c>
    </row>
    <row r="331" spans="1:21" s="92" customFormat="1" x14ac:dyDescent="0.2">
      <c r="A331" s="195"/>
      <c r="B331" s="196" t="s">
        <v>38</v>
      </c>
      <c r="C331" s="197">
        <f>SUM(C319:C330)</f>
        <v>120277084.01589832</v>
      </c>
      <c r="D331" s="198">
        <f t="shared" si="174"/>
        <v>5.9727502906072871E-3</v>
      </c>
      <c r="E331" s="197">
        <f>SUM(E319:E330)</f>
        <v>114555832.76961336</v>
      </c>
      <c r="F331" s="199">
        <f>(E331/E317)-1</f>
        <v>6.0070218387864305E-3</v>
      </c>
      <c r="G331" s="197">
        <f>SUM(G319:G330)</f>
        <v>114586123.55625406</v>
      </c>
      <c r="H331" s="199">
        <f t="shared" si="176"/>
        <v>5.971928418830208E-3</v>
      </c>
      <c r="I331" s="195"/>
      <c r="J331" s="111">
        <f>SUM(J319:J330)</f>
        <v>53866912.099021934</v>
      </c>
      <c r="K331" s="199">
        <f t="shared" si="177"/>
        <v>5.9400296367668748E-3</v>
      </c>
      <c r="L331" s="460"/>
      <c r="M331" s="460"/>
      <c r="N331" s="108">
        <f t="shared" si="171"/>
        <v>0.4478568177783705</v>
      </c>
      <c r="O331" s="109">
        <f>AVERAGE(O319:O330)</f>
        <v>4.73693852432494E-2</v>
      </c>
      <c r="P331" s="195"/>
      <c r="Q331" s="200"/>
      <c r="R331" s="200"/>
      <c r="S331" s="195"/>
      <c r="T331" s="501">
        <f>AVERAGE(T319:T330)</f>
        <v>4.7369385243249428E-2</v>
      </c>
      <c r="U331" s="195"/>
    </row>
    <row r="332" spans="1:21" s="79" customFormat="1" x14ac:dyDescent="0.2">
      <c r="A332" s="92"/>
      <c r="C332" s="404"/>
      <c r="D332" s="91"/>
      <c r="E332" s="404"/>
      <c r="T332" s="85"/>
    </row>
    <row r="333" spans="1:21" s="79" customFormat="1" x14ac:dyDescent="0.2">
      <c r="A333" s="79">
        <v>2020</v>
      </c>
      <c r="B333" s="93" t="s">
        <v>44</v>
      </c>
      <c r="C333" s="70">
        <f>(Monthly_NEL_Model!AP198)</f>
        <v>9016209.2198111173</v>
      </c>
      <c r="D333" s="94">
        <f>(C333/C319)-1</f>
        <v>8.2351111670584398E-3</v>
      </c>
      <c r="E333" s="81">
        <f>(G333+J330-J333)</f>
        <v>9135654.7504338659</v>
      </c>
      <c r="F333" s="95">
        <f t="shared" ref="F333:F344" si="180">(E333/E319)-1</f>
        <v>7.7482890345619282E-3</v>
      </c>
      <c r="G333" s="81">
        <f>+(C333-(C333*T333))</f>
        <v>8560866.0222829767</v>
      </c>
      <c r="H333" s="95">
        <f t="shared" ref="H333:H338" si="181">(G333/G319)-1</f>
        <v>8.2351111670584398E-3</v>
      </c>
      <c r="I333" s="92"/>
      <c r="J333" s="81">
        <f>+C333*Q333</f>
        <v>3669656.5216396572</v>
      </c>
      <c r="K333" s="95">
        <f t="shared" ref="K333:K338" si="182">(J333/J319)-1</f>
        <v>8.2351111670582178E-3</v>
      </c>
      <c r="L333" s="459"/>
      <c r="M333" s="459"/>
      <c r="N333" s="84">
        <f t="shared" ref="N333:N339" si="183">(J333/C333)</f>
        <v>0.40700658471593604</v>
      </c>
      <c r="O333" s="85">
        <f t="shared" ref="O333:O344" si="184">(C333-G333)/C333</f>
        <v>5.0502731960525613E-2</v>
      </c>
      <c r="P333" s="92"/>
      <c r="Q333" s="97">
        <f>+Q319</f>
        <v>0.40700658471593604</v>
      </c>
      <c r="R333" s="955"/>
      <c r="T333" s="97">
        <f t="shared" ref="T333:T344" si="185">+T319</f>
        <v>5.0502731960525703E-2</v>
      </c>
    </row>
    <row r="334" spans="1:21" s="79" customFormat="1" x14ac:dyDescent="0.2">
      <c r="B334" s="93" t="s">
        <v>26</v>
      </c>
      <c r="C334" s="70">
        <f>(Monthly_NEL_Model!AP199)</f>
        <v>8363012.3992034607</v>
      </c>
      <c r="D334" s="94">
        <f t="shared" ref="D334:D345" si="186">(C334/C320)-1</f>
        <v>3.5620659654957976E-2</v>
      </c>
      <c r="E334" s="81">
        <f>(G334+J333-J334)</f>
        <v>8345847.8176373886</v>
      </c>
      <c r="F334" s="95">
        <f t="shared" si="180"/>
        <v>2.3398182823224811E-2</v>
      </c>
      <c r="G334" s="81">
        <f t="shared" ref="G334:G344" si="187">+(C334-(C334*T334))</f>
        <v>7943190.5413568374</v>
      </c>
      <c r="H334" s="95">
        <f t="shared" si="181"/>
        <v>3.5620659654957976E-2</v>
      </c>
      <c r="I334" s="92"/>
      <c r="J334" s="81">
        <f t="shared" ref="J334:J344" si="188">+C334*Q334</f>
        <v>3266999.2453591069</v>
      </c>
      <c r="K334" s="95">
        <f t="shared" si="182"/>
        <v>3.5620659654957976E-2</v>
      </c>
      <c r="L334" s="459"/>
      <c r="M334" s="459"/>
      <c r="N334" s="84">
        <f t="shared" si="183"/>
        <v>0.39064861911125159</v>
      </c>
      <c r="O334" s="85">
        <f t="shared" si="184"/>
        <v>5.0199836829921407E-2</v>
      </c>
      <c r="P334" s="92"/>
      <c r="Q334" s="97">
        <f t="shared" ref="Q334:Q344" si="189">+Q320</f>
        <v>0.39064861911125159</v>
      </c>
      <c r="R334" s="955"/>
      <c r="T334" s="97">
        <f t="shared" si="185"/>
        <v>5.0199836829921421E-2</v>
      </c>
    </row>
    <row r="335" spans="1:21" s="79" customFormat="1" x14ac:dyDescent="0.2">
      <c r="B335" s="93" t="s">
        <v>27</v>
      </c>
      <c r="C335" s="70">
        <f>(Monthly_NEL_Model!AP200)</f>
        <v>9188430.1405205373</v>
      </c>
      <c r="D335" s="94">
        <f t="shared" si="186"/>
        <v>9.6767171001419516E-3</v>
      </c>
      <c r="E335" s="81">
        <f t="shared" ref="E335:E344" si="190">(G335+J334-J335)</f>
        <v>8341104.9516929034</v>
      </c>
      <c r="F335" s="95">
        <f t="shared" si="180"/>
        <v>1.9681909191638036E-2</v>
      </c>
      <c r="G335" s="81">
        <f t="shared" si="187"/>
        <v>8735482.2172225956</v>
      </c>
      <c r="H335" s="95">
        <f t="shared" si="181"/>
        <v>9.6767171001419516E-3</v>
      </c>
      <c r="I335" s="92"/>
      <c r="J335" s="81">
        <f t="shared" si="188"/>
        <v>3661376.5108887986</v>
      </c>
      <c r="K335" s="95">
        <f t="shared" si="182"/>
        <v>9.6767171001419516E-3</v>
      </c>
      <c r="L335" s="459"/>
      <c r="M335" s="459"/>
      <c r="N335" s="84">
        <f t="shared" si="183"/>
        <v>0.39847682954483199</v>
      </c>
      <c r="O335" s="85">
        <f t="shared" si="184"/>
        <v>4.9295463574399179E-2</v>
      </c>
      <c r="P335" s="92"/>
      <c r="Q335" s="97">
        <f t="shared" si="189"/>
        <v>0.39847682954483199</v>
      </c>
      <c r="R335" s="955"/>
      <c r="T335" s="97">
        <f t="shared" si="185"/>
        <v>4.9295463574399137E-2</v>
      </c>
    </row>
    <row r="336" spans="1:21" s="79" customFormat="1" x14ac:dyDescent="0.2">
      <c r="B336" s="93" t="s">
        <v>28</v>
      </c>
      <c r="C336" s="70">
        <f>(Monthly_NEL_Model!AP201)</f>
        <v>9473915.7985130083</v>
      </c>
      <c r="D336" s="94">
        <f t="shared" si="186"/>
        <v>1.0107116841894248E-2</v>
      </c>
      <c r="E336" s="81">
        <f t="shared" si="190"/>
        <v>8556179.2346873041</v>
      </c>
      <c r="F336" s="95">
        <f t="shared" si="180"/>
        <v>9.922894459047038E-3</v>
      </c>
      <c r="G336" s="81">
        <f t="shared" si="187"/>
        <v>9041360.2373683993</v>
      </c>
      <c r="H336" s="95">
        <f t="shared" si="181"/>
        <v>1.0107116841894248E-2</v>
      </c>
      <c r="I336" s="92"/>
      <c r="J336" s="81">
        <f t="shared" si="188"/>
        <v>4146557.5135698933</v>
      </c>
      <c r="K336" s="95">
        <f t="shared" si="182"/>
        <v>1.0107116841894248E-2</v>
      </c>
      <c r="L336" s="459"/>
      <c r="M336" s="459"/>
      <c r="N336" s="84">
        <f t="shared" si="183"/>
        <v>0.43768148268963103</v>
      </c>
      <c r="O336" s="85">
        <f t="shared" si="184"/>
        <v>4.5657526448831365E-2</v>
      </c>
      <c r="P336" s="92"/>
      <c r="Q336" s="97">
        <f t="shared" si="189"/>
        <v>0.43768148268963103</v>
      </c>
      <c r="R336" s="955"/>
      <c r="T336" s="97">
        <f t="shared" si="185"/>
        <v>4.5657526448831441E-2</v>
      </c>
    </row>
    <row r="337" spans="1:20" s="79" customFormat="1" x14ac:dyDescent="0.2">
      <c r="B337" s="93" t="s">
        <v>45</v>
      </c>
      <c r="C337" s="70">
        <f>(Monthly_NEL_Model!AP202)</f>
        <v>10738660.767993974</v>
      </c>
      <c r="D337" s="94">
        <f t="shared" si="186"/>
        <v>9.3309411522473074E-3</v>
      </c>
      <c r="E337" s="81">
        <f>(G337+J336-J337)</f>
        <v>9632444.8587720692</v>
      </c>
      <c r="F337" s="95">
        <f t="shared" si="180"/>
        <v>9.66492159426946E-3</v>
      </c>
      <c r="G337" s="81">
        <f t="shared" si="187"/>
        <v>10270618.371525655</v>
      </c>
      <c r="H337" s="95">
        <f t="shared" si="181"/>
        <v>9.3309411522473074E-3</v>
      </c>
      <c r="I337" s="92"/>
      <c r="J337" s="81">
        <f t="shared" si="188"/>
        <v>4784731.0263234796</v>
      </c>
      <c r="K337" s="95">
        <f t="shared" si="182"/>
        <v>9.3309411522475294E-3</v>
      </c>
      <c r="L337" s="459"/>
      <c r="M337" s="459"/>
      <c r="N337" s="84">
        <f t="shared" si="183"/>
        <v>0.44556124173175526</v>
      </c>
      <c r="O337" s="85">
        <f t="shared" si="184"/>
        <v>4.3584801362130304E-2</v>
      </c>
      <c r="P337" s="92"/>
      <c r="Q337" s="97">
        <f t="shared" si="189"/>
        <v>0.44556124173175526</v>
      </c>
      <c r="R337" s="955"/>
      <c r="T337" s="97">
        <f t="shared" si="185"/>
        <v>4.3584801362130311E-2</v>
      </c>
    </row>
    <row r="338" spans="1:20" s="79" customFormat="1" x14ac:dyDescent="0.2">
      <c r="B338" s="93" t="s">
        <v>29</v>
      </c>
      <c r="C338" s="70">
        <f>(Monthly_NEL_Model!AP203)</f>
        <v>11221913.331703998</v>
      </c>
      <c r="D338" s="94">
        <f t="shared" si="186"/>
        <v>8.8436396730178224E-3</v>
      </c>
      <c r="E338" s="81">
        <f t="shared" si="190"/>
        <v>10489970.985721713</v>
      </c>
      <c r="F338" s="95">
        <f t="shared" si="180"/>
        <v>9.0658513587249523E-3</v>
      </c>
      <c r="G338" s="81">
        <f t="shared" si="187"/>
        <v>10726076.157686079</v>
      </c>
      <c r="H338" s="95">
        <f t="shared" si="181"/>
        <v>8.8436396730178224E-3</v>
      </c>
      <c r="I338" s="92"/>
      <c r="J338" s="81">
        <f t="shared" si="188"/>
        <v>5020836.1982878465</v>
      </c>
      <c r="K338" s="95">
        <f t="shared" si="182"/>
        <v>8.8436396730178224E-3</v>
      </c>
      <c r="L338" s="459"/>
      <c r="M338" s="459"/>
      <c r="N338" s="84">
        <f t="shared" si="183"/>
        <v>0.44741356040444974</v>
      </c>
      <c r="O338" s="85">
        <f t="shared" si="184"/>
        <v>4.4184726736133911E-2</v>
      </c>
      <c r="P338" s="92"/>
      <c r="Q338" s="97">
        <f t="shared" si="189"/>
        <v>0.44741356040444974</v>
      </c>
      <c r="R338" s="955"/>
      <c r="T338" s="97">
        <f t="shared" si="185"/>
        <v>4.4184726736133953E-2</v>
      </c>
    </row>
    <row r="339" spans="1:20" s="79" customFormat="1" x14ac:dyDescent="0.2">
      <c r="B339" s="93" t="s">
        <v>30</v>
      </c>
      <c r="C339" s="70">
        <f>(Monthly_NEL_Model!AP204)</f>
        <v>11974215.79791737</v>
      </c>
      <c r="D339" s="94">
        <f t="shared" si="186"/>
        <v>8.316811057272222E-3</v>
      </c>
      <c r="E339" s="81">
        <f t="shared" si="190"/>
        <v>11126119.114368156</v>
      </c>
      <c r="F339" s="95">
        <f t="shared" si="180"/>
        <v>8.5544826125267814E-3</v>
      </c>
      <c r="G339" s="81">
        <f t="shared" si="187"/>
        <v>11416972.474355355</v>
      </c>
      <c r="H339" s="95">
        <f t="shared" ref="H339:H345" si="191">(G339/G325)-1</f>
        <v>8.316811057272222E-3</v>
      </c>
      <c r="I339" s="92"/>
      <c r="J339" s="81">
        <f t="shared" si="188"/>
        <v>5311689.5582750449</v>
      </c>
      <c r="K339" s="95">
        <f t="shared" ref="K339:K345" si="192">(J339/J325)-1</f>
        <v>8.316811057272222E-3</v>
      </c>
      <c r="L339" s="459"/>
      <c r="M339" s="459"/>
      <c r="N339" s="84">
        <f t="shared" si="183"/>
        <v>0.44359393950448822</v>
      </c>
      <c r="O339" s="85">
        <f t="shared" si="184"/>
        <v>4.6536936778685256E-2</v>
      </c>
      <c r="P339" s="92"/>
      <c r="Q339" s="97">
        <f t="shared" si="189"/>
        <v>0.44359393950448822</v>
      </c>
      <c r="R339" s="955"/>
      <c r="T339" s="97">
        <f t="shared" si="185"/>
        <v>4.6536936778685332E-2</v>
      </c>
    </row>
    <row r="340" spans="1:20" s="79" customFormat="1" x14ac:dyDescent="0.2">
      <c r="B340" s="93" t="s">
        <v>31</v>
      </c>
      <c r="C340" s="70">
        <f>(Monthly_NEL_Model!AP205)</f>
        <v>12139256.225166311</v>
      </c>
      <c r="D340" s="94">
        <f t="shared" si="186"/>
        <v>8.2592274971038382E-3</v>
      </c>
      <c r="E340" s="81">
        <f t="shared" si="190"/>
        <v>11274266.308747616</v>
      </c>
      <c r="F340" s="95">
        <f t="shared" si="180"/>
        <v>8.2863562475379293E-3</v>
      </c>
      <c r="G340" s="81">
        <f t="shared" si="187"/>
        <v>11543382.648748739</v>
      </c>
      <c r="H340" s="95">
        <f t="shared" si="191"/>
        <v>8.2592274971038382E-3</v>
      </c>
      <c r="I340" s="92"/>
      <c r="J340" s="81">
        <f t="shared" si="188"/>
        <v>5580805.8982761689</v>
      </c>
      <c r="K340" s="95">
        <f t="shared" si="192"/>
        <v>8.2592274971040602E-3</v>
      </c>
      <c r="L340" s="459"/>
      <c r="M340" s="459"/>
      <c r="N340" s="84">
        <f t="shared" ref="N340:N345" si="193">(J340/C340)</f>
        <v>0.4597321116516519</v>
      </c>
      <c r="O340" s="85">
        <f t="shared" si="184"/>
        <v>4.9086497999955445E-2</v>
      </c>
      <c r="P340" s="92"/>
      <c r="Q340" s="97">
        <f t="shared" si="189"/>
        <v>0.45973211165165184</v>
      </c>
      <c r="R340" s="955"/>
      <c r="T340" s="97">
        <f t="shared" si="185"/>
        <v>4.9086497999955465E-2</v>
      </c>
    </row>
    <row r="341" spans="1:20" s="79" customFormat="1" x14ac:dyDescent="0.2">
      <c r="B341" s="93" t="s">
        <v>32</v>
      </c>
      <c r="C341" s="70">
        <f>(Monthly_NEL_Model!AP206)</f>
        <v>11192684.909358686</v>
      </c>
      <c r="D341" s="94">
        <f t="shared" si="186"/>
        <v>8.4096952009100612E-3</v>
      </c>
      <c r="E341" s="81">
        <f t="shared" si="190"/>
        <v>11014884.040153585</v>
      </c>
      <c r="F341" s="95">
        <f t="shared" si="180"/>
        <v>8.3334535568593271E-3</v>
      </c>
      <c r="G341" s="81">
        <f t="shared" si="187"/>
        <v>10644389.641182197</v>
      </c>
      <c r="H341" s="95">
        <f t="shared" si="191"/>
        <v>8.4096952009100612E-3</v>
      </c>
      <c r="I341" s="92"/>
      <c r="J341" s="81">
        <f t="shared" si="188"/>
        <v>5210311.4993047807</v>
      </c>
      <c r="K341" s="95">
        <f t="shared" si="192"/>
        <v>8.4096952009102832E-3</v>
      </c>
      <c r="L341" s="459"/>
      <c r="M341" s="459"/>
      <c r="N341" s="84">
        <f t="shared" si="193"/>
        <v>0.4655104241296219</v>
      </c>
      <c r="O341" s="85">
        <f t="shared" si="184"/>
        <v>4.8986929643488428E-2</v>
      </c>
      <c r="P341" s="92"/>
      <c r="Q341" s="97">
        <f t="shared" si="189"/>
        <v>0.4655104241296219</v>
      </c>
      <c r="R341" s="955"/>
      <c r="T341" s="97">
        <f t="shared" si="185"/>
        <v>4.8986929643488428E-2</v>
      </c>
    </row>
    <row r="342" spans="1:20" s="79" customFormat="1" x14ac:dyDescent="0.2">
      <c r="B342" s="93" t="s">
        <v>33</v>
      </c>
      <c r="C342" s="70">
        <f>(Monthly_NEL_Model!AP207)</f>
        <v>10513055.246051883</v>
      </c>
      <c r="D342" s="94">
        <f t="shared" si="186"/>
        <v>8.9398798567592586E-3</v>
      </c>
      <c r="E342" s="81">
        <f t="shared" si="190"/>
        <v>10189086.76551605</v>
      </c>
      <c r="F342" s="95">
        <f t="shared" si="180"/>
        <v>8.6686939525417728E-3</v>
      </c>
      <c r="G342" s="81">
        <f t="shared" si="187"/>
        <v>9997753.1149441339</v>
      </c>
      <c r="H342" s="95">
        <f t="shared" si="191"/>
        <v>8.9398798567592586E-3</v>
      </c>
      <c r="I342" s="92"/>
      <c r="J342" s="81">
        <f t="shared" si="188"/>
        <v>5018977.8487328654</v>
      </c>
      <c r="K342" s="95">
        <f t="shared" si="192"/>
        <v>8.9398798567592586E-3</v>
      </c>
      <c r="L342" s="459"/>
      <c r="M342" s="459"/>
      <c r="N342" s="84">
        <f t="shared" si="193"/>
        <v>0.47740430648052701</v>
      </c>
      <c r="O342" s="85">
        <f t="shared" si="184"/>
        <v>4.9015449747709459E-2</v>
      </c>
      <c r="P342" s="92"/>
      <c r="Q342" s="97">
        <f t="shared" si="189"/>
        <v>0.47740430648052701</v>
      </c>
      <c r="R342" s="955"/>
      <c r="T342" s="97">
        <f t="shared" si="185"/>
        <v>4.9015449747709543E-2</v>
      </c>
    </row>
    <row r="343" spans="1:20" s="79" customFormat="1" x14ac:dyDescent="0.2">
      <c r="B343" s="101" t="s">
        <v>34</v>
      </c>
      <c r="C343" s="70">
        <f>(Monthly_NEL_Model!AP208)</f>
        <v>8768822.8433922045</v>
      </c>
      <c r="D343" s="94">
        <f t="shared" si="186"/>
        <v>1.0056373257930629E-2</v>
      </c>
      <c r="E343" s="81">
        <f t="shared" si="190"/>
        <v>8926141.8945263065</v>
      </c>
      <c r="F343" s="95">
        <f t="shared" si="180"/>
        <v>9.428289104478127E-3</v>
      </c>
      <c r="G343" s="81">
        <f t="shared" si="187"/>
        <v>8386911.9232157189</v>
      </c>
      <c r="H343" s="95">
        <f t="shared" si="191"/>
        <v>1.0056373257930629E-2</v>
      </c>
      <c r="I343" s="92"/>
      <c r="J343" s="81">
        <f t="shared" si="188"/>
        <v>4479747.8774222769</v>
      </c>
      <c r="K343" s="95">
        <f t="shared" si="192"/>
        <v>1.0056373257930851E-2</v>
      </c>
      <c r="L343" s="459"/>
      <c r="M343" s="459"/>
      <c r="N343" s="84">
        <f t="shared" si="193"/>
        <v>0.51087220684336387</v>
      </c>
      <c r="O343" s="85">
        <f t="shared" si="184"/>
        <v>4.3553271288206796E-2</v>
      </c>
      <c r="P343" s="92"/>
      <c r="Q343" s="97">
        <f t="shared" si="189"/>
        <v>0.51087220684336387</v>
      </c>
      <c r="R343" s="955"/>
      <c r="T343" s="97">
        <f t="shared" si="185"/>
        <v>4.355327128820681E-2</v>
      </c>
    </row>
    <row r="344" spans="1:20" s="79" customFormat="1" x14ac:dyDescent="0.2">
      <c r="B344" s="93" t="s">
        <v>46</v>
      </c>
      <c r="C344" s="70">
        <f>(Monthly_NEL_Model!AP209)</f>
        <v>8994975.9863372464</v>
      </c>
      <c r="D344" s="94">
        <f t="shared" si="186"/>
        <v>1.0590777989226696E-2</v>
      </c>
      <c r="E344" s="81">
        <f t="shared" si="190"/>
        <v>8755110.8724889942</v>
      </c>
      <c r="F344" s="95">
        <f t="shared" si="180"/>
        <v>1.0317267252820006E-2</v>
      </c>
      <c r="G344" s="81">
        <f t="shared" si="187"/>
        <v>8564760.2221852224</v>
      </c>
      <c r="H344" s="95">
        <f t="shared" si="191"/>
        <v>1.0590777989226474E-2</v>
      </c>
      <c r="I344" s="92"/>
      <c r="J344" s="81">
        <f t="shared" si="188"/>
        <v>4289397.2271185061</v>
      </c>
      <c r="K344" s="95">
        <f t="shared" si="192"/>
        <v>1.0590777989226474E-2</v>
      </c>
      <c r="L344" s="459"/>
      <c r="M344" s="459"/>
      <c r="N344" s="84">
        <f t="shared" si="193"/>
        <v>0.47686588976266386</v>
      </c>
      <c r="O344" s="85">
        <f t="shared" si="184"/>
        <v>4.7828450549005606E-2</v>
      </c>
      <c r="P344" s="92"/>
      <c r="Q344" s="97">
        <f t="shared" si="189"/>
        <v>0.47686588976266392</v>
      </c>
      <c r="R344" s="955"/>
      <c r="T344" s="97">
        <f t="shared" si="185"/>
        <v>4.7828450549005537E-2</v>
      </c>
    </row>
    <row r="345" spans="1:20" s="79" customFormat="1" x14ac:dyDescent="0.2">
      <c r="A345" s="195"/>
      <c r="B345" s="196" t="s">
        <v>38</v>
      </c>
      <c r="C345" s="197">
        <f>SUM(C333:C344)</f>
        <v>121585152.66596977</v>
      </c>
      <c r="D345" s="198">
        <f t="shared" si="186"/>
        <v>1.0875460282181004E-2</v>
      </c>
      <c r="E345" s="197">
        <f>SUM(E333:E344)</f>
        <v>115786811.59474595</v>
      </c>
      <c r="F345" s="199">
        <f>(E345/E331)-1</f>
        <v>1.0745666941361698E-2</v>
      </c>
      <c r="G345" s="197">
        <f>SUM(G333:G344)</f>
        <v>115831763.57207391</v>
      </c>
      <c r="H345" s="199">
        <f t="shared" si="191"/>
        <v>1.0870775423416079E-2</v>
      </c>
      <c r="I345" s="195"/>
      <c r="J345" s="111">
        <f>SUM(J333:J344)</f>
        <v>54441086.925198421</v>
      </c>
      <c r="K345" s="199">
        <f t="shared" si="192"/>
        <v>1.0659137563352461E-2</v>
      </c>
      <c r="L345" s="460"/>
      <c r="M345" s="544"/>
      <c r="N345" s="108">
        <f t="shared" si="193"/>
        <v>0.44776097847048907</v>
      </c>
      <c r="O345" s="109">
        <f>AVERAGE(O333:O344)</f>
        <v>4.7369385243249407E-2</v>
      </c>
      <c r="P345" s="195"/>
      <c r="Q345" s="200"/>
      <c r="R345" s="200"/>
      <c r="S345" s="195"/>
      <c r="T345" s="501">
        <f>AVERAGE(T333:T344)</f>
        <v>4.7369385243249428E-2</v>
      </c>
    </row>
    <row r="346" spans="1:20" s="79" customFormat="1" x14ac:dyDescent="0.2">
      <c r="A346" s="92"/>
      <c r="C346" s="404"/>
      <c r="D346" s="91"/>
      <c r="E346" s="404"/>
      <c r="Q346" s="92"/>
    </row>
    <row r="347" spans="1:20" s="79" customFormat="1" x14ac:dyDescent="0.2">
      <c r="A347" s="79">
        <v>2021</v>
      </c>
      <c r="B347" s="93" t="s">
        <v>44</v>
      </c>
      <c r="C347" s="70">
        <f>(Monthly_NEL_Model!AP210)</f>
        <v>9113180.5877991114</v>
      </c>
      <c r="D347" s="94">
        <f>(C347/C333)-1</f>
        <v>1.0755226018371644E-2</v>
      </c>
      <c r="E347" s="81">
        <f>(G347+J344-J347)</f>
        <v>9233212.7914444506</v>
      </c>
      <c r="F347" s="95">
        <f t="shared" ref="F347:F358" si="194">(E347/E333)-1</f>
        <v>1.0678823103067892E-2</v>
      </c>
      <c r="G347" s="81">
        <f>+(C347-(C347*T347))</f>
        <v>8652940.0712656267</v>
      </c>
      <c r="H347" s="95">
        <f t="shared" ref="H347:H359" si="195">(G347/G333)-1</f>
        <v>1.0755226018371422E-2</v>
      </c>
      <c r="I347" s="92"/>
      <c r="J347" s="81">
        <f>+C347*Q347</f>
        <v>3709124.5069396826</v>
      </c>
      <c r="K347" s="95">
        <f t="shared" ref="K347:K359" si="196">(J347/J333)-1</f>
        <v>1.0755226018371422E-2</v>
      </c>
      <c r="L347" s="459"/>
      <c r="M347" s="459"/>
      <c r="N347" s="84">
        <f t="shared" ref="N347:N359" si="197">(J347/C347)</f>
        <v>0.40700658471593604</v>
      </c>
      <c r="O347" s="85">
        <f t="shared" ref="O347:O358" si="198">(C347-G347)/C347</f>
        <v>5.050273196052571E-2</v>
      </c>
      <c r="P347" s="92"/>
      <c r="Q347" s="97">
        <f t="shared" ref="Q347:Q352" si="199">+Q333</f>
        <v>0.40700658471593604</v>
      </c>
      <c r="R347" s="955"/>
      <c r="T347" s="97">
        <f>+T333</f>
        <v>5.0502731960525703E-2</v>
      </c>
    </row>
    <row r="348" spans="1:20" s="79" customFormat="1" x14ac:dyDescent="0.2">
      <c r="B348" s="93" t="s">
        <v>26</v>
      </c>
      <c r="C348" s="70">
        <f>(Monthly_NEL_Model!AP211)</f>
        <v>8227143.2382289302</v>
      </c>
      <c r="D348" s="94">
        <f t="shared" ref="D348:D359" si="200">(C348/C334)-1</f>
        <v>-1.624643782513957E-2</v>
      </c>
      <c r="E348" s="81">
        <f>(G348+J347-J348)</f>
        <v>8309344.3517885264</v>
      </c>
      <c r="F348" s="95">
        <f t="shared" si="194"/>
        <v>-4.3738475283144895E-3</v>
      </c>
      <c r="G348" s="81">
        <f t="shared" ref="G348:G358" si="201">+(C348-(C348*T348))</f>
        <v>7814141.9900934463</v>
      </c>
      <c r="H348" s="95">
        <f t="shared" si="195"/>
        <v>-1.6246437825139681E-2</v>
      </c>
      <c r="I348" s="92"/>
      <c r="J348" s="81">
        <f>+C348*Q348</f>
        <v>3213922.1452446026</v>
      </c>
      <c r="K348" s="95">
        <f t="shared" si="196"/>
        <v>-1.6246437825139459E-2</v>
      </c>
      <c r="L348" s="459"/>
      <c r="M348" s="459"/>
      <c r="N348" s="84">
        <f t="shared" si="197"/>
        <v>0.39064861911125159</v>
      </c>
      <c r="O348" s="85">
        <f t="shared" si="198"/>
        <v>5.0199836829921442E-2</v>
      </c>
      <c r="P348" s="92"/>
      <c r="Q348" s="97">
        <f t="shared" si="199"/>
        <v>0.39064861911125159</v>
      </c>
      <c r="R348" s="955"/>
      <c r="T348" s="97">
        <f>+T334</f>
        <v>5.0199836829921421E-2</v>
      </c>
    </row>
    <row r="349" spans="1:20" s="79" customFormat="1" x14ac:dyDescent="0.2">
      <c r="B349" s="93" t="s">
        <v>27</v>
      </c>
      <c r="C349" s="70">
        <f>(Monthly_NEL_Model!AP212)</f>
        <v>9275413.9013977032</v>
      </c>
      <c r="D349" s="94">
        <f t="shared" si="200"/>
        <v>9.4666618287242432E-3</v>
      </c>
      <c r="E349" s="81">
        <f t="shared" ref="E349:E358" si="202">(G349+J348-J349)</f>
        <v>8336062.694383461</v>
      </c>
      <c r="F349" s="95">
        <f t="shared" si="194"/>
        <v>-6.0450711729975737E-4</v>
      </c>
      <c r="G349" s="81">
        <f t="shared" si="201"/>
        <v>8818178.0732838772</v>
      </c>
      <c r="H349" s="95">
        <f t="shared" si="195"/>
        <v>9.4666618287244653E-3</v>
      </c>
      <c r="I349" s="92"/>
      <c r="J349" s="81">
        <f>+C349*Q349</f>
        <v>3696037.5241450178</v>
      </c>
      <c r="K349" s="95">
        <f t="shared" si="196"/>
        <v>9.4666618287244653E-3</v>
      </c>
      <c r="L349" s="459"/>
      <c r="M349" s="459"/>
      <c r="N349" s="84">
        <f t="shared" si="197"/>
        <v>0.39847682954483199</v>
      </c>
      <c r="O349" s="85">
        <f>(C349-G349)/C349</f>
        <v>4.9295463574399151E-2</v>
      </c>
      <c r="P349" s="92"/>
      <c r="Q349" s="97">
        <f t="shared" si="199"/>
        <v>0.39847682954483199</v>
      </c>
      <c r="R349" s="955"/>
      <c r="T349" s="97">
        <f>+T335</f>
        <v>4.9295463574399137E-2</v>
      </c>
    </row>
    <row r="350" spans="1:20" s="79" customFormat="1" x14ac:dyDescent="0.2">
      <c r="B350" s="93" t="s">
        <v>28</v>
      </c>
      <c r="C350" s="70">
        <f>(Monthly_NEL_Model!AP213)</f>
        <v>9555123.5122250803</v>
      </c>
      <c r="D350" s="94">
        <f t="shared" si="200"/>
        <v>8.5717157972649005E-3</v>
      </c>
      <c r="E350" s="81">
        <f t="shared" si="202"/>
        <v>8632797.1057756022</v>
      </c>
      <c r="F350" s="95">
        <f t="shared" si="194"/>
        <v>8.9546828072142315E-3</v>
      </c>
      <c r="G350" s="81">
        <f t="shared" si="201"/>
        <v>9118860.2077438124</v>
      </c>
      <c r="H350" s="95">
        <f t="shared" si="195"/>
        <v>8.5717157972649005E-3</v>
      </c>
      <c r="I350" s="92"/>
      <c r="J350" s="81">
        <f>+C350*Q350</f>
        <v>4182100.626113228</v>
      </c>
      <c r="K350" s="95">
        <f t="shared" ref="K350:K355" si="203">(J350/J336)-1</f>
        <v>8.5717157972649005E-3</v>
      </c>
      <c r="L350" s="459"/>
      <c r="M350" s="459"/>
      <c r="N350" s="84">
        <f t="shared" si="197"/>
        <v>0.43768148268963103</v>
      </c>
      <c r="O350" s="85">
        <f>(C350-G350)/C350</f>
        <v>4.5657526448831455E-2</v>
      </c>
      <c r="P350" s="92"/>
      <c r="Q350" s="97">
        <f t="shared" si="199"/>
        <v>0.43768148268963103</v>
      </c>
      <c r="R350" s="955"/>
      <c r="T350" s="97">
        <f>+T336</f>
        <v>4.5657526448831441E-2</v>
      </c>
    </row>
    <row r="351" spans="1:20" s="79" customFormat="1" x14ac:dyDescent="0.2">
      <c r="B351" s="93" t="s">
        <v>45</v>
      </c>
      <c r="C351" s="70">
        <f>(Monthly_NEL_Model!AP214)</f>
        <v>10825296.207488185</v>
      </c>
      <c r="D351" s="94">
        <f t="shared" si="200"/>
        <v>8.0676204757694769E-3</v>
      </c>
      <c r="E351" s="81">
        <f t="shared" si="202"/>
        <v>9712246.0283893216</v>
      </c>
      <c r="F351" s="95">
        <f t="shared" si="194"/>
        <v>8.2846225218282665E-3</v>
      </c>
      <c r="G351" s="81">
        <f t="shared" si="201"/>
        <v>10353477.82259859</v>
      </c>
      <c r="H351" s="95">
        <f t="shared" si="195"/>
        <v>8.0676204757694769E-3</v>
      </c>
      <c r="I351" s="92"/>
      <c r="J351" s="81">
        <f t="shared" ref="J351:J358" si="204">+C351*Q351</f>
        <v>4823332.4203224964</v>
      </c>
      <c r="K351" s="95">
        <f t="shared" si="203"/>
        <v>8.0676204757694769E-3</v>
      </c>
      <c r="L351" s="459"/>
      <c r="M351" s="459"/>
      <c r="N351" s="84">
        <f t="shared" si="197"/>
        <v>0.44556124173175526</v>
      </c>
      <c r="O351" s="85">
        <f>(C351-G351)/C351</f>
        <v>4.3584801362130318E-2</v>
      </c>
      <c r="P351" s="92"/>
      <c r="Q351" s="97">
        <f t="shared" si="199"/>
        <v>0.44556124173175526</v>
      </c>
      <c r="R351" s="955"/>
      <c r="T351" s="97">
        <f>+T337</f>
        <v>4.3584801362130311E-2</v>
      </c>
    </row>
    <row r="352" spans="1:20" s="79" customFormat="1" x14ac:dyDescent="0.2">
      <c r="B352" s="93" t="s">
        <v>29</v>
      </c>
      <c r="C352" s="70">
        <f>(Monthly_NEL_Model!AP215)</f>
        <v>11193154.357662357</v>
      </c>
      <c r="D352" s="94">
        <f t="shared" si="200"/>
        <v>-2.5627513946655522E-3</v>
      </c>
      <c r="E352" s="81">
        <f t="shared" si="202"/>
        <v>10513951.268057879</v>
      </c>
      <c r="F352" s="95">
        <f t="shared" si="194"/>
        <v>2.2860198916476726E-3</v>
      </c>
      <c r="G352" s="81">
        <f t="shared" si="201"/>
        <v>10698587.891053678</v>
      </c>
      <c r="H352" s="95">
        <f t="shared" si="195"/>
        <v>-2.5627513946656633E-3</v>
      </c>
      <c r="I352" s="92"/>
      <c r="J352" s="81">
        <f t="shared" si="204"/>
        <v>5007969.0433182968</v>
      </c>
      <c r="K352" s="95">
        <f t="shared" si="203"/>
        <v>-2.5627513946655522E-3</v>
      </c>
      <c r="L352" s="459"/>
      <c r="M352" s="459"/>
      <c r="N352" s="84">
        <f t="shared" si="197"/>
        <v>0.44741356040444974</v>
      </c>
      <c r="O352" s="85">
        <f>(C352-G352)/C352</f>
        <v>4.4184726736134015E-2</v>
      </c>
      <c r="P352" s="92"/>
      <c r="Q352" s="97">
        <f t="shared" si="199"/>
        <v>0.44741356040444974</v>
      </c>
      <c r="R352" s="955"/>
      <c r="T352" s="97">
        <f t="shared" ref="T352:T358" si="205">+T338</f>
        <v>4.4184726736133953E-2</v>
      </c>
    </row>
    <row r="353" spans="1:20" s="79" customFormat="1" x14ac:dyDescent="0.2">
      <c r="B353" s="93" t="s">
        <v>30</v>
      </c>
      <c r="C353" s="70">
        <f>(Monthly_NEL_Model!AP216)</f>
        <v>11918833.965237847</v>
      </c>
      <c r="D353" s="94">
        <f t="shared" si="200"/>
        <v>-4.6250905791388464E-3</v>
      </c>
      <c r="E353" s="81">
        <f t="shared" si="202"/>
        <v>11085014.472900467</v>
      </c>
      <c r="F353" s="95">
        <f t="shared" si="194"/>
        <v>-3.6944275937695892E-3</v>
      </c>
      <c r="G353" s="81">
        <f t="shared" si="201"/>
        <v>11364167.942521926</v>
      </c>
      <c r="H353" s="95">
        <f t="shared" si="195"/>
        <v>-4.6250905791388464E-3</v>
      </c>
      <c r="I353" s="92"/>
      <c r="J353" s="81">
        <f t="shared" si="204"/>
        <v>5287122.5129397567</v>
      </c>
      <c r="K353" s="95">
        <f t="shared" si="203"/>
        <v>-4.6250905791388464E-3</v>
      </c>
      <c r="L353" s="459"/>
      <c r="M353" s="459"/>
      <c r="N353" s="84">
        <f>(J353/C353)</f>
        <v>0.44359393950448822</v>
      </c>
      <c r="O353" s="85">
        <f t="shared" si="198"/>
        <v>4.6536936778685291E-2</v>
      </c>
      <c r="P353" s="92"/>
      <c r="Q353" s="97">
        <f t="shared" ref="Q353:Q358" si="206">+Q339</f>
        <v>0.44359393950448822</v>
      </c>
      <c r="R353" s="955"/>
      <c r="T353" s="97">
        <f t="shared" si="205"/>
        <v>4.6536936778685332E-2</v>
      </c>
    </row>
    <row r="354" spans="1:20" s="79" customFormat="1" x14ac:dyDescent="0.2">
      <c r="B354" s="93" t="s">
        <v>31</v>
      </c>
      <c r="C354" s="70">
        <f>(Monthly_NEL_Model!AP217)</f>
        <v>12132963.6668803</v>
      </c>
      <c r="D354" s="94">
        <f t="shared" si="200"/>
        <v>-5.1836440135155648E-4</v>
      </c>
      <c r="E354" s="81">
        <f t="shared" si="202"/>
        <v>11246608.475884557</v>
      </c>
      <c r="F354" s="95">
        <f t="shared" si="194"/>
        <v>-2.4531825047985345E-3</v>
      </c>
      <c r="G354" s="81">
        <f t="shared" si="201"/>
        <v>11537398.970112449</v>
      </c>
      <c r="H354" s="95">
        <f t="shared" si="195"/>
        <v>-5.1836440135155648E-4</v>
      </c>
      <c r="I354" s="92"/>
      <c r="J354" s="81">
        <f t="shared" si="204"/>
        <v>5577913.0071676495</v>
      </c>
      <c r="K354" s="95">
        <f t="shared" si="203"/>
        <v>-5.1836440135155648E-4</v>
      </c>
      <c r="L354" s="459"/>
      <c r="M354" s="459"/>
      <c r="N354" s="84">
        <f>(J354/C354)</f>
        <v>0.45973211165165184</v>
      </c>
      <c r="O354" s="85">
        <f t="shared" si="198"/>
        <v>4.9086497999955424E-2</v>
      </c>
      <c r="P354" s="92"/>
      <c r="Q354" s="97">
        <f t="shared" si="206"/>
        <v>0.45973211165165184</v>
      </c>
      <c r="R354" s="955"/>
      <c r="T354" s="97">
        <f t="shared" si="205"/>
        <v>4.9086497999955465E-2</v>
      </c>
    </row>
    <row r="355" spans="1:20" s="79" customFormat="1" x14ac:dyDescent="0.2">
      <c r="B355" s="93" t="s">
        <v>32</v>
      </c>
      <c r="C355" s="70">
        <f>(Monthly_NEL_Model!AP218)</f>
        <v>11183086.346451232</v>
      </c>
      <c r="D355" s="94">
        <f t="shared" si="200"/>
        <v>-8.5757465569569202E-4</v>
      </c>
      <c r="E355" s="81">
        <f t="shared" si="202"/>
        <v>11007331.021353522</v>
      </c>
      <c r="F355" s="95">
        <f t="shared" si="194"/>
        <v>-6.8571024193531116E-4</v>
      </c>
      <c r="G355" s="81">
        <f t="shared" si="201"/>
        <v>10635261.282400569</v>
      </c>
      <c r="H355" s="95">
        <f t="shared" si="195"/>
        <v>-8.5757465569580305E-4</v>
      </c>
      <c r="I355" s="92"/>
      <c r="J355" s="81">
        <f t="shared" si="204"/>
        <v>5205843.268214697</v>
      </c>
      <c r="K355" s="95">
        <f t="shared" si="203"/>
        <v>-8.5757465569569202E-4</v>
      </c>
      <c r="L355" s="459"/>
      <c r="M355" s="459"/>
      <c r="N355" s="84">
        <f>(J355/C355)</f>
        <v>0.4655104241296219</v>
      </c>
      <c r="O355" s="85">
        <f t="shared" si="198"/>
        <v>4.898692964348849E-2</v>
      </c>
      <c r="P355" s="92"/>
      <c r="Q355" s="97">
        <f t="shared" si="206"/>
        <v>0.4655104241296219</v>
      </c>
      <c r="R355" s="955"/>
      <c r="T355" s="97">
        <f t="shared" si="205"/>
        <v>4.8986929643488428E-2</v>
      </c>
    </row>
    <row r="356" spans="1:20" s="79" customFormat="1" x14ac:dyDescent="0.2">
      <c r="B356" s="93" t="s">
        <v>33</v>
      </c>
      <c r="C356" s="70">
        <f>(Monthly_NEL_Model!AP219)</f>
        <v>10505216.584771825</v>
      </c>
      <c r="D356" s="94">
        <f t="shared" si="200"/>
        <v>-7.4561210766987962E-4</v>
      </c>
      <c r="E356" s="81">
        <f t="shared" si="202"/>
        <v>10180906.29930611</v>
      </c>
      <c r="F356" s="95">
        <f t="shared" si="194"/>
        <v>-8.0286549699692955E-4</v>
      </c>
      <c r="G356" s="81">
        <f t="shared" si="201"/>
        <v>9990298.6691721361</v>
      </c>
      <c r="H356" s="95">
        <f t="shared" si="195"/>
        <v>-7.4561210766999064E-4</v>
      </c>
      <c r="I356" s="92"/>
      <c r="J356" s="81">
        <f t="shared" si="204"/>
        <v>5015235.6380807236</v>
      </c>
      <c r="K356" s="95">
        <f t="shared" si="196"/>
        <v>-7.456121076697686E-4</v>
      </c>
      <c r="L356" s="459"/>
      <c r="M356" s="459"/>
      <c r="N356" s="84">
        <f>(J356/C356)</f>
        <v>0.47740430648052701</v>
      </c>
      <c r="O356" s="85">
        <f t="shared" si="198"/>
        <v>4.9015449747709605E-2</v>
      </c>
      <c r="P356" s="92"/>
      <c r="Q356" s="97">
        <f t="shared" si="206"/>
        <v>0.47740430648052701</v>
      </c>
      <c r="R356" s="955"/>
      <c r="T356" s="97">
        <f t="shared" si="205"/>
        <v>4.9015449747709543E-2</v>
      </c>
    </row>
    <row r="357" spans="1:20" s="79" customFormat="1" x14ac:dyDescent="0.2">
      <c r="B357" s="101" t="s">
        <v>34</v>
      </c>
      <c r="C357" s="70">
        <f>(Monthly_NEL_Model!AP220)</f>
        <v>8795207.1867731698</v>
      </c>
      <c r="D357" s="94">
        <f t="shared" si="200"/>
        <v>3.0088808785602161E-3</v>
      </c>
      <c r="E357" s="81">
        <f t="shared" si="202"/>
        <v>8934155.8750609513</v>
      </c>
      <c r="F357" s="95">
        <f t="shared" si="194"/>
        <v>8.9781012102885249E-4</v>
      </c>
      <c r="G357" s="81">
        <f t="shared" si="201"/>
        <v>8412147.1421316508</v>
      </c>
      <c r="H357" s="95">
        <f t="shared" si="195"/>
        <v>3.0088808785602161E-3</v>
      </c>
      <c r="I357" s="92"/>
      <c r="J357" s="81">
        <f t="shared" si="204"/>
        <v>4493226.9051514231</v>
      </c>
      <c r="K357" s="95">
        <f t="shared" si="196"/>
        <v>3.0088808785602161E-3</v>
      </c>
      <c r="L357" s="459"/>
      <c r="M357" s="459"/>
      <c r="N357" s="84">
        <f t="shared" si="197"/>
        <v>0.51087220684336387</v>
      </c>
      <c r="O357" s="85">
        <f t="shared" si="198"/>
        <v>4.3553271288206907E-2</v>
      </c>
      <c r="P357" s="92"/>
      <c r="Q357" s="97">
        <f t="shared" si="206"/>
        <v>0.51087220684336387</v>
      </c>
      <c r="R357" s="955"/>
      <c r="T357" s="97">
        <f t="shared" si="205"/>
        <v>4.355327128820681E-2</v>
      </c>
    </row>
    <row r="358" spans="1:20" s="79" customFormat="1" x14ac:dyDescent="0.2">
      <c r="B358" s="93" t="s">
        <v>46</v>
      </c>
      <c r="C358" s="70">
        <f>(Monthly_NEL_Model!AP221)</f>
        <v>9057367.1724016778</v>
      </c>
      <c r="D358" s="94">
        <f t="shared" si="200"/>
        <v>6.9362259731653442E-3</v>
      </c>
      <c r="E358" s="81">
        <f t="shared" si="202"/>
        <v>8798244.7840692308</v>
      </c>
      <c r="F358" s="95">
        <f t="shared" si="194"/>
        <v>4.926712203699779E-3</v>
      </c>
      <c r="G358" s="81">
        <f t="shared" si="201"/>
        <v>8624167.3344922774</v>
      </c>
      <c r="H358" s="95">
        <f t="shared" si="195"/>
        <v>6.9362259731653442E-3</v>
      </c>
      <c r="I358" s="92"/>
      <c r="J358" s="81">
        <f t="shared" si="204"/>
        <v>4319149.4555744696</v>
      </c>
      <c r="K358" s="95">
        <f t="shared" si="196"/>
        <v>6.9362259731655662E-3</v>
      </c>
      <c r="L358" s="459"/>
      <c r="M358" s="459"/>
      <c r="N358" s="84">
        <f t="shared" si="197"/>
        <v>0.47686588976266392</v>
      </c>
      <c r="O358" s="85">
        <f t="shared" si="198"/>
        <v>4.7828450549005613E-2</v>
      </c>
      <c r="P358" s="92"/>
      <c r="Q358" s="97">
        <f t="shared" si="206"/>
        <v>0.47686588976266392</v>
      </c>
      <c r="R358" s="955"/>
      <c r="T358" s="97">
        <f t="shared" si="205"/>
        <v>4.7828450549005537E-2</v>
      </c>
    </row>
    <row r="359" spans="1:20" s="79" customFormat="1" x14ac:dyDescent="0.2">
      <c r="A359" s="195"/>
      <c r="B359" s="196" t="s">
        <v>38</v>
      </c>
      <c r="C359" s="197">
        <f>SUM(C347:C358)</f>
        <v>121781986.72731742</v>
      </c>
      <c r="D359" s="198">
        <f t="shared" si="200"/>
        <v>1.6188988295997575E-3</v>
      </c>
      <c r="E359" s="197">
        <f>SUM(E347:E358)</f>
        <v>115989875.16841407</v>
      </c>
      <c r="F359" s="199">
        <f>(E359/E345)-1</f>
        <v>1.7537711840520664E-3</v>
      </c>
      <c r="G359" s="197">
        <f>SUM(G347:G358)</f>
        <v>116019627.39687005</v>
      </c>
      <c r="H359" s="199">
        <f t="shared" si="195"/>
        <v>1.6218679488484433E-3</v>
      </c>
      <c r="I359" s="195"/>
      <c r="J359" s="111">
        <f>SUM(J347:J358)</f>
        <v>54530977.053212047</v>
      </c>
      <c r="K359" s="199">
        <f t="shared" si="196"/>
        <v>1.651144991596798E-3</v>
      </c>
      <c r="L359" s="460"/>
      <c r="M359" s="199"/>
      <c r="N359" s="108">
        <f t="shared" si="197"/>
        <v>0.4477753937067277</v>
      </c>
      <c r="O359" s="109">
        <f>AVERAGE(O347:O358)</f>
        <v>4.7369385243249455E-2</v>
      </c>
      <c r="P359" s="195"/>
      <c r="Q359" s="200"/>
      <c r="R359" s="200"/>
      <c r="S359" s="195"/>
      <c r="T359" s="501">
        <f>AVERAGE(T347:T358)</f>
        <v>4.7369385243249428E-2</v>
      </c>
    </row>
    <row r="360" spans="1:20" s="79" customFormat="1" x14ac:dyDescent="0.2">
      <c r="D360" s="91"/>
      <c r="E360" s="404"/>
      <c r="Q360" s="97"/>
    </row>
    <row r="361" spans="1:20" s="79" customFormat="1" x14ac:dyDescent="0.2">
      <c r="A361" s="79">
        <v>2022</v>
      </c>
      <c r="B361" s="93" t="s">
        <v>44</v>
      </c>
      <c r="C361" s="70">
        <f>(Monthly_NEL_Model!AP222)</f>
        <v>9102400.869268721</v>
      </c>
      <c r="D361" s="94">
        <f>(C361/C347)-1</f>
        <v>-1.1828711640832212E-3</v>
      </c>
      <c r="E361" s="81">
        <f>(G361+J358-J361)</f>
        <v>9257117.123028826</v>
      </c>
      <c r="F361" s="95">
        <f t="shared" ref="F361:F372" si="207">(E361/E347)-1</f>
        <v>2.5889505770435584E-3</v>
      </c>
      <c r="G361" s="81">
        <f>+(C361-(C361*T361))</f>
        <v>8642704.7579707857</v>
      </c>
      <c r="H361" s="95">
        <f t="shared" ref="H361:H373" si="208">(G361/G347)-1</f>
        <v>-1.1828711640833323E-3</v>
      </c>
      <c r="I361" s="92"/>
      <c r="J361" s="81">
        <f>+C361*Q361</f>
        <v>3704737.0905164294</v>
      </c>
      <c r="K361" s="95">
        <f t="shared" ref="K361:K373" si="209">(J361/J347)-1</f>
        <v>-1.1828711640832212E-3</v>
      </c>
      <c r="L361" s="459"/>
      <c r="M361" s="459"/>
      <c r="N361" s="84">
        <f t="shared" ref="N361:N373" si="210">(J361/C361)</f>
        <v>0.40700658471593604</v>
      </c>
      <c r="O361" s="85">
        <f t="shared" ref="O361:O372" si="211">(C361-G361)/C361</f>
        <v>5.05027319605258E-2</v>
      </c>
      <c r="P361" s="92"/>
      <c r="Q361" s="97">
        <f>+Q347</f>
        <v>0.40700658471593604</v>
      </c>
      <c r="R361" s="955"/>
      <c r="T361" s="97">
        <f t="shared" ref="T361:T372" si="212">+T347</f>
        <v>5.0502731960525703E-2</v>
      </c>
    </row>
    <row r="362" spans="1:20" s="79" customFormat="1" x14ac:dyDescent="0.2">
      <c r="B362" s="93" t="s">
        <v>26</v>
      </c>
      <c r="C362" s="70">
        <f>(Monthly_NEL_Model!AP223)</f>
        <v>8191052.5240460169</v>
      </c>
      <c r="D362" s="94">
        <f t="shared" ref="D362:D373" si="213">(C362/C348)-1</f>
        <v>-4.3867856846361297E-3</v>
      </c>
      <c r="E362" s="81">
        <f>(G362+J361-J362)</f>
        <v>8284776.7568037109</v>
      </c>
      <c r="F362" s="95">
        <f t="shared" si="207"/>
        <v>-2.9566225618664621E-3</v>
      </c>
      <c r="G362" s="81">
        <f t="shared" ref="G362:G372" si="214">+(C362-(C362*T362))</f>
        <v>7779863.0238735909</v>
      </c>
      <c r="H362" s="95">
        <f t="shared" si="208"/>
        <v>-4.3867856846360187E-3</v>
      </c>
      <c r="I362" s="92"/>
      <c r="J362" s="81">
        <f t="shared" ref="J362:J372" si="215">+C362*Q362</f>
        <v>3199823.3575863084</v>
      </c>
      <c r="K362" s="95">
        <f t="shared" si="209"/>
        <v>-4.3867856846361297E-3</v>
      </c>
      <c r="L362" s="459"/>
      <c r="M362" s="459"/>
      <c r="N362" s="84">
        <f t="shared" si="210"/>
        <v>0.39064861911125159</v>
      </c>
      <c r="O362" s="85">
        <f t="shared" si="211"/>
        <v>5.0199836829921414E-2</v>
      </c>
      <c r="P362" s="92"/>
      <c r="Q362" s="97">
        <f t="shared" ref="Q362:Q372" si="216">+Q348</f>
        <v>0.39064861911125159</v>
      </c>
      <c r="R362" s="955"/>
      <c r="T362" s="97">
        <f t="shared" si="212"/>
        <v>5.0199836829921421E-2</v>
      </c>
    </row>
    <row r="363" spans="1:20" s="79" customFormat="1" x14ac:dyDescent="0.2">
      <c r="B363" s="93" t="s">
        <v>27</v>
      </c>
      <c r="C363" s="70">
        <f>(Monthly_NEL_Model!AP224)</f>
        <v>9222716.813941421</v>
      </c>
      <c r="D363" s="94">
        <f t="shared" si="213"/>
        <v>-5.681373145875579E-3</v>
      </c>
      <c r="E363" s="81">
        <f t="shared" ref="E363:E372" si="217">(G363+J362-J363)</f>
        <v>8292863.114959891</v>
      </c>
      <c r="F363" s="95">
        <f t="shared" si="207"/>
        <v>-5.1822522223442524E-3</v>
      </c>
      <c r="G363" s="81">
        <f t="shared" si="214"/>
        <v>8768078.7131827734</v>
      </c>
      <c r="H363" s="95">
        <f t="shared" si="208"/>
        <v>-5.681373145875579E-3</v>
      </c>
      <c r="I363" s="92"/>
      <c r="J363" s="81">
        <f t="shared" si="215"/>
        <v>3675038.9558091918</v>
      </c>
      <c r="K363" s="95">
        <f t="shared" si="209"/>
        <v>-5.681373145875579E-3</v>
      </c>
      <c r="L363" s="459"/>
      <c r="M363" s="459"/>
      <c r="N363" s="84">
        <f t="shared" si="210"/>
        <v>0.39847682954483199</v>
      </c>
      <c r="O363" s="85">
        <f t="shared" si="211"/>
        <v>4.9295463574399109E-2</v>
      </c>
      <c r="P363" s="92"/>
      <c r="Q363" s="97">
        <f t="shared" si="216"/>
        <v>0.39847682954483199</v>
      </c>
      <c r="R363" s="955"/>
      <c r="T363" s="97">
        <f t="shared" si="212"/>
        <v>4.9295463574399137E-2</v>
      </c>
    </row>
    <row r="364" spans="1:20" s="79" customFormat="1" x14ac:dyDescent="0.2">
      <c r="B364" s="93" t="s">
        <v>28</v>
      </c>
      <c r="C364" s="70">
        <f>(Monthly_NEL_Model!AP225)</f>
        <v>9486479.8507982381</v>
      </c>
      <c r="D364" s="94">
        <f t="shared" si="213"/>
        <v>-7.1839638010976481E-3</v>
      </c>
      <c r="E364" s="81">
        <f t="shared" si="217"/>
        <v>8576333.0353106204</v>
      </c>
      <c r="F364" s="95">
        <f t="shared" si="207"/>
        <v>-6.5406460702297498E-3</v>
      </c>
      <c r="G364" s="81">
        <f t="shared" si="214"/>
        <v>9053350.6461041104</v>
      </c>
      <c r="H364" s="95">
        <f t="shared" si="208"/>
        <v>-7.1839638010977591E-3</v>
      </c>
      <c r="I364" s="92"/>
      <c r="J364" s="81">
        <f t="shared" si="215"/>
        <v>4152056.5666026827</v>
      </c>
      <c r="K364" s="95">
        <f t="shared" si="209"/>
        <v>-7.1839638010976481E-3</v>
      </c>
      <c r="L364" s="459"/>
      <c r="M364" s="459"/>
      <c r="N364" s="84">
        <f t="shared" si="210"/>
        <v>0.43768148268963103</v>
      </c>
      <c r="O364" s="85">
        <f t="shared" si="211"/>
        <v>4.5657526448831504E-2</v>
      </c>
      <c r="P364" s="92"/>
      <c r="Q364" s="97">
        <f t="shared" si="216"/>
        <v>0.43768148268963103</v>
      </c>
      <c r="R364" s="955"/>
      <c r="T364" s="97">
        <f t="shared" si="212"/>
        <v>4.5657526448831441E-2</v>
      </c>
    </row>
    <row r="365" spans="1:20" s="79" customFormat="1" x14ac:dyDescent="0.2">
      <c r="B365" s="93" t="s">
        <v>45</v>
      </c>
      <c r="C365" s="70">
        <f>(Monthly_NEL_Model!AP226)</f>
        <v>10775279.760024553</v>
      </c>
      <c r="D365" s="94">
        <f t="shared" si="213"/>
        <v>-4.6203306131276101E-3</v>
      </c>
      <c r="E365" s="81">
        <f t="shared" si="217"/>
        <v>9656650.8687815927</v>
      </c>
      <c r="F365" s="95">
        <f t="shared" si="207"/>
        <v>-5.7242330399396302E-3</v>
      </c>
      <c r="G365" s="81">
        <f t="shared" si="214"/>
        <v>10305641.3320625</v>
      </c>
      <c r="H365" s="95">
        <f t="shared" si="208"/>
        <v>-4.6203306131276101E-3</v>
      </c>
      <c r="I365" s="92"/>
      <c r="J365" s="81">
        <f t="shared" ref="J365:J371" si="218">+C365*Q365</f>
        <v>4801047.0298835896</v>
      </c>
      <c r="K365" s="95">
        <f t="shared" si="209"/>
        <v>-4.6203306131276101E-3</v>
      </c>
      <c r="L365" s="459"/>
      <c r="M365" s="459"/>
      <c r="N365" s="84">
        <f t="shared" si="210"/>
        <v>0.44556124173175526</v>
      </c>
      <c r="O365" s="85">
        <f t="shared" si="211"/>
        <v>4.3584801362130332E-2</v>
      </c>
      <c r="P365" s="92"/>
      <c r="Q365" s="97">
        <f t="shared" si="216"/>
        <v>0.44556124173175526</v>
      </c>
      <c r="R365" s="955"/>
      <c r="T365" s="97">
        <f t="shared" si="212"/>
        <v>4.3584801362130311E-2</v>
      </c>
    </row>
    <row r="366" spans="1:20" s="79" customFormat="1" x14ac:dyDescent="0.2">
      <c r="B366" s="93" t="s">
        <v>29</v>
      </c>
      <c r="C366" s="70">
        <f>(Monthly_NEL_Model!AP227)</f>
        <v>11257287.633494116</v>
      </c>
      <c r="D366" s="94">
        <f t="shared" si="213"/>
        <v>5.7296874305905465E-3</v>
      </c>
      <c r="E366" s="81">
        <f t="shared" si="217"/>
        <v>10524271.344903123</v>
      </c>
      <c r="F366" s="95">
        <f t="shared" si="207"/>
        <v>9.815602699811965E-4</v>
      </c>
      <c r="G366" s="81">
        <f t="shared" si="214"/>
        <v>10759887.455618119</v>
      </c>
      <c r="H366" s="95">
        <f t="shared" si="208"/>
        <v>5.7296874305907686E-3</v>
      </c>
      <c r="I366" s="92"/>
      <c r="J366" s="81">
        <f t="shared" si="218"/>
        <v>5036663.1405985849</v>
      </c>
      <c r="K366" s="95">
        <f t="shared" si="209"/>
        <v>5.7296874305907686E-3</v>
      </c>
      <c r="L366" s="459"/>
      <c r="M366" s="459"/>
      <c r="N366" s="84">
        <f t="shared" si="210"/>
        <v>0.44741356040444974</v>
      </c>
      <c r="O366" s="85">
        <f t="shared" si="211"/>
        <v>4.4184726736133946E-2</v>
      </c>
      <c r="P366" s="92"/>
      <c r="Q366" s="97">
        <f t="shared" si="216"/>
        <v>0.44741356040444974</v>
      </c>
      <c r="R366" s="955"/>
      <c r="T366" s="97">
        <f t="shared" si="212"/>
        <v>4.4184726736133953E-2</v>
      </c>
    </row>
    <row r="367" spans="1:20" s="79" customFormat="1" x14ac:dyDescent="0.2">
      <c r="B367" s="93" t="s">
        <v>30</v>
      </c>
      <c r="C367" s="70">
        <f>(Monthly_NEL_Model!AP228)</f>
        <v>11983941.693609759</v>
      </c>
      <c r="D367" s="94">
        <f t="shared" si="213"/>
        <v>5.4625921094131336E-3</v>
      </c>
      <c r="E367" s="81">
        <f t="shared" si="217"/>
        <v>11146904.990592934</v>
      </c>
      <c r="F367" s="95">
        <f t="shared" si="207"/>
        <v>5.5832599807399408E-3</v>
      </c>
      <c r="G367" s="81">
        <f t="shared" si="214"/>
        <v>11426245.756654792</v>
      </c>
      <c r="H367" s="95">
        <f t="shared" si="208"/>
        <v>5.4625921094131336E-3</v>
      </c>
      <c r="I367" s="92"/>
      <c r="J367" s="81">
        <f t="shared" si="218"/>
        <v>5316003.9066604413</v>
      </c>
      <c r="K367" s="95">
        <f t="shared" si="209"/>
        <v>5.4625921094129115E-3</v>
      </c>
      <c r="L367" s="459"/>
      <c r="M367" s="459"/>
      <c r="N367" s="84">
        <f t="shared" si="210"/>
        <v>0.44359393950448817</v>
      </c>
      <c r="O367" s="85">
        <f t="shared" si="211"/>
        <v>4.6536936778685256E-2</v>
      </c>
      <c r="P367" s="92"/>
      <c r="Q367" s="97">
        <f t="shared" si="216"/>
        <v>0.44359393950448822</v>
      </c>
      <c r="R367" s="955"/>
      <c r="T367" s="97">
        <f t="shared" si="212"/>
        <v>4.6536936778685332E-2</v>
      </c>
    </row>
    <row r="368" spans="1:20" s="79" customFormat="1" x14ac:dyDescent="0.2">
      <c r="B368" s="93" t="s">
        <v>31</v>
      </c>
      <c r="C368" s="70">
        <f>(Monthly_NEL_Model!AP229)</f>
        <v>12198155.189218815</v>
      </c>
      <c r="D368" s="94">
        <f t="shared" si="213"/>
        <v>5.3730913673195602E-3</v>
      </c>
      <c r="E368" s="81">
        <f t="shared" si="217"/>
        <v>11307510.732186399</v>
      </c>
      <c r="F368" s="95">
        <f t="shared" si="207"/>
        <v>5.4151663972683561E-3</v>
      </c>
      <c r="G368" s="81">
        <f t="shared" si="214"/>
        <v>11599390.46892008</v>
      </c>
      <c r="H368" s="95">
        <f t="shared" si="208"/>
        <v>5.3730913673193381E-3</v>
      </c>
      <c r="I368" s="92"/>
      <c r="J368" s="81">
        <f t="shared" si="218"/>
        <v>5607883.643394121</v>
      </c>
      <c r="K368" s="95">
        <f t="shared" si="209"/>
        <v>5.3730913673195602E-3</v>
      </c>
      <c r="L368" s="459"/>
      <c r="M368" s="459"/>
      <c r="N368" s="84">
        <f t="shared" si="210"/>
        <v>0.45973211165165184</v>
      </c>
      <c r="O368" s="85">
        <f t="shared" si="211"/>
        <v>4.9086497999955438E-2</v>
      </c>
      <c r="P368" s="92"/>
      <c r="Q368" s="97">
        <f t="shared" si="216"/>
        <v>0.45973211165165184</v>
      </c>
      <c r="R368" s="955"/>
      <c r="T368" s="97">
        <f t="shared" si="212"/>
        <v>4.9086497999955465E-2</v>
      </c>
    </row>
    <row r="369" spans="1:20" s="79" customFormat="1" x14ac:dyDescent="0.2">
      <c r="B369" s="93" t="s">
        <v>32</v>
      </c>
      <c r="C369" s="70">
        <f>(Monthly_NEL_Model!AP230)</f>
        <v>11239901.262679687</v>
      </c>
      <c r="D369" s="94">
        <f t="shared" si="213"/>
        <v>5.0804325808040396E-3</v>
      </c>
      <c r="E369" s="81">
        <f t="shared" si="217"/>
        <v>11064885.449754067</v>
      </c>
      <c r="F369" s="95">
        <f t="shared" si="207"/>
        <v>5.2287360386358284E-3</v>
      </c>
      <c r="G369" s="81">
        <f t="shared" si="214"/>
        <v>10689293.010325041</v>
      </c>
      <c r="H369" s="95">
        <f t="shared" si="208"/>
        <v>5.0804325808040396E-3</v>
      </c>
      <c r="I369" s="92"/>
      <c r="J369" s="81">
        <f t="shared" si="218"/>
        <v>5232291.2039650939</v>
      </c>
      <c r="K369" s="95">
        <f t="shared" si="209"/>
        <v>5.0804325808040396E-3</v>
      </c>
      <c r="L369" s="459"/>
      <c r="M369" s="459"/>
      <c r="N369" s="84">
        <f t="shared" si="210"/>
        <v>0.4655104241296219</v>
      </c>
      <c r="O369" s="85">
        <f t="shared" si="211"/>
        <v>4.8986929643488386E-2</v>
      </c>
      <c r="P369" s="92"/>
      <c r="Q369" s="97">
        <f t="shared" si="216"/>
        <v>0.4655104241296219</v>
      </c>
      <c r="R369" s="955"/>
      <c r="T369" s="97">
        <f t="shared" si="212"/>
        <v>4.8986929643488428E-2</v>
      </c>
    </row>
    <row r="370" spans="1:20" s="79" customFormat="1" x14ac:dyDescent="0.2">
      <c r="B370" s="93" t="s">
        <v>33</v>
      </c>
      <c r="C370" s="70">
        <f>(Monthly_NEL_Model!AP231)</f>
        <v>10559257.78805331</v>
      </c>
      <c r="D370" s="94">
        <f t="shared" si="213"/>
        <v>5.1442255231388678E-3</v>
      </c>
      <c r="E370" s="81">
        <f t="shared" si="217"/>
        <v>10232947.081280272</v>
      </c>
      <c r="F370" s="95">
        <f t="shared" si="207"/>
        <v>5.1116060244764672E-3</v>
      </c>
      <c r="G370" s="81">
        <f t="shared" si="214"/>
        <v>10041691.018569872</v>
      </c>
      <c r="H370" s="95">
        <f t="shared" si="208"/>
        <v>5.1442255231388678E-3</v>
      </c>
      <c r="I370" s="92"/>
      <c r="J370" s="81">
        <f t="shared" si="218"/>
        <v>5041035.1412546942</v>
      </c>
      <c r="K370" s="95">
        <f t="shared" si="209"/>
        <v>5.1442255231388678E-3</v>
      </c>
      <c r="L370" s="459"/>
      <c r="M370" s="459"/>
      <c r="N370" s="84">
        <f t="shared" si="210"/>
        <v>0.47740430648052706</v>
      </c>
      <c r="O370" s="85">
        <f t="shared" si="211"/>
        <v>4.9015449747709557E-2</v>
      </c>
      <c r="P370" s="92"/>
      <c r="Q370" s="97">
        <f t="shared" si="216"/>
        <v>0.47740430648052701</v>
      </c>
      <c r="R370" s="955"/>
      <c r="T370" s="97">
        <f t="shared" si="212"/>
        <v>4.9015449747709543E-2</v>
      </c>
    </row>
    <row r="371" spans="1:20" s="79" customFormat="1" x14ac:dyDescent="0.2">
      <c r="B371" s="101" t="s">
        <v>34</v>
      </c>
      <c r="C371" s="70">
        <f>(Monthly_NEL_Model!AP232)</f>
        <v>8840522.2263902593</v>
      </c>
      <c r="D371" s="94">
        <f t="shared" si="213"/>
        <v>5.1522424264476285E-3</v>
      </c>
      <c r="E371" s="81">
        <f t="shared" si="217"/>
        <v>8980146.6053457558</v>
      </c>
      <c r="F371" s="95">
        <f t="shared" si="207"/>
        <v>5.1477420953873754E-3</v>
      </c>
      <c r="G371" s="81">
        <f t="shared" si="214"/>
        <v>8455488.5635348614</v>
      </c>
      <c r="H371" s="95">
        <f t="shared" si="208"/>
        <v>5.1522424264476285E-3</v>
      </c>
      <c r="I371" s="92"/>
      <c r="J371" s="81">
        <f t="shared" si="218"/>
        <v>4516377.0994437998</v>
      </c>
      <c r="K371" s="95">
        <f t="shared" si="209"/>
        <v>5.1522424264476285E-3</v>
      </c>
      <c r="L371" s="459"/>
      <c r="M371" s="459"/>
      <c r="N371" s="84">
        <f t="shared" si="210"/>
        <v>0.51087220684336387</v>
      </c>
      <c r="O371" s="85">
        <f t="shared" si="211"/>
        <v>4.3553271288206907E-2</v>
      </c>
      <c r="P371" s="92"/>
      <c r="Q371" s="97">
        <f t="shared" si="216"/>
        <v>0.51087220684336387</v>
      </c>
      <c r="R371" s="955"/>
      <c r="T371" s="97">
        <f t="shared" si="212"/>
        <v>4.355327128820681E-2</v>
      </c>
    </row>
    <row r="372" spans="1:20" s="79" customFormat="1" x14ac:dyDescent="0.2">
      <c r="B372" s="93" t="s">
        <v>46</v>
      </c>
      <c r="C372" s="70">
        <f>(Monthly_NEL_Model!AP233)</f>
        <v>9108700.4680249803</v>
      </c>
      <c r="D372" s="94">
        <f t="shared" si="213"/>
        <v>5.6675736608888805E-3</v>
      </c>
      <c r="E372" s="81">
        <f t="shared" si="217"/>
        <v>8845793.9843018204</v>
      </c>
      <c r="F372" s="95">
        <f t="shared" si="207"/>
        <v>5.4043961494099069E-3</v>
      </c>
      <c r="G372" s="81">
        <f t="shared" si="214"/>
        <v>8673045.4381243438</v>
      </c>
      <c r="H372" s="95">
        <f t="shared" si="208"/>
        <v>5.6675736608888805E-3</v>
      </c>
      <c r="I372" s="92"/>
      <c r="J372" s="81">
        <f t="shared" si="215"/>
        <v>4343628.553266325</v>
      </c>
      <c r="K372" s="95">
        <f t="shared" si="209"/>
        <v>5.6675736608886584E-3</v>
      </c>
      <c r="L372" s="459"/>
      <c r="M372" s="459"/>
      <c r="N372" s="84">
        <f t="shared" si="210"/>
        <v>0.47686588976266386</v>
      </c>
      <c r="O372" s="85">
        <f t="shared" si="211"/>
        <v>4.7828450549005558E-2</v>
      </c>
      <c r="P372" s="92"/>
      <c r="Q372" s="97">
        <f t="shared" si="216"/>
        <v>0.47686588976266392</v>
      </c>
      <c r="R372" s="955"/>
      <c r="T372" s="97">
        <f t="shared" si="212"/>
        <v>4.7828450549005537E-2</v>
      </c>
    </row>
    <row r="373" spans="1:20" s="79" customFormat="1" x14ac:dyDescent="0.2">
      <c r="A373" s="195"/>
      <c r="B373" s="196" t="s">
        <v>38</v>
      </c>
      <c r="C373" s="197">
        <f>SUM(C361:C372)</f>
        <v>121965696.07954988</v>
      </c>
      <c r="D373" s="198">
        <f t="shared" si="213"/>
        <v>1.5085100610470192E-3</v>
      </c>
      <c r="E373" s="197">
        <f>SUM(E361:E372)</f>
        <v>116170201.08724901</v>
      </c>
      <c r="F373" s="199">
        <f>(E373/E359)-1</f>
        <v>1.5546694793240334E-3</v>
      </c>
      <c r="G373" s="197">
        <f>SUM(G361:G372)</f>
        <v>116194680.18494086</v>
      </c>
      <c r="H373" s="199">
        <f t="shared" si="208"/>
        <v>1.5088204642479397E-3</v>
      </c>
      <c r="I373" s="195"/>
      <c r="J373" s="111">
        <f>SUM(J361:J372)</f>
        <v>54626585.688981265</v>
      </c>
      <c r="K373" s="199">
        <f t="shared" si="209"/>
        <v>1.7532903486383589E-3</v>
      </c>
      <c r="L373" s="460"/>
      <c r="M373" s="199"/>
      <c r="N373" s="108">
        <f t="shared" si="210"/>
        <v>0.44788483520277766</v>
      </c>
      <c r="O373" s="109">
        <f>AVERAGE(O361:O372)</f>
        <v>4.7369385243249434E-2</v>
      </c>
      <c r="P373" s="195"/>
      <c r="Q373" s="200"/>
      <c r="R373" s="200"/>
      <c r="S373" s="195"/>
      <c r="T373" s="501">
        <f>AVERAGE(T361:T372)</f>
        <v>4.7369385243249428E-2</v>
      </c>
    </row>
    <row r="374" spans="1:20" s="79" customFormat="1" x14ac:dyDescent="0.2">
      <c r="A374" s="92"/>
      <c r="C374" s="404"/>
      <c r="D374" s="91"/>
      <c r="E374" s="404"/>
      <c r="Q374" s="92"/>
      <c r="R374" s="92"/>
    </row>
    <row r="375" spans="1:20" s="79" customFormat="1" x14ac:dyDescent="0.2">
      <c r="A375" s="79">
        <v>2023</v>
      </c>
      <c r="B375" s="93" t="s">
        <v>44</v>
      </c>
      <c r="C375" s="70">
        <f>(Monthly_NEL_Model!AP234)</f>
        <v>9165226.2617506552</v>
      </c>
      <c r="D375" s="94">
        <f>(C375/C361)-1</f>
        <v>6.9020682987104287E-3</v>
      </c>
      <c r="E375" s="81">
        <f>(G375+J372-J375)</f>
        <v>9315678.4108182769</v>
      </c>
      <c r="F375" s="95">
        <f t="shared" ref="F375:F386" si="219">(E375/E361)-1</f>
        <v>6.326082624985796E-3</v>
      </c>
      <c r="G375" s="81">
        <f>+(C375-(C375*T375))</f>
        <v>8702357.2964958902</v>
      </c>
      <c r="H375" s="95">
        <f t="shared" ref="H375:H387" si="220">(G375/G361)-1</f>
        <v>6.9020682987104287E-3</v>
      </c>
      <c r="I375" s="92"/>
      <c r="J375" s="81">
        <f>+C375*Q375</f>
        <v>3730307.4389439397</v>
      </c>
      <c r="K375" s="95">
        <f t="shared" ref="K375:K387" si="221">(J375/J361)-1</f>
        <v>6.9020682987104287E-3</v>
      </c>
      <c r="L375" s="459"/>
      <c r="M375" s="459"/>
      <c r="N375" s="84">
        <f t="shared" ref="N375:N387" si="222">(J375/C375)</f>
        <v>0.40700658471593604</v>
      </c>
      <c r="O375" s="85">
        <f t="shared" ref="O375:O386" si="223">(C375-G375)/C375</f>
        <v>5.0502731960525779E-2</v>
      </c>
      <c r="P375" s="92"/>
      <c r="Q375" s="97">
        <f>+Q361</f>
        <v>0.40700658471593604</v>
      </c>
      <c r="R375" s="955"/>
      <c r="T375" s="97">
        <f t="shared" ref="T375:T386" si="224">+T361</f>
        <v>5.0502731960525703E-2</v>
      </c>
    </row>
    <row r="376" spans="1:20" s="79" customFormat="1" x14ac:dyDescent="0.2">
      <c r="B376" s="93" t="s">
        <v>26</v>
      </c>
      <c r="C376" s="70">
        <f>(Monthly_NEL_Model!AP235)</f>
        <v>8240337.53447707</v>
      </c>
      <c r="D376" s="94">
        <f t="shared" ref="D376:D387" si="225">(C376/C362)-1</f>
        <v>6.0169325353940373E-3</v>
      </c>
      <c r="E376" s="81">
        <f>(G376+J375-J376)</f>
        <v>8337904.8949127011</v>
      </c>
      <c r="F376" s="95">
        <f t="shared" si="219"/>
        <v>6.4127422703768033E-3</v>
      </c>
      <c r="G376" s="81">
        <f t="shared" ref="G376:G386" si="226">+(C376-(C376*T376))</f>
        <v>7826673.9348228443</v>
      </c>
      <c r="H376" s="95">
        <f t="shared" si="220"/>
        <v>6.0169325353940373E-3</v>
      </c>
      <c r="I376" s="92"/>
      <c r="J376" s="81">
        <f t="shared" ref="J376:J386" si="227">+C376*Q376</f>
        <v>3219076.478854083</v>
      </c>
      <c r="K376" s="95">
        <f t="shared" si="221"/>
        <v>6.0169325353940373E-3</v>
      </c>
      <c r="L376" s="459"/>
      <c r="M376" s="459"/>
      <c r="N376" s="84">
        <f t="shared" si="222"/>
        <v>0.39064861911125159</v>
      </c>
      <c r="O376" s="85">
        <f t="shared" si="223"/>
        <v>5.0199836829921386E-2</v>
      </c>
      <c r="P376" s="92"/>
      <c r="Q376" s="97">
        <f t="shared" ref="Q376:Q386" si="228">+Q362</f>
        <v>0.39064861911125159</v>
      </c>
      <c r="R376" s="955"/>
      <c r="T376" s="97">
        <f t="shared" si="224"/>
        <v>5.0199836829921421E-2</v>
      </c>
    </row>
    <row r="377" spans="1:20" s="79" customFormat="1" x14ac:dyDescent="0.2">
      <c r="B377" s="93" t="s">
        <v>27</v>
      </c>
      <c r="C377" s="70">
        <f>(Monthly_NEL_Model!AP236)</f>
        <v>9282778.9553246852</v>
      </c>
      <c r="D377" s="94">
        <f t="shared" si="225"/>
        <v>6.5124130551716952E-3</v>
      </c>
      <c r="E377" s="81">
        <f t="shared" ref="E377:E386" si="229">(G377+J376-J377)</f>
        <v>8345284.2148340922</v>
      </c>
      <c r="F377" s="95">
        <f t="shared" si="219"/>
        <v>6.3212305747137876E-3</v>
      </c>
      <c r="G377" s="81">
        <f t="shared" si="226"/>
        <v>8825180.0634632781</v>
      </c>
      <c r="H377" s="95">
        <f t="shared" si="220"/>
        <v>6.5124130551716952E-3</v>
      </c>
      <c r="I377" s="92"/>
      <c r="J377" s="81">
        <f t="shared" si="227"/>
        <v>3698972.327483268</v>
      </c>
      <c r="K377" s="95">
        <f t="shared" si="221"/>
        <v>6.5124130551716952E-3</v>
      </c>
      <c r="L377" s="459"/>
      <c r="M377" s="459"/>
      <c r="N377" s="84">
        <f t="shared" si="222"/>
        <v>0.39847682954483199</v>
      </c>
      <c r="O377" s="85">
        <f t="shared" si="223"/>
        <v>4.9295463574399158E-2</v>
      </c>
      <c r="P377" s="92"/>
      <c r="Q377" s="97">
        <f t="shared" si="228"/>
        <v>0.39847682954483199</v>
      </c>
      <c r="R377" s="955"/>
      <c r="T377" s="97">
        <f t="shared" si="224"/>
        <v>4.9295463574399137E-2</v>
      </c>
    </row>
    <row r="378" spans="1:20" s="79" customFormat="1" x14ac:dyDescent="0.2">
      <c r="B378" s="93" t="s">
        <v>28</v>
      </c>
      <c r="C378" s="70">
        <f>(Monthly_NEL_Model!AP237)</f>
        <v>9547511.8255025856</v>
      </c>
      <c r="D378" s="94">
        <f t="shared" si="225"/>
        <v>6.4335744832908492E-3</v>
      </c>
      <c r="E378" s="81">
        <f t="shared" si="229"/>
        <v>8631799.2475096826</v>
      </c>
      <c r="F378" s="95">
        <f t="shared" si="219"/>
        <v>6.4673575490474811E-3</v>
      </c>
      <c r="G378" s="81">
        <f t="shared" si="226"/>
        <v>9111596.0518091712</v>
      </c>
      <c r="H378" s="95">
        <f t="shared" si="220"/>
        <v>6.4335744832908492E-3</v>
      </c>
      <c r="I378" s="92"/>
      <c r="J378" s="81">
        <f t="shared" si="227"/>
        <v>4178769.1317827576</v>
      </c>
      <c r="K378" s="95">
        <f t="shared" si="221"/>
        <v>6.4335744832908492E-3</v>
      </c>
      <c r="L378" s="459"/>
      <c r="M378" s="459"/>
      <c r="N378" s="84">
        <f t="shared" si="222"/>
        <v>0.43768148268963103</v>
      </c>
      <c r="O378" s="85">
        <f t="shared" si="223"/>
        <v>4.5657526448831351E-2</v>
      </c>
      <c r="P378" s="92"/>
      <c r="Q378" s="97">
        <f t="shared" si="228"/>
        <v>0.43768148268963103</v>
      </c>
      <c r="R378" s="955"/>
      <c r="T378" s="97">
        <f t="shared" si="224"/>
        <v>4.5657526448831441E-2</v>
      </c>
    </row>
    <row r="379" spans="1:20" s="79" customFormat="1" x14ac:dyDescent="0.2">
      <c r="B379" s="93" t="s">
        <v>45</v>
      </c>
      <c r="C379" s="70">
        <f>(Monthly_NEL_Model!AP238)</f>
        <v>10850884.952455524</v>
      </c>
      <c r="D379" s="94">
        <f t="shared" si="225"/>
        <v>7.0165410193301359E-3</v>
      </c>
      <c r="E379" s="81">
        <f t="shared" si="229"/>
        <v>9721986.6456776764</v>
      </c>
      <c r="F379" s="95">
        <f t="shared" si="219"/>
        <v>6.7658837193032006E-3</v>
      </c>
      <c r="G379" s="81">
        <f t="shared" si="226"/>
        <v>10377951.287199421</v>
      </c>
      <c r="H379" s="95">
        <f t="shared" si="220"/>
        <v>7.0165410193301359E-3</v>
      </c>
      <c r="I379" s="92"/>
      <c r="J379" s="81">
        <f t="shared" si="227"/>
        <v>4834733.7733045015</v>
      </c>
      <c r="K379" s="95">
        <f t="shared" si="221"/>
        <v>7.0165410193303579E-3</v>
      </c>
      <c r="L379" s="459"/>
      <c r="M379" s="459"/>
      <c r="N379" s="84">
        <f t="shared" si="222"/>
        <v>0.44556124173175526</v>
      </c>
      <c r="O379" s="85">
        <f t="shared" si="223"/>
        <v>4.3584801362130374E-2</v>
      </c>
      <c r="P379" s="92"/>
      <c r="Q379" s="97">
        <f t="shared" si="228"/>
        <v>0.44556124173175526</v>
      </c>
      <c r="R379" s="955"/>
      <c r="T379" s="97">
        <f t="shared" si="224"/>
        <v>4.3584801362130311E-2</v>
      </c>
    </row>
    <row r="380" spans="1:20" s="79" customFormat="1" x14ac:dyDescent="0.2">
      <c r="B380" s="93" t="s">
        <v>29</v>
      </c>
      <c r="C380" s="70">
        <f>(Monthly_NEL_Model!AP239)</f>
        <v>11339045.447899424</v>
      </c>
      <c r="D380" s="94">
        <f t="shared" si="225"/>
        <v>7.262656606734641E-3</v>
      </c>
      <c r="E380" s="81">
        <f t="shared" si="229"/>
        <v>10599523.901207335</v>
      </c>
      <c r="F380" s="95">
        <f t="shared" si="219"/>
        <v>7.1503816119922181E-3</v>
      </c>
      <c r="G380" s="81">
        <f t="shared" si="226"/>
        <v>10838032.823335383</v>
      </c>
      <c r="H380" s="95">
        <f t="shared" si="220"/>
        <v>7.2626566067344189E-3</v>
      </c>
      <c r="I380" s="92"/>
      <c r="J380" s="81">
        <f t="shared" si="227"/>
        <v>5073242.6954325493</v>
      </c>
      <c r="K380" s="95">
        <f t="shared" si="221"/>
        <v>7.2626566067344189E-3</v>
      </c>
      <c r="L380" s="459"/>
      <c r="M380" s="459"/>
      <c r="N380" s="84">
        <f t="shared" si="222"/>
        <v>0.44741356040444974</v>
      </c>
      <c r="O380" s="85">
        <f t="shared" si="223"/>
        <v>4.4184726736134022E-2</v>
      </c>
      <c r="P380" s="92"/>
      <c r="Q380" s="97">
        <f t="shared" si="228"/>
        <v>0.44741356040444974</v>
      </c>
      <c r="R380" s="955"/>
      <c r="T380" s="97">
        <f t="shared" si="224"/>
        <v>4.4184726736133953E-2</v>
      </c>
    </row>
    <row r="381" spans="1:20" s="79" customFormat="1" x14ac:dyDescent="0.2">
      <c r="B381" s="93" t="s">
        <v>30</v>
      </c>
      <c r="C381" s="70">
        <f>(Monthly_NEL_Model!AP240)</f>
        <v>12071094.25968343</v>
      </c>
      <c r="D381" s="94">
        <f t="shared" si="225"/>
        <v>7.2724457696704548E-3</v>
      </c>
      <c r="E381" s="81">
        <f t="shared" si="229"/>
        <v>11227920.947920553</v>
      </c>
      <c r="F381" s="95">
        <f t="shared" si="219"/>
        <v>7.2680225942527432E-3</v>
      </c>
      <c r="G381" s="81">
        <f t="shared" si="226"/>
        <v>11509342.50927099</v>
      </c>
      <c r="H381" s="95">
        <f t="shared" si="220"/>
        <v>7.2724457696704548E-3</v>
      </c>
      <c r="I381" s="92"/>
      <c r="J381" s="81">
        <f t="shared" si="227"/>
        <v>5354664.2567829862</v>
      </c>
      <c r="K381" s="95">
        <f t="shared" si="221"/>
        <v>7.2724457696704548E-3</v>
      </c>
      <c r="L381" s="459"/>
      <c r="M381" s="459"/>
      <c r="N381" s="84">
        <f t="shared" si="222"/>
        <v>0.44359393950448817</v>
      </c>
      <c r="O381" s="85">
        <f t="shared" si="223"/>
        <v>4.6536936778685388E-2</v>
      </c>
      <c r="P381" s="92"/>
      <c r="Q381" s="97">
        <f t="shared" si="228"/>
        <v>0.44359393950448822</v>
      </c>
      <c r="R381" s="955"/>
      <c r="T381" s="97">
        <f t="shared" si="224"/>
        <v>4.6536936778685332E-2</v>
      </c>
    </row>
    <row r="382" spans="1:20" s="79" customFormat="1" x14ac:dyDescent="0.2">
      <c r="B382" s="93" t="s">
        <v>31</v>
      </c>
      <c r="C382" s="70">
        <f>(Monthly_NEL_Model!AP241)</f>
        <v>12285976.526701692</v>
      </c>
      <c r="D382" s="94">
        <f t="shared" si="225"/>
        <v>7.1995589595792442E-3</v>
      </c>
      <c r="E382" s="81">
        <f t="shared" si="229"/>
        <v>11389307.288956039</v>
      </c>
      <c r="F382" s="95">
        <f t="shared" si="219"/>
        <v>7.2338252606569675E-3</v>
      </c>
      <c r="G382" s="81">
        <f t="shared" si="226"/>
        <v>11682900.964496249</v>
      </c>
      <c r="H382" s="95">
        <f t="shared" si="220"/>
        <v>7.1995589595790221E-3</v>
      </c>
      <c r="I382" s="92"/>
      <c r="J382" s="81">
        <f t="shared" si="227"/>
        <v>5648257.932323196</v>
      </c>
      <c r="K382" s="95">
        <f t="shared" si="221"/>
        <v>7.1995589595790221E-3</v>
      </c>
      <c r="L382" s="459"/>
      <c r="M382" s="459"/>
      <c r="N382" s="84">
        <f t="shared" si="222"/>
        <v>0.45973211165165184</v>
      </c>
      <c r="O382" s="85">
        <f t="shared" si="223"/>
        <v>4.9086497999955528E-2</v>
      </c>
      <c r="P382" s="92"/>
      <c r="Q382" s="97">
        <f t="shared" si="228"/>
        <v>0.45973211165165184</v>
      </c>
      <c r="R382" s="955"/>
      <c r="T382" s="97">
        <f t="shared" si="224"/>
        <v>4.9086497999955465E-2</v>
      </c>
    </row>
    <row r="383" spans="1:20" s="79" customFormat="1" x14ac:dyDescent="0.2">
      <c r="B383" s="93" t="s">
        <v>32</v>
      </c>
      <c r="C383" s="70">
        <f>(Monthly_NEL_Model!AP242)</f>
        <v>11315266.330021858</v>
      </c>
      <c r="D383" s="94">
        <f t="shared" si="225"/>
        <v>6.7051360666672277E-3</v>
      </c>
      <c r="E383" s="81">
        <f t="shared" si="229"/>
        <v>11141849.678310834</v>
      </c>
      <c r="F383" s="95">
        <f t="shared" si="219"/>
        <v>6.9557185120681098E-3</v>
      </c>
      <c r="G383" s="81">
        <f t="shared" si="226"/>
        <v>10760966.174415745</v>
      </c>
      <c r="H383" s="95">
        <f t="shared" si="220"/>
        <v>6.7051360666672277E-3</v>
      </c>
      <c r="I383" s="92"/>
      <c r="J383" s="81">
        <f t="shared" si="227"/>
        <v>5267374.4284281051</v>
      </c>
      <c r="K383" s="95">
        <f t="shared" si="221"/>
        <v>6.7051360666670057E-3</v>
      </c>
      <c r="L383" s="459"/>
      <c r="M383" s="459"/>
      <c r="N383" s="84">
        <f t="shared" si="222"/>
        <v>0.46551042412962185</v>
      </c>
      <c r="O383" s="85">
        <f t="shared" si="223"/>
        <v>4.8986929643488351E-2</v>
      </c>
      <c r="P383" s="92"/>
      <c r="Q383" s="97">
        <f t="shared" si="228"/>
        <v>0.4655104241296219</v>
      </c>
      <c r="R383" s="955"/>
      <c r="T383" s="97">
        <f t="shared" si="224"/>
        <v>4.8986929643488428E-2</v>
      </c>
    </row>
    <row r="384" spans="1:20" s="79" customFormat="1" x14ac:dyDescent="0.2">
      <c r="B384" s="93" t="s">
        <v>33</v>
      </c>
      <c r="C384" s="70">
        <f>(Monthly_NEL_Model!AP243)</f>
        <v>10624907.506314779</v>
      </c>
      <c r="D384" s="94">
        <f t="shared" si="225"/>
        <v>6.2172663627688696E-3</v>
      </c>
      <c r="E384" s="81">
        <f t="shared" si="229"/>
        <v>10299120.715321098</v>
      </c>
      <c r="F384" s="95">
        <f t="shared" si="219"/>
        <v>6.4667229797250592E-3</v>
      </c>
      <c r="G384" s="81">
        <f t="shared" si="226"/>
        <v>10104122.886364944</v>
      </c>
      <c r="H384" s="95">
        <f t="shared" si="220"/>
        <v>6.2172663627688696E-3</v>
      </c>
      <c r="I384" s="92"/>
      <c r="J384" s="81">
        <f t="shared" si="227"/>
        <v>5072376.5994719528</v>
      </c>
      <c r="K384" s="95">
        <f t="shared" si="221"/>
        <v>6.2172663627688696E-3</v>
      </c>
      <c r="L384" s="459"/>
      <c r="M384" s="459"/>
      <c r="N384" s="84">
        <f t="shared" si="222"/>
        <v>0.47740430648052701</v>
      </c>
      <c r="O384" s="85">
        <f t="shared" si="223"/>
        <v>4.9015449747709584E-2</v>
      </c>
      <c r="P384" s="92"/>
      <c r="Q384" s="97">
        <f t="shared" si="228"/>
        <v>0.47740430648052701</v>
      </c>
      <c r="R384" s="955"/>
      <c r="T384" s="97">
        <f t="shared" si="224"/>
        <v>4.9015449747709543E-2</v>
      </c>
    </row>
    <row r="385" spans="1:20" s="79" customFormat="1" x14ac:dyDescent="0.2">
      <c r="B385" s="101" t="s">
        <v>34</v>
      </c>
      <c r="C385" s="70">
        <f>(Monthly_NEL_Model!AP244)</f>
        <v>8886782.8715941869</v>
      </c>
      <c r="D385" s="94">
        <f t="shared" si="225"/>
        <v>5.2327955316748831E-3</v>
      </c>
      <c r="E385" s="81">
        <f t="shared" si="229"/>
        <v>9032100.6284310799</v>
      </c>
      <c r="F385" s="95">
        <f t="shared" si="219"/>
        <v>5.7854315044696403E-3</v>
      </c>
      <c r="G385" s="81">
        <f t="shared" si="226"/>
        <v>8499734.4063082561</v>
      </c>
      <c r="H385" s="95">
        <f t="shared" si="220"/>
        <v>5.2327955316751051E-3</v>
      </c>
      <c r="I385" s="92"/>
      <c r="J385" s="81">
        <f t="shared" si="227"/>
        <v>4540010.3773491289</v>
      </c>
      <c r="K385" s="95">
        <f t="shared" si="221"/>
        <v>5.2327955316751051E-3</v>
      </c>
      <c r="L385" s="459"/>
      <c r="M385" s="459"/>
      <c r="N385" s="84">
        <f t="shared" si="222"/>
        <v>0.51087220684336387</v>
      </c>
      <c r="O385" s="85">
        <f t="shared" si="223"/>
        <v>4.3553271288206769E-2</v>
      </c>
      <c r="P385" s="92"/>
      <c r="Q385" s="97">
        <f t="shared" si="228"/>
        <v>0.51087220684336387</v>
      </c>
      <c r="R385" s="955"/>
      <c r="T385" s="97">
        <f t="shared" si="224"/>
        <v>4.355327128820681E-2</v>
      </c>
    </row>
    <row r="386" spans="1:20" s="79" customFormat="1" x14ac:dyDescent="0.2">
      <c r="B386" s="93" t="s">
        <v>46</v>
      </c>
      <c r="C386" s="70">
        <f>(Monthly_NEL_Model!AP245)</f>
        <v>9157842.9687598106</v>
      </c>
      <c r="D386" s="94">
        <f t="shared" si="225"/>
        <v>5.3951165599679385E-3</v>
      </c>
      <c r="E386" s="81">
        <f t="shared" si="229"/>
        <v>8892784.9709376507</v>
      </c>
      <c r="F386" s="95">
        <f t="shared" si="219"/>
        <v>5.3122406783634446E-3</v>
      </c>
      <c r="G386" s="81">
        <f t="shared" si="226"/>
        <v>8719837.5291929245</v>
      </c>
      <c r="H386" s="95">
        <f t="shared" si="220"/>
        <v>5.3951165599681605E-3</v>
      </c>
      <c r="I386" s="92"/>
      <c r="J386" s="81">
        <f t="shared" si="227"/>
        <v>4367062.9356044028</v>
      </c>
      <c r="K386" s="95">
        <f t="shared" si="221"/>
        <v>5.3951165599681605E-3</v>
      </c>
      <c r="L386" s="459"/>
      <c r="M386" s="459"/>
      <c r="N386" s="84">
        <f t="shared" si="222"/>
        <v>0.47686588976266392</v>
      </c>
      <c r="O386" s="85">
        <f t="shared" si="223"/>
        <v>4.7828450549005468E-2</v>
      </c>
      <c r="P386" s="92"/>
      <c r="Q386" s="97">
        <f t="shared" si="228"/>
        <v>0.47686588976266392</v>
      </c>
      <c r="R386" s="955"/>
      <c r="T386" s="97">
        <f t="shared" si="224"/>
        <v>4.7828450549005537E-2</v>
      </c>
    </row>
    <row r="387" spans="1:20" s="79" customFormat="1" x14ac:dyDescent="0.2">
      <c r="A387" s="195"/>
      <c r="B387" s="196" t="s">
        <v>38</v>
      </c>
      <c r="C387" s="197">
        <f>SUM(C375:C386)</f>
        <v>122767655.44048569</v>
      </c>
      <c r="D387" s="198">
        <f t="shared" si="225"/>
        <v>6.5752862215679997E-3</v>
      </c>
      <c r="E387" s="197">
        <f>SUM(E375:E386)</f>
        <v>116935261.54483701</v>
      </c>
      <c r="F387" s="199">
        <f>(E387/E373)-1</f>
        <v>6.5856859196913309E-3</v>
      </c>
      <c r="G387" s="197">
        <f>SUM(G375:G386)</f>
        <v>116958695.9271751</v>
      </c>
      <c r="H387" s="199">
        <f t="shared" si="220"/>
        <v>6.575307415263687E-3</v>
      </c>
      <c r="I387" s="195"/>
      <c r="J387" s="111">
        <f>SUM(J375:J386)</f>
        <v>54984848.375760868</v>
      </c>
      <c r="K387" s="199">
        <f t="shared" si="221"/>
        <v>6.5583942737952317E-3</v>
      </c>
      <c r="L387" s="460"/>
      <c r="M387" s="199"/>
      <c r="N387" s="108">
        <f t="shared" si="222"/>
        <v>0.44787731897686994</v>
      </c>
      <c r="O387" s="109">
        <f>AVERAGE(O375:O386)</f>
        <v>4.7369385243249428E-2</v>
      </c>
      <c r="P387" s="195"/>
      <c r="Q387" s="200"/>
      <c r="R387" s="200"/>
      <c r="S387" s="195"/>
      <c r="T387" s="501">
        <f>AVERAGE(T375:T386)</f>
        <v>4.7369385243249428E-2</v>
      </c>
    </row>
    <row r="388" spans="1:20" s="79" customFormat="1" x14ac:dyDescent="0.2">
      <c r="D388" s="91"/>
      <c r="E388" s="519"/>
      <c r="Q388" s="97"/>
    </row>
    <row r="389" spans="1:20" s="79" customFormat="1" x14ac:dyDescent="0.2">
      <c r="A389" s="79">
        <v>2024</v>
      </c>
      <c r="B389" s="93" t="s">
        <v>44</v>
      </c>
      <c r="C389" s="70">
        <f>(Monthly_NEL_Model!AP246)</f>
        <v>9219864.4194741026</v>
      </c>
      <c r="D389" s="94">
        <f>(C389/C375)-1</f>
        <v>5.9614630520874456E-3</v>
      </c>
      <c r="E389" s="81">
        <f>(G389+J386-J389)</f>
        <v>9368753.4846752863</v>
      </c>
      <c r="F389" s="95">
        <f t="shared" ref="F389:F400" si="230">(E389/E375)-1</f>
        <v>5.6973922366592156E-3</v>
      </c>
      <c r="G389" s="81">
        <f>+(C389-(C389*T389))</f>
        <v>8754236.0779850148</v>
      </c>
      <c r="H389" s="95">
        <f t="shared" ref="H389:H401" si="231">(G389/G375)-1</f>
        <v>5.9614630520874456E-3</v>
      </c>
      <c r="I389" s="92"/>
      <c r="J389" s="81">
        <f>+C389*Q389</f>
        <v>3752545.5289141308</v>
      </c>
      <c r="K389" s="95">
        <f t="shared" ref="K389:K401" si="232">(J389/J375)-1</f>
        <v>5.9614630520874456E-3</v>
      </c>
      <c r="L389" s="459"/>
      <c r="M389" s="459"/>
      <c r="N389" s="84">
        <f t="shared" ref="N389:N401" si="233">(J389/C389)</f>
        <v>0.40700658471593604</v>
      </c>
      <c r="O389" s="85">
        <f t="shared" ref="O389:O400" si="234">(C389-G389)/C389</f>
        <v>5.0502731960525626E-2</v>
      </c>
      <c r="P389" s="92"/>
      <c r="Q389" s="97">
        <f>+Q375</f>
        <v>0.40700658471593604</v>
      </c>
      <c r="R389" s="955"/>
      <c r="T389" s="97">
        <f t="shared" ref="T389:T400" si="235">+T375</f>
        <v>5.0502731960525703E-2</v>
      </c>
    </row>
    <row r="390" spans="1:20" s="79" customFormat="1" x14ac:dyDescent="0.2">
      <c r="B390" s="93" t="s">
        <v>26</v>
      </c>
      <c r="C390" s="70">
        <f>(Monthly_NEL_Model!AP247)</f>
        <v>8505519.3963403925</v>
      </c>
      <c r="D390" s="94">
        <f t="shared" ref="D390:D401" si="236">(C390/C376)-1</f>
        <v>3.2180946563635127E-2</v>
      </c>
      <c r="E390" s="81">
        <f>(G390+J389-J390)</f>
        <v>8508419.8324001618</v>
      </c>
      <c r="F390" s="95">
        <f t="shared" si="230"/>
        <v>2.0450573571725306E-2</v>
      </c>
      <c r="G390" s="81">
        <f t="shared" ref="G390:G400" si="237">+(C390-(C390*T390))</f>
        <v>8078543.710490373</v>
      </c>
      <c r="H390" s="95">
        <f t="shared" si="231"/>
        <v>3.2180946563634905E-2</v>
      </c>
      <c r="I390" s="92"/>
      <c r="J390" s="81">
        <f t="shared" ref="J390:J400" si="238">+C390*Q390</f>
        <v>3322669.4070043406</v>
      </c>
      <c r="K390" s="95">
        <f t="shared" si="232"/>
        <v>3.2180946563634905E-2</v>
      </c>
      <c r="L390" s="459"/>
      <c r="M390" s="459"/>
      <c r="N390" s="84">
        <f t="shared" si="233"/>
        <v>0.39064861911125159</v>
      </c>
      <c r="O390" s="85">
        <f t="shared" si="234"/>
        <v>5.0199836829921435E-2</v>
      </c>
      <c r="P390" s="92"/>
      <c r="Q390" s="97">
        <f t="shared" ref="Q390:Q400" si="239">+Q376</f>
        <v>0.39064861911125159</v>
      </c>
      <c r="R390" s="955"/>
      <c r="T390" s="97">
        <f t="shared" si="235"/>
        <v>5.0199836829921421E-2</v>
      </c>
    </row>
    <row r="391" spans="1:20" s="79" customFormat="1" x14ac:dyDescent="0.2">
      <c r="B391" s="93" t="s">
        <v>27</v>
      </c>
      <c r="C391" s="70">
        <f>(Monthly_NEL_Model!AP248)</f>
        <v>9327724.5213926397</v>
      </c>
      <c r="D391" s="94">
        <f t="shared" si="236"/>
        <v>4.8418222909609732E-3</v>
      </c>
      <c r="E391" s="81">
        <f t="shared" ref="E391:E400" si="240">(G391+J390-J391)</f>
        <v>8473697.329868516</v>
      </c>
      <c r="F391" s="95">
        <f t="shared" si="230"/>
        <v>1.5387506492129388E-2</v>
      </c>
      <c r="G391" s="81">
        <f t="shared" si="237"/>
        <v>8867910.0170162991</v>
      </c>
      <c r="H391" s="95">
        <f t="shared" si="231"/>
        <v>4.8418222909609732E-3</v>
      </c>
      <c r="I391" s="92"/>
      <c r="J391" s="81">
        <f t="shared" si="238"/>
        <v>3716882.0941521246</v>
      </c>
      <c r="K391" s="95">
        <f t="shared" si="232"/>
        <v>4.8418222909609732E-3</v>
      </c>
      <c r="L391" s="459"/>
      <c r="M391" s="459"/>
      <c r="N391" s="84">
        <f t="shared" si="233"/>
        <v>0.39847682954483199</v>
      </c>
      <c r="O391" s="85">
        <f t="shared" si="234"/>
        <v>4.9295463574399151E-2</v>
      </c>
      <c r="P391" s="92"/>
      <c r="Q391" s="97">
        <f t="shared" si="239"/>
        <v>0.39847682954483199</v>
      </c>
      <c r="R391" s="955"/>
      <c r="T391" s="97">
        <f t="shared" si="235"/>
        <v>4.9295463574399137E-2</v>
      </c>
    </row>
    <row r="392" spans="1:20" s="79" customFormat="1" x14ac:dyDescent="0.2">
      <c r="B392" s="93" t="s">
        <v>28</v>
      </c>
      <c r="C392" s="70">
        <f>(Monthly_NEL_Model!AP249)</f>
        <v>9590889.948165454</v>
      </c>
      <c r="D392" s="94">
        <f t="shared" si="236"/>
        <v>4.5433955417577554E-3</v>
      </c>
      <c r="E392" s="81">
        <f t="shared" si="240"/>
        <v>8672120.798015248</v>
      </c>
      <c r="F392" s="95">
        <f t="shared" si="230"/>
        <v>4.6712799208343814E-3</v>
      </c>
      <c r="G392" s="81">
        <f t="shared" si="237"/>
        <v>9152993.6366892587</v>
      </c>
      <c r="H392" s="95">
        <f t="shared" si="231"/>
        <v>4.5433955417577554E-3</v>
      </c>
      <c r="I392" s="92"/>
      <c r="J392" s="81">
        <f t="shared" si="238"/>
        <v>4197754.9328261344</v>
      </c>
      <c r="K392" s="95">
        <f t="shared" si="232"/>
        <v>4.5433955417577554E-3</v>
      </c>
      <c r="L392" s="459"/>
      <c r="M392" s="459"/>
      <c r="N392" s="84">
        <f t="shared" si="233"/>
        <v>0.43768148268963103</v>
      </c>
      <c r="O392" s="85">
        <f t="shared" si="234"/>
        <v>4.5657526448831379E-2</v>
      </c>
      <c r="P392" s="92"/>
      <c r="Q392" s="97">
        <f t="shared" si="239"/>
        <v>0.43768148268963103</v>
      </c>
      <c r="R392" s="955"/>
      <c r="T392" s="97">
        <f t="shared" si="235"/>
        <v>4.5657526448831441E-2</v>
      </c>
    </row>
    <row r="393" spans="1:20" s="79" customFormat="1" x14ac:dyDescent="0.2">
      <c r="B393" s="93" t="s">
        <v>45</v>
      </c>
      <c r="C393" s="70">
        <f>(Monthly_NEL_Model!AP250)</f>
        <v>10911173.351124935</v>
      </c>
      <c r="D393" s="94">
        <f t="shared" si="236"/>
        <v>5.5560812720409913E-3</v>
      </c>
      <c r="E393" s="81">
        <f t="shared" si="240"/>
        <v>9771771.0137368571</v>
      </c>
      <c r="F393" s="95">
        <f t="shared" si="230"/>
        <v>5.1208019382864567E-3</v>
      </c>
      <c r="G393" s="81">
        <f t="shared" si="237"/>
        <v>10435612.027988385</v>
      </c>
      <c r="H393" s="95">
        <f t="shared" si="231"/>
        <v>5.5560812720412134E-3</v>
      </c>
      <c r="I393" s="92"/>
      <c r="J393" s="81">
        <f t="shared" si="238"/>
        <v>4861595.9470776636</v>
      </c>
      <c r="K393" s="95">
        <f t="shared" si="232"/>
        <v>5.5560812720412134E-3</v>
      </c>
      <c r="L393" s="459"/>
      <c r="M393" s="459"/>
      <c r="N393" s="84">
        <f t="shared" si="233"/>
        <v>0.44556124173175532</v>
      </c>
      <c r="O393" s="85">
        <f t="shared" si="234"/>
        <v>4.3584801362130256E-2</v>
      </c>
      <c r="P393" s="92"/>
      <c r="Q393" s="97">
        <f t="shared" si="239"/>
        <v>0.44556124173175526</v>
      </c>
      <c r="R393" s="955"/>
      <c r="T393" s="97">
        <f t="shared" si="235"/>
        <v>4.3584801362130311E-2</v>
      </c>
    </row>
    <row r="394" spans="1:20" s="79" customFormat="1" x14ac:dyDescent="0.2">
      <c r="B394" s="93" t="s">
        <v>29</v>
      </c>
      <c r="C394" s="70">
        <f>(Monthly_NEL_Model!AP251)</f>
        <v>11407764.552069956</v>
      </c>
      <c r="D394" s="94">
        <f t="shared" si="236"/>
        <v>6.0603958672078573E-3</v>
      </c>
      <c r="E394" s="81">
        <f t="shared" si="240"/>
        <v>10661322.985246962</v>
      </c>
      <c r="F394" s="95">
        <f t="shared" si="230"/>
        <v>5.8303641385806237E-3</v>
      </c>
      <c r="G394" s="81">
        <f t="shared" si="237"/>
        <v>10903715.592666591</v>
      </c>
      <c r="H394" s="95">
        <f t="shared" si="231"/>
        <v>6.0603958672080793E-3</v>
      </c>
      <c r="I394" s="92"/>
      <c r="J394" s="81">
        <f t="shared" si="238"/>
        <v>5103988.5544972923</v>
      </c>
      <c r="K394" s="95">
        <f t="shared" si="232"/>
        <v>6.0603958672080793E-3</v>
      </c>
      <c r="L394" s="459"/>
      <c r="M394" s="459"/>
      <c r="N394" s="84">
        <f t="shared" si="233"/>
        <v>0.44741356040444974</v>
      </c>
      <c r="O394" s="85">
        <f t="shared" si="234"/>
        <v>4.4184726736133891E-2</v>
      </c>
      <c r="P394" s="92"/>
      <c r="Q394" s="97">
        <f t="shared" si="239"/>
        <v>0.44741356040444974</v>
      </c>
      <c r="R394" s="955"/>
      <c r="T394" s="97">
        <f t="shared" si="235"/>
        <v>4.4184726736133953E-2</v>
      </c>
    </row>
    <row r="395" spans="1:20" s="79" customFormat="1" x14ac:dyDescent="0.2">
      <c r="B395" s="93" t="s">
        <v>30</v>
      </c>
      <c r="C395" s="70">
        <f>(Monthly_NEL_Model!AP252)</f>
        <v>12147070.121365981</v>
      </c>
      <c r="D395" s="94">
        <f t="shared" si="236"/>
        <v>6.2940326740970054E-3</v>
      </c>
      <c r="E395" s="81">
        <f t="shared" si="240"/>
        <v>11297404.55300501</v>
      </c>
      <c r="F395" s="95">
        <f t="shared" si="230"/>
        <v>6.1884658261086578E-3</v>
      </c>
      <c r="G395" s="81">
        <f t="shared" si="237"/>
        <v>11581782.687081715</v>
      </c>
      <c r="H395" s="95">
        <f t="shared" si="231"/>
        <v>6.2940326740970054E-3</v>
      </c>
      <c r="I395" s="92"/>
      <c r="J395" s="81">
        <f t="shared" si="238"/>
        <v>5388366.6885739975</v>
      </c>
      <c r="K395" s="95">
        <f t="shared" si="232"/>
        <v>6.2940326740970054E-3</v>
      </c>
      <c r="L395" s="459"/>
      <c r="M395" s="459"/>
      <c r="N395" s="84">
        <f t="shared" si="233"/>
        <v>0.44359393950448822</v>
      </c>
      <c r="O395" s="85">
        <f t="shared" si="234"/>
        <v>4.6536936778685319E-2</v>
      </c>
      <c r="P395" s="92"/>
      <c r="Q395" s="97">
        <f t="shared" si="239"/>
        <v>0.44359393950448822</v>
      </c>
      <c r="R395" s="955"/>
      <c r="T395" s="97">
        <f t="shared" si="235"/>
        <v>4.6536936778685332E-2</v>
      </c>
    </row>
    <row r="396" spans="1:20" s="79" customFormat="1" x14ac:dyDescent="0.2">
      <c r="B396" s="93" t="s">
        <v>31</v>
      </c>
      <c r="C396" s="70">
        <f>(Monthly_NEL_Model!AP253)</f>
        <v>12363271.410118619</v>
      </c>
      <c r="D396" s="94">
        <f t="shared" si="236"/>
        <v>6.2913097098091786E-3</v>
      </c>
      <c r="E396" s="81">
        <f t="shared" si="240"/>
        <v>11460975.529050594</v>
      </c>
      <c r="F396" s="95">
        <f t="shared" si="230"/>
        <v>6.2925899070307434E-3</v>
      </c>
      <c r="G396" s="81">
        <f t="shared" si="237"/>
        <v>11756401.712772924</v>
      </c>
      <c r="H396" s="95">
        <f t="shared" si="231"/>
        <v>6.2913097098091786E-3</v>
      </c>
      <c r="I396" s="92"/>
      <c r="J396" s="81">
        <f t="shared" si="238"/>
        <v>5683792.8722963277</v>
      </c>
      <c r="K396" s="95">
        <f t="shared" si="232"/>
        <v>6.2913097098091786E-3</v>
      </c>
      <c r="L396" s="459"/>
      <c r="M396" s="459"/>
      <c r="N396" s="84">
        <f t="shared" si="233"/>
        <v>0.45973211165165184</v>
      </c>
      <c r="O396" s="85">
        <f t="shared" si="234"/>
        <v>4.9086497999955493E-2</v>
      </c>
      <c r="P396" s="92"/>
      <c r="Q396" s="97">
        <f t="shared" si="239"/>
        <v>0.45973211165165184</v>
      </c>
      <c r="R396" s="955"/>
      <c r="T396" s="97">
        <f t="shared" si="235"/>
        <v>4.9086497999955465E-2</v>
      </c>
    </row>
    <row r="397" spans="1:20" s="79" customFormat="1" x14ac:dyDescent="0.2">
      <c r="B397" s="93" t="s">
        <v>32</v>
      </c>
      <c r="C397" s="70">
        <f>(Monthly_NEL_Model!AP254)</f>
        <v>11379241.207164153</v>
      </c>
      <c r="D397" s="94">
        <f t="shared" si="236"/>
        <v>5.6538551790474845E-3</v>
      </c>
      <c r="E397" s="81">
        <f t="shared" si="240"/>
        <v>11208444.590428591</v>
      </c>
      <c r="F397" s="95">
        <f t="shared" si="230"/>
        <v>5.9770068741273885E-3</v>
      </c>
      <c r="G397" s="81">
        <f t="shared" si="237"/>
        <v>10821807.118752519</v>
      </c>
      <c r="H397" s="95">
        <f t="shared" si="231"/>
        <v>5.6538551790472624E-3</v>
      </c>
      <c r="I397" s="92"/>
      <c r="J397" s="81">
        <f t="shared" si="238"/>
        <v>5297155.4006202556</v>
      </c>
      <c r="K397" s="95">
        <f t="shared" si="232"/>
        <v>5.6538551790474845E-3</v>
      </c>
      <c r="L397" s="459"/>
      <c r="M397" s="459"/>
      <c r="N397" s="84">
        <f t="shared" si="233"/>
        <v>0.4655104241296219</v>
      </c>
      <c r="O397" s="85">
        <f t="shared" si="234"/>
        <v>4.8986929643488435E-2</v>
      </c>
      <c r="P397" s="92"/>
      <c r="Q397" s="97">
        <f t="shared" si="239"/>
        <v>0.4655104241296219</v>
      </c>
      <c r="R397" s="955"/>
      <c r="T397" s="97">
        <f t="shared" si="235"/>
        <v>4.8986929643488428E-2</v>
      </c>
    </row>
    <row r="398" spans="1:20" s="79" customFormat="1" x14ac:dyDescent="0.2">
      <c r="B398" s="93" t="s">
        <v>33</v>
      </c>
      <c r="C398" s="70">
        <f>(Monthly_NEL_Model!AP255)</f>
        <v>10677176.292162852</v>
      </c>
      <c r="D398" s="94">
        <f t="shared" si="236"/>
        <v>4.9194579639406655E-3</v>
      </c>
      <c r="E398" s="81">
        <f t="shared" si="240"/>
        <v>10353655.151856832</v>
      </c>
      <c r="F398" s="95">
        <f t="shared" si="230"/>
        <v>5.295057514435042E-3</v>
      </c>
      <c r="G398" s="81">
        <f t="shared" si="237"/>
        <v>10153829.694166908</v>
      </c>
      <c r="H398" s="95">
        <f t="shared" si="231"/>
        <v>4.9194579639406655E-3</v>
      </c>
      <c r="I398" s="92"/>
      <c r="J398" s="81">
        <f t="shared" si="238"/>
        <v>5097329.9429303315</v>
      </c>
      <c r="K398" s="95">
        <f t="shared" si="232"/>
        <v>4.9194579639406655E-3</v>
      </c>
      <c r="L398" s="459"/>
      <c r="M398" s="459"/>
      <c r="N398" s="84">
        <f t="shared" si="233"/>
        <v>0.47740430648052701</v>
      </c>
      <c r="O398" s="85">
        <f t="shared" si="234"/>
        <v>4.901544974770957E-2</v>
      </c>
      <c r="P398" s="92"/>
      <c r="Q398" s="97">
        <f t="shared" si="239"/>
        <v>0.47740430648052701</v>
      </c>
      <c r="R398" s="955"/>
      <c r="T398" s="97">
        <f t="shared" si="235"/>
        <v>4.9015449747709543E-2</v>
      </c>
    </row>
    <row r="399" spans="1:20" s="79" customFormat="1" x14ac:dyDescent="0.2">
      <c r="B399" s="101" t="s">
        <v>34</v>
      </c>
      <c r="C399" s="70">
        <f>(Monthly_NEL_Model!AP256)</f>
        <v>8916804.1499305908</v>
      </c>
      <c r="D399" s="94">
        <f t="shared" si="236"/>
        <v>3.3781941980786101E-3</v>
      </c>
      <c r="E399" s="81">
        <f t="shared" si="240"/>
        <v>9070430.6886300817</v>
      </c>
      <c r="F399" s="95">
        <f t="shared" si="230"/>
        <v>4.2437592068391705E-3</v>
      </c>
      <c r="G399" s="81">
        <f t="shared" si="237"/>
        <v>8528448.1597648561</v>
      </c>
      <c r="H399" s="95">
        <f t="shared" si="231"/>
        <v>3.3781941980786101E-3</v>
      </c>
      <c r="I399" s="92"/>
      <c r="J399" s="81">
        <f t="shared" si="238"/>
        <v>4555347.4140651058</v>
      </c>
      <c r="K399" s="95">
        <f t="shared" si="232"/>
        <v>3.3781941980783881E-3</v>
      </c>
      <c r="L399" s="459"/>
      <c r="M399" s="459"/>
      <c r="N399" s="84">
        <f t="shared" si="233"/>
        <v>0.51087220684336387</v>
      </c>
      <c r="O399" s="85">
        <f t="shared" si="234"/>
        <v>4.3553271288206734E-2</v>
      </c>
      <c r="P399" s="92"/>
      <c r="Q399" s="97">
        <f t="shared" si="239"/>
        <v>0.51087220684336387</v>
      </c>
      <c r="R399" s="955"/>
      <c r="T399" s="97">
        <f t="shared" si="235"/>
        <v>4.355327128820681E-2</v>
      </c>
    </row>
    <row r="400" spans="1:20" s="79" customFormat="1" x14ac:dyDescent="0.2">
      <c r="B400" s="93" t="s">
        <v>46</v>
      </c>
      <c r="C400" s="70">
        <f>(Monthly_NEL_Model!AP257)</f>
        <v>9190065.0593473595</v>
      </c>
      <c r="D400" s="94">
        <f t="shared" si="236"/>
        <v>3.5185240342587853E-3</v>
      </c>
      <c r="E400" s="81">
        <f t="shared" si="240"/>
        <v>8923437.3496768791</v>
      </c>
      <c r="F400" s="95">
        <f t="shared" si="230"/>
        <v>3.4468818080504171E-3</v>
      </c>
      <c r="G400" s="81">
        <f t="shared" si="237"/>
        <v>8750518.4871142209</v>
      </c>
      <c r="H400" s="95">
        <f t="shared" si="231"/>
        <v>3.5185240342587853E-3</v>
      </c>
      <c r="I400" s="92"/>
      <c r="J400" s="81">
        <f t="shared" si="238"/>
        <v>4382428.5515024476</v>
      </c>
      <c r="K400" s="95">
        <f t="shared" si="232"/>
        <v>3.5185240342587853E-3</v>
      </c>
      <c r="L400" s="459"/>
      <c r="M400" s="459"/>
      <c r="N400" s="84">
        <f t="shared" si="233"/>
        <v>0.47686588976266392</v>
      </c>
      <c r="O400" s="85">
        <f t="shared" si="234"/>
        <v>4.7828450549005516E-2</v>
      </c>
      <c r="P400" s="92"/>
      <c r="Q400" s="97">
        <f t="shared" si="239"/>
        <v>0.47686588976266392</v>
      </c>
      <c r="R400" s="955"/>
      <c r="T400" s="97">
        <f t="shared" si="235"/>
        <v>4.7828450549005537E-2</v>
      </c>
    </row>
    <row r="401" spans="1:20" s="79" customFormat="1" x14ac:dyDescent="0.2">
      <c r="A401" s="195"/>
      <c r="B401" s="196" t="s">
        <v>38</v>
      </c>
      <c r="C401" s="197">
        <f>SUM(C389:C400)</f>
        <v>123636564.42865704</v>
      </c>
      <c r="D401" s="198">
        <f t="shared" si="236"/>
        <v>7.0776702955981374E-3</v>
      </c>
      <c r="E401" s="197">
        <f>SUM(E389:E400)</f>
        <v>117770433.306591</v>
      </c>
      <c r="F401" s="199">
        <f>(E401/E387)-1</f>
        <v>7.1421720935198607E-3</v>
      </c>
      <c r="G401" s="197">
        <f>SUM(G389:G400)</f>
        <v>117785798.92248908</v>
      </c>
      <c r="H401" s="199">
        <f t="shared" si="231"/>
        <v>7.0717528847019651E-3</v>
      </c>
      <c r="I401" s="195"/>
      <c r="J401" s="111">
        <f>SUM(J389:J400)</f>
        <v>55359857.334460154</v>
      </c>
      <c r="K401" s="199">
        <f t="shared" si="232"/>
        <v>6.8202235666181554E-3</v>
      </c>
      <c r="L401" s="460"/>
      <c r="M401" s="199"/>
      <c r="N401" s="108">
        <f t="shared" si="233"/>
        <v>0.4477628247783032</v>
      </c>
      <c r="O401" s="109">
        <f>AVERAGE(O389:O400)</f>
        <v>4.73693852432494E-2</v>
      </c>
      <c r="P401" s="195"/>
      <c r="Q401" s="200"/>
      <c r="R401" s="200"/>
      <c r="S401" s="195"/>
      <c r="T401" s="501">
        <f>AVERAGE(T389:T400)</f>
        <v>4.7369385243249428E-2</v>
      </c>
    </row>
    <row r="402" spans="1:20" s="79" customFormat="1" x14ac:dyDescent="0.2">
      <c r="A402" s="92"/>
      <c r="C402" s="404"/>
      <c r="D402" s="91"/>
      <c r="E402" s="404"/>
      <c r="Q402" s="92"/>
    </row>
    <row r="403" spans="1:20" s="79" customFormat="1" x14ac:dyDescent="0.2">
      <c r="A403" s="79">
        <v>2025</v>
      </c>
      <c r="B403" s="93" t="s">
        <v>44</v>
      </c>
      <c r="C403" s="70">
        <f>(Monthly_NEL_Model!AP258)</f>
        <v>9268692.9135790747</v>
      </c>
      <c r="D403" s="94">
        <f>(C403/C389)-1</f>
        <v>5.2960099935783767E-3</v>
      </c>
      <c r="E403" s="81">
        <f>(G403+J400-J403)</f>
        <v>9410608.1037059966</v>
      </c>
      <c r="F403" s="95">
        <f t="shared" ref="F403:F414" si="241">(E403/E389)-1</f>
        <v>4.4674693489559214E-3</v>
      </c>
      <c r="G403" s="81">
        <f>+(C403-(C403*T403))</f>
        <v>8800598.5997401662</v>
      </c>
      <c r="H403" s="95">
        <f t="shared" ref="H403:H415" si="242">(G403/G389)-1</f>
        <v>5.2960099935781546E-3</v>
      </c>
      <c r="I403" s="92"/>
      <c r="J403" s="81">
        <f>+C403*Q403</f>
        <v>3772419.0475366176</v>
      </c>
      <c r="K403" s="95">
        <f t="shared" ref="K403:K415" si="243">(J403/J389)-1</f>
        <v>5.2960099935783767E-3</v>
      </c>
      <c r="L403" s="459"/>
      <c r="M403" s="459"/>
      <c r="N403" s="84">
        <f t="shared" ref="N403:N415" si="244">(J403/C403)</f>
        <v>0.40700658471593604</v>
      </c>
      <c r="O403" s="85">
        <f t="shared" ref="O403:O414" si="245">(C403-G403)/C403</f>
        <v>5.0502731960525751E-2</v>
      </c>
      <c r="P403" s="92"/>
      <c r="Q403" s="97">
        <f>+Q389</f>
        <v>0.40700658471593604</v>
      </c>
      <c r="R403" s="955"/>
      <c r="T403" s="97">
        <f t="shared" ref="T403:T414" si="246">+T389</f>
        <v>5.0502731960525703E-2</v>
      </c>
    </row>
    <row r="404" spans="1:20" s="79" customFormat="1" x14ac:dyDescent="0.2">
      <c r="B404" s="93" t="s">
        <v>26</v>
      </c>
      <c r="C404" s="70">
        <f>(Monthly_NEL_Model!AP259)</f>
        <v>8325436.3425028203</v>
      </c>
      <c r="D404" s="94">
        <f t="shared" ref="D404:D415" si="247">(C404/C390)-1</f>
        <v>-2.1172493465249742E-2</v>
      </c>
      <c r="E404" s="81">
        <f>(G404+J403-J404)</f>
        <v>8427599.6334105432</v>
      </c>
      <c r="F404" s="95">
        <f t="shared" si="241"/>
        <v>-9.498849443448254E-3</v>
      </c>
      <c r="G404" s="81">
        <f t="shared" ref="G404:G414" si="248">+(C404-(C404*T404))</f>
        <v>7907500.7965712808</v>
      </c>
      <c r="H404" s="95">
        <f t="shared" si="242"/>
        <v>-2.1172493465249742E-2</v>
      </c>
      <c r="I404" s="92"/>
      <c r="J404" s="81">
        <f t="shared" ref="J404:J414" si="249">+C404*Q404</f>
        <v>3252320.2106973557</v>
      </c>
      <c r="K404" s="95">
        <f t="shared" si="243"/>
        <v>-2.1172493465249853E-2</v>
      </c>
      <c r="L404" s="459"/>
      <c r="M404" s="459"/>
      <c r="N404" s="84">
        <f t="shared" si="244"/>
        <v>0.39064861911125159</v>
      </c>
      <c r="O404" s="85">
        <f t="shared" si="245"/>
        <v>5.0199836829921435E-2</v>
      </c>
      <c r="P404" s="92"/>
      <c r="Q404" s="97">
        <f t="shared" ref="Q404:Q414" si="250">+Q390</f>
        <v>0.39064861911125159</v>
      </c>
      <c r="R404" s="955"/>
      <c r="T404" s="97">
        <f t="shared" si="246"/>
        <v>5.0199836829921421E-2</v>
      </c>
    </row>
    <row r="405" spans="1:20" s="79" customFormat="1" x14ac:dyDescent="0.2">
      <c r="B405" s="93" t="s">
        <v>27</v>
      </c>
      <c r="C405" s="70">
        <f>(Monthly_NEL_Model!AP260)</f>
        <v>9399764.8920057248</v>
      </c>
      <c r="D405" s="94">
        <f t="shared" si="247"/>
        <v>7.7232523803489883E-3</v>
      </c>
      <c r="E405" s="81">
        <f t="shared" ref="E405:E414" si="251">(G405+J404-J405)</f>
        <v>8443130.8222280368</v>
      </c>
      <c r="F405" s="95">
        <f t="shared" si="241"/>
        <v>-3.6072220248812847E-3</v>
      </c>
      <c r="G405" s="81">
        <f t="shared" si="248"/>
        <v>8936399.1241639405</v>
      </c>
      <c r="H405" s="95">
        <f t="shared" si="242"/>
        <v>7.7232523803489883E-3</v>
      </c>
      <c r="I405" s="92"/>
      <c r="J405" s="81">
        <f t="shared" si="249"/>
        <v>3745588.5126332613</v>
      </c>
      <c r="K405" s="95">
        <f t="shared" si="243"/>
        <v>7.7232523803489883E-3</v>
      </c>
      <c r="L405" s="459"/>
      <c r="M405" s="459"/>
      <c r="N405" s="84">
        <f t="shared" si="244"/>
        <v>0.39847682954483199</v>
      </c>
      <c r="O405" s="85">
        <f t="shared" si="245"/>
        <v>4.9295463574399165E-2</v>
      </c>
      <c r="P405" s="92"/>
      <c r="Q405" s="97">
        <f t="shared" si="250"/>
        <v>0.39847682954483199</v>
      </c>
      <c r="R405" s="955"/>
      <c r="T405" s="97">
        <f t="shared" si="246"/>
        <v>4.9295463574399137E-2</v>
      </c>
    </row>
    <row r="406" spans="1:20" s="79" customFormat="1" x14ac:dyDescent="0.2">
      <c r="B406" s="93" t="s">
        <v>28</v>
      </c>
      <c r="C406" s="70">
        <f>(Monthly_NEL_Model!AP261)</f>
        <v>9676988.3303999882</v>
      </c>
      <c r="D406" s="94">
        <f t="shared" si="247"/>
        <v>8.9771004254932674E-3</v>
      </c>
      <c r="E406" s="81">
        <f t="shared" si="251"/>
        <v>8745310.8919732552</v>
      </c>
      <c r="F406" s="95">
        <f t="shared" si="241"/>
        <v>8.4396995455549018E-3</v>
      </c>
      <c r="G406" s="81">
        <f t="shared" si="248"/>
        <v>9235160.9797597174</v>
      </c>
      <c r="H406" s="95">
        <f t="shared" si="242"/>
        <v>8.9771004254930453E-3</v>
      </c>
      <c r="I406" s="92"/>
      <c r="J406" s="81">
        <f t="shared" si="249"/>
        <v>4235438.6004197244</v>
      </c>
      <c r="K406" s="95">
        <f t="shared" si="243"/>
        <v>8.9771004254932674E-3</v>
      </c>
      <c r="L406" s="459"/>
      <c r="M406" s="459"/>
      <c r="N406" s="84">
        <f t="shared" si="244"/>
        <v>0.43768148268963109</v>
      </c>
      <c r="O406" s="85">
        <f t="shared" si="245"/>
        <v>4.5657526448831462E-2</v>
      </c>
      <c r="P406" s="92"/>
      <c r="Q406" s="97">
        <f t="shared" si="250"/>
        <v>0.43768148268963103</v>
      </c>
      <c r="R406" s="955"/>
      <c r="T406" s="97">
        <f t="shared" si="246"/>
        <v>4.5657526448831441E-2</v>
      </c>
    </row>
    <row r="407" spans="1:20" s="79" customFormat="1" x14ac:dyDescent="0.2">
      <c r="B407" s="93" t="s">
        <v>45</v>
      </c>
      <c r="C407" s="70">
        <f>(Monthly_NEL_Model!AP262)</f>
        <v>11012304.42490793</v>
      </c>
      <c r="D407" s="94">
        <f t="shared" si="247"/>
        <v>9.2685791462170375E-3</v>
      </c>
      <c r="E407" s="81">
        <f t="shared" si="251"/>
        <v>9861117.8905386515</v>
      </c>
      <c r="F407" s="95">
        <f t="shared" si="241"/>
        <v>9.1433657907245003E-3</v>
      </c>
      <c r="G407" s="81">
        <f t="shared" si="248"/>
        <v>10532335.324009009</v>
      </c>
      <c r="H407" s="95">
        <f t="shared" si="242"/>
        <v>9.2685791462168154E-3</v>
      </c>
      <c r="I407" s="92"/>
      <c r="J407" s="81">
        <f t="shared" si="249"/>
        <v>4906656.0338900806</v>
      </c>
      <c r="K407" s="95">
        <f t="shared" si="243"/>
        <v>9.2685791462170375E-3</v>
      </c>
      <c r="L407" s="459"/>
      <c r="M407" s="459"/>
      <c r="N407" s="84">
        <f t="shared" si="244"/>
        <v>0.44556124173175526</v>
      </c>
      <c r="O407" s="85">
        <f t="shared" si="245"/>
        <v>4.3584801362130374E-2</v>
      </c>
      <c r="P407" s="92"/>
      <c r="Q407" s="97">
        <f t="shared" si="250"/>
        <v>0.44556124173175526</v>
      </c>
      <c r="R407" s="955"/>
      <c r="T407" s="97">
        <f t="shared" si="246"/>
        <v>4.3584801362130311E-2</v>
      </c>
    </row>
    <row r="408" spans="1:20" s="79" customFormat="1" x14ac:dyDescent="0.2">
      <c r="B408" s="93" t="s">
        <v>29</v>
      </c>
      <c r="C408" s="70">
        <f>(Monthly_NEL_Model!AP263)</f>
        <v>11515894.670017218</v>
      </c>
      <c r="D408" s="94">
        <f t="shared" si="247"/>
        <v>9.4786421523436193E-3</v>
      </c>
      <c r="E408" s="81">
        <f t="shared" si="251"/>
        <v>10761356.609235458</v>
      </c>
      <c r="F408" s="95">
        <f t="shared" si="241"/>
        <v>9.3828527779264981E-3</v>
      </c>
      <c r="G408" s="81">
        <f t="shared" si="248"/>
        <v>11007068.010900406</v>
      </c>
      <c r="H408" s="95">
        <f t="shared" si="242"/>
        <v>9.4786421523436193E-3</v>
      </c>
      <c r="I408" s="92"/>
      <c r="J408" s="81">
        <f t="shared" si="249"/>
        <v>5152367.4355550297</v>
      </c>
      <c r="K408" s="95">
        <f t="shared" si="243"/>
        <v>9.4786421523436193E-3</v>
      </c>
      <c r="L408" s="459"/>
      <c r="M408" s="459"/>
      <c r="N408" s="84">
        <f t="shared" si="244"/>
        <v>0.44741356040444974</v>
      </c>
      <c r="O408" s="85">
        <f t="shared" si="245"/>
        <v>4.4184726736133932E-2</v>
      </c>
      <c r="P408" s="92"/>
      <c r="Q408" s="97">
        <f t="shared" si="250"/>
        <v>0.44741356040444974</v>
      </c>
      <c r="R408" s="955"/>
      <c r="T408" s="97">
        <f t="shared" si="246"/>
        <v>4.4184726736133953E-2</v>
      </c>
    </row>
    <row r="409" spans="1:20" s="79" customFormat="1" x14ac:dyDescent="0.2">
      <c r="B409" s="93" t="s">
        <v>30</v>
      </c>
      <c r="C409" s="70">
        <f>(Monthly_NEL_Model!AP264)</f>
        <v>12262113.500657234</v>
      </c>
      <c r="D409" s="94">
        <f t="shared" si="247"/>
        <v>9.4708747164387042E-3</v>
      </c>
      <c r="E409" s="81">
        <f t="shared" si="251"/>
        <v>11404440.501051402</v>
      </c>
      <c r="F409" s="95">
        <f t="shared" si="241"/>
        <v>9.4743839210327252E-3</v>
      </c>
      <c r="G409" s="81">
        <f t="shared" si="248"/>
        <v>11691472.299904086</v>
      </c>
      <c r="H409" s="95">
        <f t="shared" si="242"/>
        <v>9.4708747164387042E-3</v>
      </c>
      <c r="I409" s="92"/>
      <c r="J409" s="81">
        <f t="shared" si="249"/>
        <v>5439399.2344077136</v>
      </c>
      <c r="K409" s="95">
        <f t="shared" si="243"/>
        <v>9.4708747164387042E-3</v>
      </c>
      <c r="L409" s="459"/>
      <c r="M409" s="459"/>
      <c r="N409" s="84">
        <f t="shared" si="244"/>
        <v>0.44359393950448822</v>
      </c>
      <c r="O409" s="85">
        <f t="shared" si="245"/>
        <v>4.6536936778685256E-2</v>
      </c>
      <c r="P409" s="92"/>
      <c r="Q409" s="97">
        <f t="shared" si="250"/>
        <v>0.44359393950448822</v>
      </c>
      <c r="R409" s="955"/>
      <c r="T409" s="97">
        <f t="shared" si="246"/>
        <v>4.6536936778685332E-2</v>
      </c>
    </row>
    <row r="410" spans="1:20" s="79" customFormat="1" x14ac:dyDescent="0.2">
      <c r="B410" s="93" t="s">
        <v>31</v>
      </c>
      <c r="C410" s="70">
        <f>(Monthly_NEL_Model!AP265)</f>
        <v>12480613.887721861</v>
      </c>
      <c r="D410" s="94">
        <f t="shared" si="247"/>
        <v>9.4912158530471302E-3</v>
      </c>
      <c r="E410" s="81">
        <f t="shared" si="251"/>
        <v>11569644.516180396</v>
      </c>
      <c r="F410" s="95">
        <f t="shared" si="241"/>
        <v>9.4816524871164098E-3</v>
      </c>
      <c r="G410" s="81">
        <f t="shared" si="248"/>
        <v>11867984.259083984</v>
      </c>
      <c r="H410" s="95">
        <f t="shared" si="242"/>
        <v>9.4912158530471302E-3</v>
      </c>
      <c r="I410" s="92"/>
      <c r="J410" s="81">
        <f t="shared" si="249"/>
        <v>5737738.9773113029</v>
      </c>
      <c r="K410" s="95">
        <f t="shared" si="243"/>
        <v>9.4912158530471302E-3</v>
      </c>
      <c r="L410" s="459"/>
      <c r="M410" s="459"/>
      <c r="N410" s="84">
        <f t="shared" si="244"/>
        <v>0.45973211165165184</v>
      </c>
      <c r="O410" s="85">
        <f t="shared" si="245"/>
        <v>4.9086497999955535E-2</v>
      </c>
      <c r="P410" s="92"/>
      <c r="Q410" s="97">
        <f t="shared" si="250"/>
        <v>0.45973211165165184</v>
      </c>
      <c r="R410" s="955"/>
      <c r="T410" s="97">
        <f t="shared" si="246"/>
        <v>4.9086497999955465E-2</v>
      </c>
    </row>
    <row r="411" spans="1:20" s="79" customFormat="1" x14ac:dyDescent="0.2">
      <c r="B411" s="93" t="s">
        <v>32</v>
      </c>
      <c r="C411" s="70">
        <f>(Monthly_NEL_Model!AP266)</f>
        <v>11485366.819016553</v>
      </c>
      <c r="D411" s="94">
        <f t="shared" si="247"/>
        <v>9.3262467962789142E-3</v>
      </c>
      <c r="E411" s="81">
        <f t="shared" si="251"/>
        <v>11313914.960830357</v>
      </c>
      <c r="F411" s="95">
        <f t="shared" si="241"/>
        <v>9.4099024669160869E-3</v>
      </c>
      <c r="G411" s="81">
        <f t="shared" si="248"/>
        <v>10922733.962723734</v>
      </c>
      <c r="H411" s="95">
        <f t="shared" si="242"/>
        <v>9.3262467962789142E-3</v>
      </c>
      <c r="I411" s="92"/>
      <c r="J411" s="81">
        <f t="shared" si="249"/>
        <v>5346557.9792046817</v>
      </c>
      <c r="K411" s="95">
        <f t="shared" si="243"/>
        <v>9.3262467962789142E-3</v>
      </c>
      <c r="L411" s="459"/>
      <c r="M411" s="459"/>
      <c r="N411" s="84">
        <f t="shared" si="244"/>
        <v>0.46551042412962185</v>
      </c>
      <c r="O411" s="85">
        <f t="shared" si="245"/>
        <v>4.8986929643488358E-2</v>
      </c>
      <c r="P411" s="92"/>
      <c r="Q411" s="97">
        <f t="shared" si="250"/>
        <v>0.4655104241296219</v>
      </c>
      <c r="R411" s="955"/>
      <c r="T411" s="97">
        <f t="shared" si="246"/>
        <v>4.8986929643488428E-2</v>
      </c>
    </row>
    <row r="412" spans="1:20" s="79" customFormat="1" x14ac:dyDescent="0.2">
      <c r="B412" s="93" t="s">
        <v>33</v>
      </c>
      <c r="C412" s="70">
        <f>(Monthly_NEL_Model!AP267)</f>
        <v>10773915.98127008</v>
      </c>
      <c r="D412" s="94">
        <f t="shared" si="247"/>
        <v>9.0604188279850284E-3</v>
      </c>
      <c r="E412" s="81">
        <f t="shared" si="251"/>
        <v>10448871.735991064</v>
      </c>
      <c r="F412" s="95">
        <f t="shared" si="241"/>
        <v>9.1964222043030563E-3</v>
      </c>
      <c r="G412" s="81">
        <f t="shared" si="248"/>
        <v>10245827.643904092</v>
      </c>
      <c r="H412" s="95">
        <f t="shared" si="242"/>
        <v>9.0604188279850284E-3</v>
      </c>
      <c r="I412" s="92"/>
      <c r="J412" s="81">
        <f t="shared" si="249"/>
        <v>5143513.887117709</v>
      </c>
      <c r="K412" s="95">
        <f t="shared" si="243"/>
        <v>9.0604188279850284E-3</v>
      </c>
      <c r="L412" s="459"/>
      <c r="M412" s="459"/>
      <c r="N412" s="84">
        <f t="shared" si="244"/>
        <v>0.47740430648052695</v>
      </c>
      <c r="O412" s="85">
        <f t="shared" si="245"/>
        <v>4.901544974770957E-2</v>
      </c>
      <c r="P412" s="92"/>
      <c r="Q412" s="97">
        <f t="shared" si="250"/>
        <v>0.47740430648052701</v>
      </c>
      <c r="R412" s="955"/>
      <c r="T412" s="97">
        <f t="shared" si="246"/>
        <v>4.9015449747709543E-2</v>
      </c>
    </row>
    <row r="413" spans="1:20" s="79" customFormat="1" x14ac:dyDescent="0.2">
      <c r="B413" s="101" t="s">
        <v>34</v>
      </c>
      <c r="C413" s="70">
        <f>(Monthly_NEL_Model!AP268)</f>
        <v>8993451.7034586482</v>
      </c>
      <c r="D413" s="94">
        <f t="shared" si="247"/>
        <v>8.5958547747910785E-3</v>
      </c>
      <c r="E413" s="81">
        <f t="shared" si="251"/>
        <v>9150766.8298331071</v>
      </c>
      <c r="F413" s="95">
        <f t="shared" si="241"/>
        <v>8.856926860565606E-3</v>
      </c>
      <c r="G413" s="81">
        <f t="shared" si="248"/>
        <v>8601757.4616005272</v>
      </c>
      <c r="H413" s="95">
        <f t="shared" si="242"/>
        <v>8.5958547747908565E-3</v>
      </c>
      <c r="I413" s="92"/>
      <c r="J413" s="81">
        <f t="shared" si="249"/>
        <v>4594504.5188851301</v>
      </c>
      <c r="K413" s="95">
        <f t="shared" si="243"/>
        <v>8.5958547747910785E-3</v>
      </c>
      <c r="L413" s="459"/>
      <c r="M413" s="459"/>
      <c r="N413" s="84">
        <f t="shared" si="244"/>
        <v>0.51087220684336387</v>
      </c>
      <c r="O413" s="85">
        <f t="shared" si="245"/>
        <v>4.35532712882069E-2</v>
      </c>
      <c r="P413" s="92"/>
      <c r="Q413" s="97">
        <f t="shared" si="250"/>
        <v>0.51087220684336387</v>
      </c>
      <c r="R413" s="955"/>
      <c r="T413" s="97">
        <f t="shared" si="246"/>
        <v>4.355327128820681E-2</v>
      </c>
    </row>
    <row r="414" spans="1:20" s="79" customFormat="1" x14ac:dyDescent="0.2">
      <c r="B414" s="93" t="s">
        <v>46</v>
      </c>
      <c r="C414" s="70">
        <f>(Monthly_NEL_Model!AP269)</f>
        <v>9268461.8463639636</v>
      </c>
      <c r="D414" s="94">
        <f t="shared" si="247"/>
        <v>8.5306019609583394E-3</v>
      </c>
      <c r="E414" s="81">
        <f t="shared" si="251"/>
        <v>8999856.8910672758</v>
      </c>
      <c r="F414" s="95">
        <f t="shared" si="241"/>
        <v>8.5639130299002275E-3</v>
      </c>
      <c r="G414" s="81">
        <f t="shared" si="248"/>
        <v>8825165.6772798002</v>
      </c>
      <c r="H414" s="95">
        <f t="shared" si="242"/>
        <v>8.5306019609583394E-3</v>
      </c>
      <c r="I414" s="92"/>
      <c r="J414" s="81">
        <f t="shared" si="249"/>
        <v>4419813.3050976545</v>
      </c>
      <c r="K414" s="95">
        <f t="shared" si="243"/>
        <v>8.5306019609583394E-3</v>
      </c>
      <c r="L414" s="459"/>
      <c r="M414" s="459"/>
      <c r="N414" s="84">
        <f t="shared" si="244"/>
        <v>0.47686588976266392</v>
      </c>
      <c r="O414" s="85">
        <f t="shared" si="245"/>
        <v>4.7828450549005537E-2</v>
      </c>
      <c r="P414" s="92"/>
      <c r="Q414" s="97">
        <f t="shared" si="250"/>
        <v>0.47686588976266392</v>
      </c>
      <c r="R414" s="955"/>
      <c r="T414" s="97">
        <f t="shared" si="246"/>
        <v>4.7828450549005537E-2</v>
      </c>
    </row>
    <row r="415" spans="1:20" s="79" customFormat="1" x14ac:dyDescent="0.2">
      <c r="A415" s="195"/>
      <c r="B415" s="196" t="s">
        <v>38</v>
      </c>
      <c r="C415" s="197">
        <f>SUM(C403:C414)</f>
        <v>124463005.31190111</v>
      </c>
      <c r="D415" s="198">
        <f t="shared" si="247"/>
        <v>6.6844374644603466E-3</v>
      </c>
      <c r="E415" s="197">
        <f>SUM(E403:E414)</f>
        <v>118536619.38604555</v>
      </c>
      <c r="F415" s="199">
        <f>(E415/E401)-1</f>
        <v>6.5057591956032557E-3</v>
      </c>
      <c r="G415" s="197">
        <f>SUM(G403:G414)</f>
        <v>118574004.13964073</v>
      </c>
      <c r="H415" s="199">
        <f t="shared" si="242"/>
        <v>6.6918527051835763E-3</v>
      </c>
      <c r="I415" s="195"/>
      <c r="J415" s="111">
        <f>SUM(J403:J414)</f>
        <v>55746317.742756262</v>
      </c>
      <c r="K415" s="199">
        <f t="shared" si="243"/>
        <v>6.9808779665252452E-3</v>
      </c>
      <c r="L415" s="460"/>
      <c r="M415" s="544"/>
      <c r="N415" s="108">
        <f t="shared" si="244"/>
        <v>0.4478946784472817</v>
      </c>
      <c r="O415" s="109">
        <f>AVERAGE(O403:O414)</f>
        <v>4.7369385243249434E-2</v>
      </c>
      <c r="P415" s="195"/>
      <c r="Q415" s="200"/>
      <c r="R415" s="200"/>
      <c r="S415" s="195"/>
      <c r="T415" s="501">
        <f>AVERAGE(T403:T414)</f>
        <v>4.7369385243249428E-2</v>
      </c>
    </row>
    <row r="416" spans="1:20" s="79" customFormat="1" x14ac:dyDescent="0.2">
      <c r="D416" s="91"/>
      <c r="E416" s="404"/>
      <c r="Q416" s="97"/>
    </row>
    <row r="417" spans="1:20" s="79" customFormat="1" x14ac:dyDescent="0.2">
      <c r="A417" s="79">
        <v>2026</v>
      </c>
      <c r="B417" s="93" t="s">
        <v>44</v>
      </c>
      <c r="C417" s="70">
        <f>(Monthly_NEL_Model!AP270)</f>
        <v>9360668.7822538596</v>
      </c>
      <c r="D417" s="94">
        <f>(C417/C403)-1</f>
        <v>9.9232836315070738E-3</v>
      </c>
      <c r="E417" s="81">
        <f>(G417+J414-J417)</f>
        <v>9497888.9091478623</v>
      </c>
      <c r="F417" s="95">
        <f t="shared" ref="F417:F428" si="252">(E417/E403)-1</f>
        <v>9.2747253397464924E-3</v>
      </c>
      <c r="G417" s="81">
        <f>+(C417-(C417*T417))</f>
        <v>8887929.435772432</v>
      </c>
      <c r="H417" s="95">
        <f t="shared" ref="H417:H429" si="253">(G417/G403)-1</f>
        <v>9.9232836315070738E-3</v>
      </c>
      <c r="I417" s="92"/>
      <c r="J417" s="81">
        <f>+C417*Q417</f>
        <v>3809853.8317222232</v>
      </c>
      <c r="K417" s="95">
        <f t="shared" ref="K417:K429" si="254">(J417/J403)-1</f>
        <v>9.9232836315070738E-3</v>
      </c>
      <c r="L417" s="459"/>
      <c r="M417" s="459"/>
      <c r="N417" s="84">
        <f t="shared" ref="N417:N429" si="255">(J417/C417)</f>
        <v>0.40700658471593604</v>
      </c>
      <c r="O417" s="85">
        <f t="shared" ref="O417:O428" si="256">(C417-G417)/C417</f>
        <v>5.0502731960525737E-2</v>
      </c>
      <c r="P417" s="92"/>
      <c r="Q417" s="97">
        <f>+Q403</f>
        <v>0.40700658471593604</v>
      </c>
      <c r="R417" s="955"/>
      <c r="T417" s="97">
        <f t="shared" ref="T417:T428" si="257">+T403</f>
        <v>5.0502731960525703E-2</v>
      </c>
    </row>
    <row r="418" spans="1:20" s="79" customFormat="1" x14ac:dyDescent="0.2">
      <c r="B418" s="93" t="s">
        <v>26</v>
      </c>
      <c r="C418" s="70">
        <f>(Monthly_NEL_Model!AP271)</f>
        <v>8407336.3121867143</v>
      </c>
      <c r="D418" s="94">
        <f t="shared" ref="D418:D429" si="258">(C418/C404)-1</f>
        <v>9.8373185878295466E-3</v>
      </c>
      <c r="E418" s="81">
        <f>(G418+J417-J418)</f>
        <v>8510828.9121032674</v>
      </c>
      <c r="F418" s="95">
        <f t="shared" si="252"/>
        <v>9.8757988410802522E-3</v>
      </c>
      <c r="G418" s="81">
        <f t="shared" ref="G418:G428" si="259">+(C418-(C418*T418))</f>
        <v>7985289.4011406675</v>
      </c>
      <c r="H418" s="95">
        <f t="shared" si="253"/>
        <v>9.8373185878293246E-3</v>
      </c>
      <c r="I418" s="92"/>
      <c r="J418" s="81">
        <f t="shared" ref="J418:J428" si="260">+C418*Q418</f>
        <v>3284314.3207596224</v>
      </c>
      <c r="K418" s="95">
        <f t="shared" si="254"/>
        <v>9.8373185878295466E-3</v>
      </c>
      <c r="L418" s="459"/>
      <c r="M418" s="459"/>
      <c r="N418" s="84">
        <f t="shared" si="255"/>
        <v>0.39064861911125159</v>
      </c>
      <c r="O418" s="85">
        <f t="shared" si="256"/>
        <v>5.019983682992147E-2</v>
      </c>
      <c r="P418" s="92"/>
      <c r="Q418" s="97">
        <f t="shared" ref="Q418:Q428" si="261">+Q404</f>
        <v>0.39064861911125159</v>
      </c>
      <c r="R418" s="955"/>
      <c r="T418" s="97">
        <f t="shared" si="257"/>
        <v>5.0199836829921421E-2</v>
      </c>
    </row>
    <row r="419" spans="1:20" s="79" customFormat="1" x14ac:dyDescent="0.2">
      <c r="B419" s="93" t="s">
        <v>27</v>
      </c>
      <c r="C419" s="70">
        <f>(Monthly_NEL_Model!AP272)</f>
        <v>9498385.9701283537</v>
      </c>
      <c r="D419" s="94">
        <f t="shared" si="258"/>
        <v>1.0491866472799094E-2</v>
      </c>
      <c r="E419" s="81">
        <f t="shared" ref="E419:E428" si="262">(G419+J418-J419)</f>
        <v>8529586.2241120692</v>
      </c>
      <c r="F419" s="95">
        <f t="shared" si="252"/>
        <v>1.0239732594978124E-2</v>
      </c>
      <c r="G419" s="81">
        <f t="shared" si="259"/>
        <v>9030158.630522307</v>
      </c>
      <c r="H419" s="95">
        <f t="shared" si="253"/>
        <v>1.0491866472799094E-2</v>
      </c>
      <c r="I419" s="92"/>
      <c r="J419" s="81">
        <f t="shared" si="260"/>
        <v>3784886.7271698597</v>
      </c>
      <c r="K419" s="95">
        <f t="shared" si="254"/>
        <v>1.0491866472799094E-2</v>
      </c>
      <c r="L419" s="459"/>
      <c r="M419" s="459"/>
      <c r="N419" s="84">
        <f t="shared" si="255"/>
        <v>0.39847682954483199</v>
      </c>
      <c r="O419" s="85">
        <f t="shared" si="256"/>
        <v>4.92954635743992E-2</v>
      </c>
      <c r="P419" s="92"/>
      <c r="Q419" s="97">
        <f t="shared" si="261"/>
        <v>0.39847682954483199</v>
      </c>
      <c r="R419" s="955"/>
      <c r="T419" s="97">
        <f t="shared" si="257"/>
        <v>4.9295463574399137E-2</v>
      </c>
    </row>
    <row r="420" spans="1:20" s="79" customFormat="1" x14ac:dyDescent="0.2">
      <c r="B420" s="93" t="s">
        <v>28</v>
      </c>
      <c r="C420" s="70">
        <f>(Monthly_NEL_Model!AP273)</f>
        <v>9782370.2427731715</v>
      </c>
      <c r="D420" s="94">
        <f t="shared" si="258"/>
        <v>1.0889949308105384E-2</v>
      </c>
      <c r="E420" s="81">
        <f t="shared" si="262"/>
        <v>8839055.8297754675</v>
      </c>
      <c r="F420" s="95">
        <f t="shared" si="252"/>
        <v>1.071945171077382E-2</v>
      </c>
      <c r="G420" s="81">
        <f t="shared" si="259"/>
        <v>9335731.4146814942</v>
      </c>
      <c r="H420" s="95">
        <f t="shared" si="253"/>
        <v>1.0889949308105384E-2</v>
      </c>
      <c r="I420" s="92"/>
      <c r="J420" s="81">
        <f t="shared" si="260"/>
        <v>4281562.3120758878</v>
      </c>
      <c r="K420" s="95">
        <f t="shared" si="254"/>
        <v>1.0889949308105384E-2</v>
      </c>
      <c r="L420" s="459"/>
      <c r="M420" s="459"/>
      <c r="N420" s="84">
        <f t="shared" si="255"/>
        <v>0.43768148268963103</v>
      </c>
      <c r="O420" s="85">
        <f t="shared" si="256"/>
        <v>4.5657526448831393E-2</v>
      </c>
      <c r="P420" s="92"/>
      <c r="Q420" s="97">
        <f t="shared" si="261"/>
        <v>0.43768148268963103</v>
      </c>
      <c r="R420" s="955"/>
      <c r="T420" s="97">
        <f t="shared" si="257"/>
        <v>4.5657526448831441E-2</v>
      </c>
    </row>
    <row r="421" spans="1:20" s="79" customFormat="1" x14ac:dyDescent="0.2">
      <c r="B421" s="93" t="s">
        <v>45</v>
      </c>
      <c r="C421" s="70">
        <f>(Monthly_NEL_Model!AP274)</f>
        <v>11134338.92436626</v>
      </c>
      <c r="D421" s="94">
        <f t="shared" si="258"/>
        <v>1.108164964839764E-2</v>
      </c>
      <c r="E421" s="81">
        <f t="shared" si="262"/>
        <v>9969583.4091221616</v>
      </c>
      <c r="F421" s="95">
        <f t="shared" si="252"/>
        <v>1.0999312632453018E-2</v>
      </c>
      <c r="G421" s="81">
        <f t="shared" si="259"/>
        <v>10649050.974049121</v>
      </c>
      <c r="H421" s="95">
        <f t="shared" si="253"/>
        <v>1.1081649648397862E-2</v>
      </c>
      <c r="I421" s="92"/>
      <c r="J421" s="81">
        <f t="shared" si="260"/>
        <v>4961029.8770028474</v>
      </c>
      <c r="K421" s="95">
        <f t="shared" si="254"/>
        <v>1.1081649648397862E-2</v>
      </c>
      <c r="L421" s="459"/>
      <c r="M421" s="459"/>
      <c r="N421" s="84">
        <f t="shared" si="255"/>
        <v>0.44556124173175532</v>
      </c>
      <c r="O421" s="85">
        <f t="shared" si="256"/>
        <v>4.3584801362130283E-2</v>
      </c>
      <c r="P421" s="92"/>
      <c r="Q421" s="97">
        <f t="shared" si="261"/>
        <v>0.44556124173175526</v>
      </c>
      <c r="R421" s="955"/>
      <c r="T421" s="97">
        <f t="shared" si="257"/>
        <v>4.3584801362130311E-2</v>
      </c>
    </row>
    <row r="422" spans="1:20" s="79" customFormat="1" x14ac:dyDescent="0.2">
      <c r="B422" s="93" t="s">
        <v>29</v>
      </c>
      <c r="C422" s="70">
        <f>(Monthly_NEL_Model!AP275)</f>
        <v>11645875.535154231</v>
      </c>
      <c r="D422" s="94">
        <f t="shared" si="258"/>
        <v>1.1287083536412501E-2</v>
      </c>
      <c r="E422" s="81">
        <f t="shared" si="262"/>
        <v>10881812.946822831</v>
      </c>
      <c r="F422" s="95">
        <f t="shared" si="252"/>
        <v>1.1193415659508599E-2</v>
      </c>
      <c r="G422" s="81">
        <f t="shared" si="259"/>
        <v>11131305.707030414</v>
      </c>
      <c r="H422" s="95">
        <f t="shared" si="253"/>
        <v>1.1287083536412501E-2</v>
      </c>
      <c r="I422" s="92"/>
      <c r="J422" s="81">
        <f t="shared" si="260"/>
        <v>5210522.6372104306</v>
      </c>
      <c r="K422" s="95">
        <f t="shared" si="254"/>
        <v>1.1287083536412501E-2</v>
      </c>
      <c r="L422" s="459"/>
      <c r="M422" s="459"/>
      <c r="N422" s="84">
        <f t="shared" si="255"/>
        <v>0.44741356040444968</v>
      </c>
      <c r="O422" s="85">
        <f t="shared" si="256"/>
        <v>4.4184726736133932E-2</v>
      </c>
      <c r="P422" s="92"/>
      <c r="Q422" s="97">
        <f t="shared" si="261"/>
        <v>0.44741356040444974</v>
      </c>
      <c r="R422" s="955"/>
      <c r="T422" s="97">
        <f t="shared" si="257"/>
        <v>4.4184726736133953E-2</v>
      </c>
    </row>
    <row r="423" spans="1:20" s="79" customFormat="1" x14ac:dyDescent="0.2">
      <c r="B423" s="93" t="s">
        <v>30</v>
      </c>
      <c r="C423" s="70">
        <f>(Monthly_NEL_Model!AP276)</f>
        <v>12399834.648407172</v>
      </c>
      <c r="D423" s="94">
        <f t="shared" si="258"/>
        <v>1.1231436386766047E-2</v>
      </c>
      <c r="E423" s="81">
        <f t="shared" si="262"/>
        <v>11532815.463627337</v>
      </c>
      <c r="F423" s="95">
        <f t="shared" si="252"/>
        <v>1.1256576994206791E-2</v>
      </c>
      <c r="G423" s="81">
        <f t="shared" si="259"/>
        <v>11822784.327308096</v>
      </c>
      <c r="H423" s="95">
        <f t="shared" si="253"/>
        <v>1.1231436386766047E-2</v>
      </c>
      <c r="I423" s="92"/>
      <c r="J423" s="81">
        <f t="shared" si="260"/>
        <v>5500491.5008911882</v>
      </c>
      <c r="K423" s="95">
        <f t="shared" si="254"/>
        <v>1.1231436386766047E-2</v>
      </c>
      <c r="L423" s="459"/>
      <c r="M423" s="459"/>
      <c r="N423" s="84">
        <f t="shared" si="255"/>
        <v>0.44359393950448822</v>
      </c>
      <c r="O423" s="85">
        <f t="shared" si="256"/>
        <v>4.6536936778685332E-2</v>
      </c>
      <c r="P423" s="92"/>
      <c r="Q423" s="97">
        <f t="shared" si="261"/>
        <v>0.44359393950448822</v>
      </c>
      <c r="R423" s="955"/>
      <c r="T423" s="97">
        <f t="shared" si="257"/>
        <v>4.6536936778685332E-2</v>
      </c>
    </row>
    <row r="424" spans="1:20" s="79" customFormat="1" x14ac:dyDescent="0.2">
      <c r="B424" s="93" t="s">
        <v>31</v>
      </c>
      <c r="C424" s="70">
        <f>(Monthly_NEL_Model!AP277)</f>
        <v>12621519.314186119</v>
      </c>
      <c r="D424" s="94">
        <f t="shared" si="258"/>
        <v>1.12899435662277E-2</v>
      </c>
      <c r="E424" s="81">
        <f t="shared" si="262"/>
        <v>11699946.905942218</v>
      </c>
      <c r="F424" s="95">
        <f t="shared" si="252"/>
        <v>1.126243676541594E-2</v>
      </c>
      <c r="G424" s="81">
        <f t="shared" si="259"/>
        <v>12001973.131613921</v>
      </c>
      <c r="H424" s="95">
        <f t="shared" si="253"/>
        <v>1.12899435662277E-2</v>
      </c>
      <c r="I424" s="92"/>
      <c r="J424" s="81">
        <f t="shared" si="260"/>
        <v>5802517.726562893</v>
      </c>
      <c r="K424" s="95">
        <f t="shared" si="254"/>
        <v>1.12899435662277E-2</v>
      </c>
      <c r="L424" s="459"/>
      <c r="M424" s="459"/>
      <c r="N424" s="84">
        <f t="shared" si="255"/>
        <v>0.45973211165165184</v>
      </c>
      <c r="O424" s="85">
        <f t="shared" si="256"/>
        <v>4.9086497999955542E-2</v>
      </c>
      <c r="P424" s="92"/>
      <c r="Q424" s="97">
        <f t="shared" si="261"/>
        <v>0.45973211165165184</v>
      </c>
      <c r="R424" s="955"/>
      <c r="T424" s="97">
        <f t="shared" si="257"/>
        <v>4.9086497999955465E-2</v>
      </c>
    </row>
    <row r="425" spans="1:20" s="79" customFormat="1" x14ac:dyDescent="0.2">
      <c r="B425" s="93" t="s">
        <v>32</v>
      </c>
      <c r="C425" s="70">
        <f>(Monthly_NEL_Model!AP278)</f>
        <v>11614718.177718243</v>
      </c>
      <c r="D425" s="94">
        <f t="shared" si="258"/>
        <v>1.1262274922514415E-2</v>
      </c>
      <c r="E425" s="81">
        <f t="shared" si="262"/>
        <v>11441494.137024658</v>
      </c>
      <c r="F425" s="95">
        <f t="shared" si="252"/>
        <v>1.1276306798839286E-2</v>
      </c>
      <c r="G425" s="81">
        <f t="shared" si="259"/>
        <v>11045748.795517413</v>
      </c>
      <c r="H425" s="95">
        <f t="shared" si="253"/>
        <v>1.1262274922514415E-2</v>
      </c>
      <c r="I425" s="92"/>
      <c r="J425" s="81">
        <f t="shared" si="260"/>
        <v>5406772.3850556482</v>
      </c>
      <c r="K425" s="95">
        <f t="shared" si="254"/>
        <v>1.1262274922514415E-2</v>
      </c>
      <c r="L425" s="459"/>
      <c r="M425" s="459"/>
      <c r="N425" s="84">
        <f t="shared" si="255"/>
        <v>0.4655104241296219</v>
      </c>
      <c r="O425" s="85">
        <f t="shared" si="256"/>
        <v>4.8986929643488428E-2</v>
      </c>
      <c r="P425" s="92"/>
      <c r="Q425" s="97">
        <f t="shared" si="261"/>
        <v>0.4655104241296219</v>
      </c>
      <c r="R425" s="955"/>
      <c r="T425" s="97">
        <f t="shared" si="257"/>
        <v>4.8986929643488428E-2</v>
      </c>
    </row>
    <row r="426" spans="1:20" s="79" customFormat="1" x14ac:dyDescent="0.2">
      <c r="B426" s="93" t="s">
        <v>33</v>
      </c>
      <c r="C426" s="70">
        <f>(Monthly_NEL_Model!AP279)</f>
        <v>10894811.574352786</v>
      </c>
      <c r="D426" s="94">
        <f t="shared" si="258"/>
        <v>1.12211375411575E-2</v>
      </c>
      <c r="E426" s="81">
        <f t="shared" si="262"/>
        <v>10566339.90628507</v>
      </c>
      <c r="F426" s="95">
        <f t="shared" si="252"/>
        <v>1.124218702861346E-2</v>
      </c>
      <c r="G426" s="81">
        <f t="shared" si="259"/>
        <v>10360797.485119333</v>
      </c>
      <c r="H426" s="95">
        <f t="shared" si="253"/>
        <v>1.12211375411575E-2</v>
      </c>
      <c r="I426" s="92"/>
      <c r="J426" s="81">
        <f t="shared" si="260"/>
        <v>5201229.9638899108</v>
      </c>
      <c r="K426" s="95">
        <f t="shared" si="254"/>
        <v>1.12211375411575E-2</v>
      </c>
      <c r="L426" s="459"/>
      <c r="M426" s="459"/>
      <c r="N426" s="84">
        <f t="shared" si="255"/>
        <v>0.47740430648052706</v>
      </c>
      <c r="O426" s="85">
        <f t="shared" si="256"/>
        <v>4.9015449747709466E-2</v>
      </c>
      <c r="P426" s="92"/>
      <c r="Q426" s="97">
        <f t="shared" si="261"/>
        <v>0.47740430648052701</v>
      </c>
      <c r="R426" s="955"/>
      <c r="T426" s="97">
        <f t="shared" si="257"/>
        <v>4.9015449747709543E-2</v>
      </c>
    </row>
    <row r="427" spans="1:20" s="79" customFormat="1" x14ac:dyDescent="0.2">
      <c r="B427" s="101" t="s">
        <v>34</v>
      </c>
      <c r="C427" s="70">
        <f>(Monthly_NEL_Model!AP280)</f>
        <v>9095776.1146377921</v>
      </c>
      <c r="D427" s="94">
        <f t="shared" si="258"/>
        <v>1.1377657272545694E-2</v>
      </c>
      <c r="E427" s="81">
        <f t="shared" si="262"/>
        <v>9254076.0571919233</v>
      </c>
      <c r="F427" s="95">
        <f t="shared" si="252"/>
        <v>1.1289679791862905E-2</v>
      </c>
      <c r="G427" s="81">
        <f t="shared" si="259"/>
        <v>8699625.3099401798</v>
      </c>
      <c r="H427" s="95">
        <f t="shared" si="253"/>
        <v>1.1377657272545694E-2</v>
      </c>
      <c r="I427" s="92"/>
      <c r="J427" s="81">
        <f t="shared" si="260"/>
        <v>4646779.2166381665</v>
      </c>
      <c r="K427" s="95">
        <f t="shared" si="254"/>
        <v>1.1377657272545472E-2</v>
      </c>
      <c r="L427" s="459"/>
      <c r="M427" s="459"/>
      <c r="N427" s="84">
        <f t="shared" si="255"/>
        <v>0.51087220684336387</v>
      </c>
      <c r="O427" s="85">
        <f t="shared" si="256"/>
        <v>4.3553271288206907E-2</v>
      </c>
      <c r="P427" s="92"/>
      <c r="Q427" s="97">
        <f t="shared" si="261"/>
        <v>0.51087220684336387</v>
      </c>
      <c r="R427" s="955"/>
      <c r="T427" s="97">
        <f t="shared" si="257"/>
        <v>4.355327128820681E-2</v>
      </c>
    </row>
    <row r="428" spans="1:20" s="79" customFormat="1" x14ac:dyDescent="0.2">
      <c r="B428" s="93" t="s">
        <v>46</v>
      </c>
      <c r="C428" s="70">
        <f>(Monthly_NEL_Model!AP281)</f>
        <v>9375180.0569366943</v>
      </c>
      <c r="D428" s="94">
        <f t="shared" si="258"/>
        <v>1.1514123092020601E-2</v>
      </c>
      <c r="E428" s="81">
        <f t="shared" si="262"/>
        <v>9102855.3582973406</v>
      </c>
      <c r="F428" s="95">
        <f t="shared" si="252"/>
        <v>1.1444456114884982E-2</v>
      </c>
      <c r="G428" s="81">
        <f t="shared" si="259"/>
        <v>8926779.7211954743</v>
      </c>
      <c r="H428" s="95">
        <f t="shared" si="253"/>
        <v>1.1514123092020601E-2</v>
      </c>
      <c r="I428" s="92"/>
      <c r="J428" s="81">
        <f t="shared" si="260"/>
        <v>4470703.5795362992</v>
      </c>
      <c r="K428" s="95">
        <f t="shared" si="254"/>
        <v>1.1514123092020601E-2</v>
      </c>
      <c r="L428" s="459"/>
      <c r="M428" s="459"/>
      <c r="N428" s="84">
        <f t="shared" si="255"/>
        <v>0.47686588976266397</v>
      </c>
      <c r="O428" s="85">
        <f t="shared" si="256"/>
        <v>4.7828450549005586E-2</v>
      </c>
      <c r="P428" s="92"/>
      <c r="Q428" s="97">
        <f t="shared" si="261"/>
        <v>0.47686588976266392</v>
      </c>
      <c r="R428" s="955"/>
      <c r="T428" s="97">
        <f t="shared" si="257"/>
        <v>4.7828450549005537E-2</v>
      </c>
    </row>
    <row r="429" spans="1:20" s="79" customFormat="1" x14ac:dyDescent="0.2">
      <c r="A429" s="195"/>
      <c r="B429" s="196" t="s">
        <v>38</v>
      </c>
      <c r="C429" s="197">
        <f>SUM(C417:C428)</f>
        <v>125830815.6531014</v>
      </c>
      <c r="D429" s="198">
        <f t="shared" si="258"/>
        <v>1.0989693987965232E-2</v>
      </c>
      <c r="E429" s="197">
        <f>SUM(E417:E428)</f>
        <v>119826284.05945221</v>
      </c>
      <c r="F429" s="199">
        <f>(E429/E415)-1</f>
        <v>1.087988403993978E-2</v>
      </c>
      <c r="G429" s="197">
        <f>SUM(G417:G428)</f>
        <v>119877174.33389086</v>
      </c>
      <c r="H429" s="199">
        <f t="shared" si="253"/>
        <v>1.0990353270986963E-2</v>
      </c>
      <c r="I429" s="195"/>
      <c r="J429" s="111">
        <f>SUM(J417:J428)</f>
        <v>56360664.078514971</v>
      </c>
      <c r="K429" s="199">
        <f t="shared" si="254"/>
        <v>1.1020393106386583E-2</v>
      </c>
      <c r="L429" s="460"/>
      <c r="M429" s="199"/>
      <c r="N429" s="108">
        <f t="shared" si="255"/>
        <v>0.44790827895365254</v>
      </c>
      <c r="O429" s="109">
        <f>AVERAGE(O417:O428)</f>
        <v>4.7369385243249441E-2</v>
      </c>
      <c r="P429" s="195"/>
      <c r="Q429" s="200"/>
      <c r="R429" s="200"/>
      <c r="S429" s="195"/>
      <c r="T429" s="501">
        <f>AVERAGE(T417:T428)</f>
        <v>4.7369385243249428E-2</v>
      </c>
    </row>
    <row r="430" spans="1:20" s="79" customFormat="1" x14ac:dyDescent="0.2">
      <c r="A430" s="92"/>
      <c r="C430" s="404"/>
      <c r="D430" s="91"/>
      <c r="E430" s="404"/>
      <c r="Q430" s="92"/>
      <c r="R430" s="92"/>
    </row>
    <row r="431" spans="1:20" s="79" customFormat="1" x14ac:dyDescent="0.2">
      <c r="A431" s="79">
        <v>2027</v>
      </c>
      <c r="B431" s="93" t="s">
        <v>44</v>
      </c>
      <c r="C431" s="70">
        <f>(Monthly_NEL_Model!AP282)</f>
        <v>9496057.1962064449</v>
      </c>
      <c r="D431" s="94">
        <f>(C431/C417)-1</f>
        <v>1.4463540704405364E-2</v>
      </c>
      <c r="E431" s="81">
        <f>(G431+J428-J431)</f>
        <v>9622226.1367857344</v>
      </c>
      <c r="F431" s="95">
        <f t="shared" ref="F431:F442" si="263">(E431/E417)-1</f>
        <v>1.3091038316748183E-2</v>
      </c>
      <c r="G431" s="81">
        <f>+(C431-(C431*T431))</f>
        <v>9016480.3649446089</v>
      </c>
      <c r="H431" s="95">
        <f t="shared" ref="H431:H443" si="264">(G431/G417)-1</f>
        <v>1.4463540704405364E-2</v>
      </c>
      <c r="I431" s="92"/>
      <c r="J431" s="81">
        <f>+C431*Q431</f>
        <v>3864957.8076951723</v>
      </c>
      <c r="K431" s="95">
        <f t="shared" ref="K431:K443" si="265">(J431/J417)-1</f>
        <v>1.4463540704405364E-2</v>
      </c>
      <c r="L431" s="459"/>
      <c r="M431" s="459"/>
      <c r="N431" s="84">
        <f t="shared" ref="N431:N443" si="266">(J431/C431)</f>
        <v>0.40700658471593604</v>
      </c>
      <c r="O431" s="85">
        <f t="shared" ref="O431:O442" si="267">(C431-G431)/C431</f>
        <v>5.0502731960525772E-2</v>
      </c>
      <c r="P431" s="92"/>
      <c r="Q431" s="97">
        <f>+Q417</f>
        <v>0.40700658471593604</v>
      </c>
      <c r="R431" s="955"/>
      <c r="T431" s="97">
        <f t="shared" ref="T431:T442" si="268">+T417</f>
        <v>5.0502731960525703E-2</v>
      </c>
    </row>
    <row r="432" spans="1:20" s="79" customFormat="1" x14ac:dyDescent="0.2">
      <c r="B432" s="93" t="s">
        <v>26</v>
      </c>
      <c r="C432" s="70">
        <f>(Monthly_NEL_Model!AP283)</f>
        <v>8516244.598528726</v>
      </c>
      <c r="D432" s="94">
        <f t="shared" ref="D432:D443" si="269">(C432/C418)-1</f>
        <v>1.2953958578312719E-2</v>
      </c>
      <c r="E432" s="81">
        <f>(G432+J431-J432)</f>
        <v>8626829.1245451551</v>
      </c>
      <c r="F432" s="95">
        <f t="shared" si="263"/>
        <v>1.3629719694743692E-2</v>
      </c>
      <c r="G432" s="81">
        <f t="shared" ref="G432:G442" si="270">+(C432-(C432*T432))</f>
        <v>8088730.5092788842</v>
      </c>
      <c r="H432" s="95">
        <f t="shared" si="264"/>
        <v>1.2953958578312719E-2</v>
      </c>
      <c r="I432" s="92"/>
      <c r="J432" s="81">
        <f t="shared" ref="J432:J442" si="271">+C432*Q432</f>
        <v>3326859.1924289023</v>
      </c>
      <c r="K432" s="95">
        <f t="shared" si="265"/>
        <v>1.2953958578312941E-2</v>
      </c>
      <c r="L432" s="459"/>
      <c r="M432" s="459"/>
      <c r="N432" s="84">
        <f t="shared" si="266"/>
        <v>0.39064861911125159</v>
      </c>
      <c r="O432" s="85">
        <f t="shared" si="267"/>
        <v>5.0199836829921442E-2</v>
      </c>
      <c r="P432" s="92"/>
      <c r="Q432" s="97">
        <f t="shared" ref="Q432:Q442" si="272">+Q418</f>
        <v>0.39064861911125159</v>
      </c>
      <c r="R432" s="955"/>
      <c r="T432" s="97">
        <f t="shared" si="268"/>
        <v>5.0199836829921421E-2</v>
      </c>
    </row>
    <row r="433" spans="1:20" s="79" customFormat="1" x14ac:dyDescent="0.2">
      <c r="B433" s="93" t="s">
        <v>27</v>
      </c>
      <c r="C433" s="70">
        <f>(Monthly_NEL_Model!AP284)</f>
        <v>9608481.4791620933</v>
      </c>
      <c r="D433" s="94">
        <f t="shared" si="269"/>
        <v>1.1590970232203679E-2</v>
      </c>
      <c r="E433" s="81">
        <f t="shared" ref="E433:E442" si="273">(G433+J432-J433)</f>
        <v>8632928.886272924</v>
      </c>
      <c r="F433" s="95">
        <f t="shared" si="263"/>
        <v>1.2115788438683994E-2</v>
      </c>
      <c r="G433" s="81">
        <f t="shared" si="270"/>
        <v>9134826.9304007702</v>
      </c>
      <c r="H433" s="95">
        <f t="shared" si="264"/>
        <v>1.1590970232203901E-2</v>
      </c>
      <c r="I433" s="92"/>
      <c r="J433" s="81">
        <f t="shared" si="271"/>
        <v>3828757.2365567484</v>
      </c>
      <c r="K433" s="95">
        <f t="shared" si="265"/>
        <v>1.1590970232203679E-2</v>
      </c>
      <c r="L433" s="459"/>
      <c r="M433" s="459"/>
      <c r="N433" s="84">
        <f t="shared" si="266"/>
        <v>0.39847682954483199</v>
      </c>
      <c r="O433" s="85">
        <f t="shared" si="267"/>
        <v>4.9295463574399075E-2</v>
      </c>
      <c r="P433" s="92"/>
      <c r="Q433" s="97">
        <f t="shared" si="272"/>
        <v>0.39847682954483199</v>
      </c>
      <c r="R433" s="955"/>
      <c r="T433" s="97">
        <f t="shared" si="268"/>
        <v>4.9295463574399137E-2</v>
      </c>
    </row>
    <row r="434" spans="1:20" s="79" customFormat="1" x14ac:dyDescent="0.2">
      <c r="B434" s="93" t="s">
        <v>28</v>
      </c>
      <c r="C434" s="70">
        <f>(Monthly_NEL_Model!AP285)</f>
        <v>9882383.8582069371</v>
      </c>
      <c r="D434" s="94">
        <f t="shared" si="269"/>
        <v>1.0223863230657493E-2</v>
      </c>
      <c r="E434" s="81">
        <f t="shared" si="273"/>
        <v>8934599.4728120081</v>
      </c>
      <c r="F434" s="95">
        <f t="shared" si="263"/>
        <v>1.0809258915945419E-2</v>
      </c>
      <c r="G434" s="81">
        <f t="shared" si="270"/>
        <v>9431178.6558233481</v>
      </c>
      <c r="H434" s="95">
        <f t="shared" si="264"/>
        <v>1.0223863230657271E-2</v>
      </c>
      <c r="I434" s="92"/>
      <c r="J434" s="81">
        <f t="shared" si="271"/>
        <v>4325336.4195680888</v>
      </c>
      <c r="K434" s="95">
        <f t="shared" si="265"/>
        <v>1.0223863230657271E-2</v>
      </c>
      <c r="L434" s="459"/>
      <c r="M434" s="459"/>
      <c r="N434" s="84">
        <f t="shared" si="266"/>
        <v>0.43768148268963103</v>
      </c>
      <c r="O434" s="85">
        <f t="shared" si="267"/>
        <v>4.5657526448831531E-2</v>
      </c>
      <c r="P434" s="92"/>
      <c r="Q434" s="97">
        <f t="shared" si="272"/>
        <v>0.43768148268963103</v>
      </c>
      <c r="R434" s="955"/>
      <c r="T434" s="97">
        <f t="shared" si="268"/>
        <v>4.5657526448831441E-2</v>
      </c>
    </row>
    <row r="435" spans="1:20" s="79" customFormat="1" x14ac:dyDescent="0.2">
      <c r="B435" s="93" t="s">
        <v>45</v>
      </c>
      <c r="C435" s="70">
        <f>(Monthly_NEL_Model!AP286)</f>
        <v>11250090.152011517</v>
      </c>
      <c r="D435" s="94">
        <f t="shared" si="269"/>
        <v>1.0395877872187764E-2</v>
      </c>
      <c r="E435" s="81">
        <f t="shared" si="273"/>
        <v>10072489.489273682</v>
      </c>
      <c r="F435" s="95">
        <f t="shared" si="263"/>
        <v>1.0322004032521814E-2</v>
      </c>
      <c r="G435" s="81">
        <f t="shared" si="270"/>
        <v>10759757.207430037</v>
      </c>
      <c r="H435" s="95">
        <f t="shared" si="264"/>
        <v>1.0395877872187542E-2</v>
      </c>
      <c r="I435" s="92"/>
      <c r="J435" s="81">
        <f t="shared" si="271"/>
        <v>5012604.1377244433</v>
      </c>
      <c r="K435" s="95">
        <f t="shared" si="265"/>
        <v>1.0395877872187764E-2</v>
      </c>
      <c r="L435" s="459"/>
      <c r="M435" s="459"/>
      <c r="N435" s="84">
        <f t="shared" si="266"/>
        <v>0.44556124173175526</v>
      </c>
      <c r="O435" s="85">
        <f t="shared" si="267"/>
        <v>4.3584801362130339E-2</v>
      </c>
      <c r="P435" s="92"/>
      <c r="Q435" s="97">
        <f t="shared" si="272"/>
        <v>0.44556124173175526</v>
      </c>
      <c r="R435" s="955"/>
      <c r="T435" s="97">
        <f t="shared" si="268"/>
        <v>4.3584801362130311E-2</v>
      </c>
    </row>
    <row r="436" spans="1:20" s="79" customFormat="1" x14ac:dyDescent="0.2">
      <c r="B436" s="93" t="s">
        <v>29</v>
      </c>
      <c r="C436" s="70">
        <f>(Monthly_NEL_Model!AP287)</f>
        <v>11768593.901031414</v>
      </c>
      <c r="D436" s="94">
        <f t="shared" si="269"/>
        <v>1.0537495914905382E-2</v>
      </c>
      <c r="E436" s="81">
        <f t="shared" si="273"/>
        <v>10995777.434955694</v>
      </c>
      <c r="F436" s="95">
        <f t="shared" si="263"/>
        <v>1.0472932101459831E-2</v>
      </c>
      <c r="G436" s="81">
        <f t="shared" si="270"/>
        <v>11248601.795445809</v>
      </c>
      <c r="H436" s="95">
        <f t="shared" si="264"/>
        <v>1.0537495914905382E-2</v>
      </c>
      <c r="I436" s="92"/>
      <c r="J436" s="81">
        <f t="shared" si="271"/>
        <v>5265428.4982145578</v>
      </c>
      <c r="K436" s="95">
        <f t="shared" si="265"/>
        <v>1.0537495914905382E-2</v>
      </c>
      <c r="L436" s="459"/>
      <c r="M436" s="459"/>
      <c r="N436" s="84">
        <f t="shared" si="266"/>
        <v>0.44741356040444979</v>
      </c>
      <c r="O436" s="85">
        <f t="shared" si="267"/>
        <v>4.4184726736133884E-2</v>
      </c>
      <c r="P436" s="92"/>
      <c r="Q436" s="97">
        <f t="shared" si="272"/>
        <v>0.44741356040444974</v>
      </c>
      <c r="R436" s="955"/>
      <c r="T436" s="97">
        <f t="shared" si="268"/>
        <v>4.4184726736133953E-2</v>
      </c>
    </row>
    <row r="437" spans="1:20" s="79" customFormat="1" x14ac:dyDescent="0.2">
      <c r="B437" s="93" t="s">
        <v>30</v>
      </c>
      <c r="C437" s="70">
        <f>(Monthly_NEL_Model!AP288)</f>
        <v>12530200.284900384</v>
      </c>
      <c r="D437" s="94">
        <f t="shared" si="269"/>
        <v>1.0513497977165276E-2</v>
      </c>
      <c r="E437" s="81">
        <f t="shared" si="273"/>
        <v>11654190.737473043</v>
      </c>
      <c r="F437" s="95">
        <f t="shared" si="263"/>
        <v>1.0524340238383667E-2</v>
      </c>
      <c r="G437" s="81">
        <f t="shared" si="270"/>
        <v>11947083.146417709</v>
      </c>
      <c r="H437" s="95">
        <f t="shared" si="264"/>
        <v>1.0513497977165054E-2</v>
      </c>
      <c r="I437" s="92"/>
      <c r="J437" s="81">
        <f t="shared" si="271"/>
        <v>5558320.9071592223</v>
      </c>
      <c r="K437" s="95">
        <f t="shared" si="265"/>
        <v>1.0513497977165276E-2</v>
      </c>
      <c r="L437" s="459"/>
      <c r="M437" s="459"/>
      <c r="N437" s="84">
        <f t="shared" si="266"/>
        <v>0.44359393950448822</v>
      </c>
      <c r="O437" s="85">
        <f t="shared" si="267"/>
        <v>4.6536936778685402E-2</v>
      </c>
      <c r="P437" s="92"/>
      <c r="Q437" s="97">
        <f t="shared" si="272"/>
        <v>0.44359393950448822</v>
      </c>
      <c r="R437" s="955"/>
      <c r="T437" s="97">
        <f t="shared" si="268"/>
        <v>4.6536936778685332E-2</v>
      </c>
    </row>
    <row r="438" spans="1:20" s="79" customFormat="1" x14ac:dyDescent="0.2">
      <c r="B438" s="93" t="s">
        <v>31</v>
      </c>
      <c r="C438" s="70">
        <f>(Monthly_NEL_Model!AP289)</f>
        <v>12754241.225206008</v>
      </c>
      <c r="D438" s="94">
        <f t="shared" si="269"/>
        <v>1.0515525723651553E-2</v>
      </c>
      <c r="E438" s="81">
        <f t="shared" si="273"/>
        <v>11822966.8449947</v>
      </c>
      <c r="F438" s="95">
        <f t="shared" si="263"/>
        <v>1.051457241998266E-2</v>
      </c>
      <c r="G438" s="81">
        <f t="shared" si="270"/>
        <v>12128180.188813984</v>
      </c>
      <c r="H438" s="95">
        <f t="shared" si="264"/>
        <v>1.0515525723651775E-2</v>
      </c>
      <c r="I438" s="92"/>
      <c r="J438" s="81">
        <f t="shared" si="271"/>
        <v>5863534.250978509</v>
      </c>
      <c r="K438" s="95">
        <f t="shared" si="265"/>
        <v>1.0515525723651553E-2</v>
      </c>
      <c r="L438" s="459"/>
      <c r="M438" s="459"/>
      <c r="N438" s="84">
        <f t="shared" si="266"/>
        <v>0.45973211165165179</v>
      </c>
      <c r="O438" s="85">
        <f t="shared" si="267"/>
        <v>4.9086497999955431E-2</v>
      </c>
      <c r="P438" s="92"/>
      <c r="Q438" s="97">
        <f t="shared" si="272"/>
        <v>0.45973211165165184</v>
      </c>
      <c r="R438" s="955"/>
      <c r="T438" s="97">
        <f t="shared" si="268"/>
        <v>4.9086497999955465E-2</v>
      </c>
    </row>
    <row r="439" spans="1:20" s="79" customFormat="1" x14ac:dyDescent="0.2">
      <c r="B439" s="93" t="s">
        <v>32</v>
      </c>
      <c r="C439" s="70">
        <f>(Monthly_NEL_Model!AP290)</f>
        <v>11733395.652776539</v>
      </c>
      <c r="D439" s="94">
        <f t="shared" si="269"/>
        <v>1.0217852318273879E-2</v>
      </c>
      <c r="E439" s="81">
        <f t="shared" si="273"/>
        <v>11560128.8896286</v>
      </c>
      <c r="F439" s="95">
        <f t="shared" si="263"/>
        <v>1.0368816448547591E-2</v>
      </c>
      <c r="G439" s="81">
        <f t="shared" si="270"/>
        <v>11158612.625454761</v>
      </c>
      <c r="H439" s="95">
        <f t="shared" si="264"/>
        <v>1.0217852318273879E-2</v>
      </c>
      <c r="I439" s="92"/>
      <c r="J439" s="81">
        <f t="shared" si="271"/>
        <v>5462017.9868046688</v>
      </c>
      <c r="K439" s="95">
        <f t="shared" si="265"/>
        <v>1.0217852318273879E-2</v>
      </c>
      <c r="L439" s="459"/>
      <c r="M439" s="459"/>
      <c r="N439" s="84">
        <f t="shared" si="266"/>
        <v>0.4655104241296219</v>
      </c>
      <c r="O439" s="85">
        <f t="shared" si="267"/>
        <v>4.8986929643488504E-2</v>
      </c>
      <c r="P439" s="92"/>
      <c r="Q439" s="97">
        <f t="shared" si="272"/>
        <v>0.4655104241296219</v>
      </c>
      <c r="R439" s="955"/>
      <c r="T439" s="97">
        <f t="shared" si="268"/>
        <v>4.8986929643488428E-2</v>
      </c>
    </row>
    <row r="440" spans="1:20" s="79" customFormat="1" x14ac:dyDescent="0.2">
      <c r="B440" s="93" t="s">
        <v>33</v>
      </c>
      <c r="C440" s="70">
        <f>(Monthly_NEL_Model!AP291)</f>
        <v>11002026.707689449</v>
      </c>
      <c r="D440" s="94">
        <f t="shared" si="269"/>
        <v>9.8409350730814804E-3</v>
      </c>
      <c r="E440" s="81">
        <f t="shared" si="273"/>
        <v>10672360.477015691</v>
      </c>
      <c r="F440" s="95">
        <f t="shared" si="263"/>
        <v>1.0033802780427203E-2</v>
      </c>
      <c r="G440" s="81">
        <f t="shared" si="270"/>
        <v>10462757.420475738</v>
      </c>
      <c r="H440" s="95">
        <f t="shared" si="264"/>
        <v>9.8409350730814804E-3</v>
      </c>
      <c r="I440" s="92"/>
      <c r="J440" s="81">
        <f t="shared" si="271"/>
        <v>5252414.930264717</v>
      </c>
      <c r="K440" s="95">
        <f t="shared" si="265"/>
        <v>9.8409350730814804E-3</v>
      </c>
      <c r="L440" s="459"/>
      <c r="M440" s="459"/>
      <c r="N440" s="84">
        <f t="shared" si="266"/>
        <v>0.47740430648052695</v>
      </c>
      <c r="O440" s="85">
        <f t="shared" si="267"/>
        <v>4.9015449747709598E-2</v>
      </c>
      <c r="P440" s="92"/>
      <c r="Q440" s="97">
        <f t="shared" si="272"/>
        <v>0.47740430648052701</v>
      </c>
      <c r="R440" s="955"/>
      <c r="T440" s="97">
        <f t="shared" si="268"/>
        <v>4.9015449747709543E-2</v>
      </c>
    </row>
    <row r="441" spans="1:20" s="79" customFormat="1" x14ac:dyDescent="0.2">
      <c r="B441" s="101" t="s">
        <v>34</v>
      </c>
      <c r="C441" s="70">
        <f>(Monthly_NEL_Model!AP292)</f>
        <v>9179797.8523200806</v>
      </c>
      <c r="D441" s="94">
        <f t="shared" si="269"/>
        <v>9.2374456696524554E-3</v>
      </c>
      <c r="E441" s="81">
        <f t="shared" si="273"/>
        <v>9342698.9691610709</v>
      </c>
      <c r="F441" s="95">
        <f t="shared" si="263"/>
        <v>9.5766353573756291E-3</v>
      </c>
      <c r="G441" s="81">
        <f t="shared" si="270"/>
        <v>8779987.6260870863</v>
      </c>
      <c r="H441" s="95">
        <f t="shared" si="264"/>
        <v>9.2374456696524554E-3</v>
      </c>
      <c r="I441" s="92"/>
      <c r="J441" s="81">
        <f t="shared" si="271"/>
        <v>4689703.5871907314</v>
      </c>
      <c r="K441" s="95">
        <f t="shared" si="265"/>
        <v>9.2374456696524554E-3</v>
      </c>
      <c r="L441" s="459"/>
      <c r="M441" s="459"/>
      <c r="N441" s="84">
        <f t="shared" si="266"/>
        <v>0.51087220684336387</v>
      </c>
      <c r="O441" s="85">
        <f t="shared" si="267"/>
        <v>4.3553271288206769E-2</v>
      </c>
      <c r="P441" s="92"/>
      <c r="Q441" s="97">
        <f t="shared" si="272"/>
        <v>0.51087220684336387</v>
      </c>
      <c r="R441" s="955"/>
      <c r="T441" s="97">
        <f t="shared" si="268"/>
        <v>4.355327128820681E-2</v>
      </c>
    </row>
    <row r="442" spans="1:20" s="79" customFormat="1" x14ac:dyDescent="0.2">
      <c r="B442" s="93" t="s">
        <v>46</v>
      </c>
      <c r="C442" s="70">
        <f>(Monthly_NEL_Model!AP293)</f>
        <v>9461271.4524634778</v>
      </c>
      <c r="D442" s="94">
        <f t="shared" si="269"/>
        <v>9.1829058219616844E-3</v>
      </c>
      <c r="E442" s="81">
        <f t="shared" si="273"/>
        <v>9186699.4563942552</v>
      </c>
      <c r="F442" s="95">
        <f t="shared" si="263"/>
        <v>9.2107470454849683E-3</v>
      </c>
      <c r="G442" s="81">
        <f t="shared" si="270"/>
        <v>9008753.498668611</v>
      </c>
      <c r="H442" s="95">
        <f t="shared" si="264"/>
        <v>9.1829058219619064E-3</v>
      </c>
      <c r="I442" s="92"/>
      <c r="J442" s="81">
        <f t="shared" si="271"/>
        <v>4511757.6294650882</v>
      </c>
      <c r="K442" s="95">
        <f t="shared" si="265"/>
        <v>9.1829058219616844E-3</v>
      </c>
      <c r="L442" s="459"/>
      <c r="M442" s="459"/>
      <c r="N442" s="84">
        <f t="shared" si="266"/>
        <v>0.47686588976266397</v>
      </c>
      <c r="O442" s="85">
        <f t="shared" si="267"/>
        <v>4.7828450549005488E-2</v>
      </c>
      <c r="P442" s="92"/>
      <c r="Q442" s="97">
        <f t="shared" si="272"/>
        <v>0.47686588976266392</v>
      </c>
      <c r="R442" s="955"/>
      <c r="T442" s="97">
        <f t="shared" si="268"/>
        <v>4.7828450549005537E-2</v>
      </c>
    </row>
    <row r="443" spans="1:20" s="79" customFormat="1" x14ac:dyDescent="0.2">
      <c r="A443" s="195"/>
      <c r="B443" s="196" t="s">
        <v>38</v>
      </c>
      <c r="C443" s="197">
        <f>SUM(C431:C442)</f>
        <v>127182784.36050306</v>
      </c>
      <c r="D443" s="198">
        <f t="shared" si="269"/>
        <v>1.0744337151313177E-2</v>
      </c>
      <c r="E443" s="197">
        <f>SUM(E431:E442)</f>
        <v>121123895.91931257</v>
      </c>
      <c r="F443" s="199">
        <f>(E443/E429)-1</f>
        <v>1.0829108738918736E-2</v>
      </c>
      <c r="G443" s="197">
        <f>SUM(G431:G442)</f>
        <v>121164949.96924135</v>
      </c>
      <c r="H443" s="199">
        <f t="shared" si="264"/>
        <v>1.0742459041983121E-2</v>
      </c>
      <c r="I443" s="195"/>
      <c r="J443" s="111">
        <f>SUM(J431:J442)</f>
        <v>56961692.584050857</v>
      </c>
      <c r="K443" s="199">
        <f t="shared" si="265"/>
        <v>1.0663971324017751E-2</v>
      </c>
      <c r="L443" s="460"/>
      <c r="M443" s="199"/>
      <c r="N443" s="108">
        <f t="shared" si="266"/>
        <v>0.44787266508170942</v>
      </c>
      <c r="O443" s="109">
        <f>AVERAGE(O431:O442)</f>
        <v>4.7369385243249441E-2</v>
      </c>
      <c r="P443" s="195"/>
      <c r="Q443" s="200"/>
      <c r="R443" s="200"/>
      <c r="S443" s="195"/>
      <c r="T443" s="501">
        <f>AVERAGE(T431:T442)</f>
        <v>4.7369385243249428E-2</v>
      </c>
    </row>
    <row r="444" spans="1:20" s="79" customFormat="1" x14ac:dyDescent="0.2">
      <c r="B444" s="93"/>
      <c r="C444" s="70"/>
      <c r="D444" s="94"/>
      <c r="E444" s="520"/>
      <c r="F444" s="95"/>
      <c r="Q444" s="97"/>
    </row>
    <row r="445" spans="1:20" s="79" customFormat="1" x14ac:dyDescent="0.2">
      <c r="A445" s="79">
        <v>2028</v>
      </c>
      <c r="B445" s="93" t="s">
        <v>44</v>
      </c>
      <c r="C445" s="70">
        <f>(Monthly_NEL_Model!AP294)</f>
        <v>9595197.964810418</v>
      </c>
      <c r="D445" s="94">
        <f>(C445/C431)-1</f>
        <v>1.0440203397635184E-2</v>
      </c>
      <c r="E445" s="81">
        <f>(G445+J442-J445)</f>
        <v>9717063.1300197169</v>
      </c>
      <c r="F445" s="95">
        <f t="shared" ref="F445:F456" si="274">(E445/E431)-1</f>
        <v>9.8560345481200073E-3</v>
      </c>
      <c r="G445" s="81">
        <f>+(C445-(C445*T445))</f>
        <v>9110614.2538854163</v>
      </c>
      <c r="H445" s="95">
        <f t="shared" ref="H445:H457" si="275">(G445/G431)-1</f>
        <v>1.0440203397635406E-2</v>
      </c>
      <c r="I445" s="92"/>
      <c r="J445" s="81">
        <f>+C445*Q445</f>
        <v>3905308.7533307886</v>
      </c>
      <c r="K445" s="95">
        <f t="shared" ref="K445:K457" si="276">(J445/J431)-1</f>
        <v>1.0440203397635406E-2</v>
      </c>
      <c r="L445" s="459"/>
      <c r="M445" s="459"/>
      <c r="N445" s="84">
        <f t="shared" ref="N445:N457" si="277">(J445/C445)</f>
        <v>0.40700658471593604</v>
      </c>
      <c r="O445" s="85">
        <f t="shared" ref="O445:O456" si="278">(C445-G445)/C445</f>
        <v>5.050273196052564E-2</v>
      </c>
      <c r="P445" s="92"/>
      <c r="Q445" s="97">
        <f>+Q431</f>
        <v>0.40700658471593604</v>
      </c>
      <c r="R445" s="955"/>
      <c r="T445" s="97">
        <f t="shared" ref="T445:T456" si="279">+T431</f>
        <v>5.0502731960525703E-2</v>
      </c>
    </row>
    <row r="446" spans="1:20" s="79" customFormat="1" x14ac:dyDescent="0.2">
      <c r="B446" s="93" t="s">
        <v>26</v>
      </c>
      <c r="C446" s="70">
        <f>(Monthly_NEL_Model!AP295)</f>
        <v>8852311.8908808697</v>
      </c>
      <c r="D446" s="94">
        <f t="shared" ref="D446:D457" si="280">(C446/C432)-1</f>
        <v>3.9461911698755348E-2</v>
      </c>
      <c r="E446" s="81">
        <f>(G446+J445-J446)</f>
        <v>8855092.6156071387</v>
      </c>
      <c r="F446" s="95">
        <f t="shared" si="274"/>
        <v>2.6459720920230856E-2</v>
      </c>
      <c r="G446" s="81">
        <f t="shared" ref="G446:G456" si="281">+(C446-(C446*T446))</f>
        <v>8407927.2783910763</v>
      </c>
      <c r="H446" s="95">
        <f t="shared" si="275"/>
        <v>3.9461911698755348E-2</v>
      </c>
      <c r="I446" s="92"/>
      <c r="J446" s="81">
        <f t="shared" ref="J446:J456" si="282">+C446*Q446</f>
        <v>3458143.4161147242</v>
      </c>
      <c r="K446" s="95">
        <f t="shared" si="276"/>
        <v>3.9461911698755348E-2</v>
      </c>
      <c r="L446" s="459"/>
      <c r="M446" s="459"/>
      <c r="N446" s="84">
        <f t="shared" si="277"/>
        <v>0.39064861911125159</v>
      </c>
      <c r="O446" s="85">
        <f t="shared" si="278"/>
        <v>5.019983682992149E-2</v>
      </c>
      <c r="P446" s="92"/>
      <c r="Q446" s="97">
        <f t="shared" ref="Q446:Q456" si="283">+Q432</f>
        <v>0.39064861911125159</v>
      </c>
      <c r="R446" s="955"/>
      <c r="T446" s="97">
        <f t="shared" si="279"/>
        <v>5.0199836829921421E-2</v>
      </c>
    </row>
    <row r="447" spans="1:20" s="79" customFormat="1" x14ac:dyDescent="0.2">
      <c r="B447" s="93" t="s">
        <v>27</v>
      </c>
      <c r="C447" s="70">
        <f>(Monthly_NEL_Model!AP296)</f>
        <v>9722971.9370835703</v>
      </c>
      <c r="D447" s="94">
        <f t="shared" si="280"/>
        <v>1.1915562117674083E-2</v>
      </c>
      <c r="E447" s="81">
        <f t="shared" ref="E447:E456" si="284">(G447+J446-J447)</f>
        <v>8827437.9129964523</v>
      </c>
      <c r="F447" s="95">
        <f t="shared" si="274"/>
        <v>2.2531058611268584E-2</v>
      </c>
      <c r="G447" s="81">
        <f t="shared" si="281"/>
        <v>9243673.5281241629</v>
      </c>
      <c r="H447" s="95">
        <f t="shared" si="275"/>
        <v>1.1915562117674083E-2</v>
      </c>
      <c r="I447" s="92"/>
      <c r="J447" s="81">
        <f t="shared" si="282"/>
        <v>3874379.0312424349</v>
      </c>
      <c r="K447" s="95">
        <f t="shared" si="276"/>
        <v>1.1915562117674083E-2</v>
      </c>
      <c r="L447" s="459"/>
      <c r="M447" s="459"/>
      <c r="N447" s="84">
        <f t="shared" si="277"/>
        <v>0.39847682954483199</v>
      </c>
      <c r="O447" s="85">
        <f t="shared" si="278"/>
        <v>4.9295463574399054E-2</v>
      </c>
      <c r="P447" s="92"/>
      <c r="Q447" s="97">
        <f t="shared" si="283"/>
        <v>0.39847682954483199</v>
      </c>
      <c r="R447" s="955"/>
      <c r="T447" s="97">
        <f t="shared" si="279"/>
        <v>4.9295463574399137E-2</v>
      </c>
    </row>
    <row r="448" spans="1:20" s="79" customFormat="1" x14ac:dyDescent="0.2">
      <c r="B448" s="93" t="s">
        <v>28</v>
      </c>
      <c r="C448" s="70">
        <f>(Monthly_NEL_Model!AP297)</f>
        <v>10007663.10076925</v>
      </c>
      <c r="D448" s="94">
        <f t="shared" si="280"/>
        <v>1.2677026551470405E-2</v>
      </c>
      <c r="E448" s="81">
        <f t="shared" si="284"/>
        <v>9044948.1650943235</v>
      </c>
      <c r="F448" s="95">
        <f t="shared" si="274"/>
        <v>1.2350715062058093E-2</v>
      </c>
      <c r="G448" s="81">
        <f t="shared" si="281"/>
        <v>9550737.9580548834</v>
      </c>
      <c r="H448" s="95">
        <f t="shared" si="275"/>
        <v>1.2677026551470627E-2</v>
      </c>
      <c r="I448" s="92"/>
      <c r="J448" s="81">
        <f t="shared" si="282"/>
        <v>4380168.8242029957</v>
      </c>
      <c r="K448" s="95">
        <f t="shared" si="276"/>
        <v>1.2677026551470405E-2</v>
      </c>
      <c r="L448" s="459"/>
      <c r="M448" s="459"/>
      <c r="N448" s="84">
        <f t="shared" si="277"/>
        <v>0.43768148268963103</v>
      </c>
      <c r="O448" s="85">
        <f t="shared" si="278"/>
        <v>4.565752644883142E-2</v>
      </c>
      <c r="P448" s="92"/>
      <c r="Q448" s="97">
        <f t="shared" si="283"/>
        <v>0.43768148268963103</v>
      </c>
      <c r="R448" s="955"/>
      <c r="T448" s="97">
        <f t="shared" si="279"/>
        <v>4.5657526448831441E-2</v>
      </c>
    </row>
    <row r="449" spans="1:20" s="79" customFormat="1" x14ac:dyDescent="0.2">
      <c r="B449" s="93" t="s">
        <v>45</v>
      </c>
      <c r="C449" s="70">
        <f>(Monthly_NEL_Model!AP298)</f>
        <v>11391658.816478666</v>
      </c>
      <c r="D449" s="94">
        <f t="shared" si="280"/>
        <v>1.2583780445691417E-2</v>
      </c>
      <c r="E449" s="81">
        <f>(G449+J448-J449)</f>
        <v>10199642.806325547</v>
      </c>
      <c r="F449" s="95">
        <f t="shared" si="274"/>
        <v>1.2623822262338713E-2</v>
      </c>
      <c r="G449" s="81">
        <f t="shared" si="281"/>
        <v>10895155.629777282</v>
      </c>
      <c r="H449" s="95">
        <f t="shared" si="275"/>
        <v>1.2583780445691417E-2</v>
      </c>
      <c r="I449" s="92"/>
      <c r="J449" s="81">
        <f t="shared" si="282"/>
        <v>5075681.6476547318</v>
      </c>
      <c r="K449" s="95">
        <f t="shared" si="276"/>
        <v>1.2583780445691417E-2</v>
      </c>
      <c r="L449" s="459"/>
      <c r="M449" s="459"/>
      <c r="N449" s="84">
        <f t="shared" si="277"/>
        <v>0.44556124173175526</v>
      </c>
      <c r="O449" s="85">
        <f t="shared" si="278"/>
        <v>4.3584801362130339E-2</v>
      </c>
      <c r="P449" s="92"/>
      <c r="Q449" s="97">
        <f t="shared" si="283"/>
        <v>0.44556124173175526</v>
      </c>
      <c r="R449" s="955"/>
      <c r="T449" s="97">
        <f t="shared" si="279"/>
        <v>4.3584801362130311E-2</v>
      </c>
    </row>
    <row r="450" spans="1:20" s="79" customFormat="1" x14ac:dyDescent="0.2">
      <c r="B450" s="93" t="s">
        <v>29</v>
      </c>
      <c r="C450" s="70">
        <f>(Monthly_NEL_Model!AP299)</f>
        <v>11917915.676110571</v>
      </c>
      <c r="D450" s="94">
        <f t="shared" si="280"/>
        <v>1.2688157679233925E-2</v>
      </c>
      <c r="E450" s="81">
        <f t="shared" si="284"/>
        <v>11134770.391103435</v>
      </c>
      <c r="F450" s="95">
        <f t="shared" si="274"/>
        <v>1.264057561822618E-2</v>
      </c>
      <c r="G450" s="81">
        <f t="shared" si="281"/>
        <v>11391325.828697339</v>
      </c>
      <c r="H450" s="95">
        <f t="shared" si="275"/>
        <v>1.2688157679233925E-2</v>
      </c>
      <c r="I450" s="92"/>
      <c r="J450" s="81">
        <f t="shared" si="282"/>
        <v>5332237.0852486352</v>
      </c>
      <c r="K450" s="95">
        <f t="shared" si="276"/>
        <v>1.2688157679233703E-2</v>
      </c>
      <c r="L450" s="459"/>
      <c r="M450" s="459"/>
      <c r="N450" s="84">
        <f t="shared" si="277"/>
        <v>0.44741356040444968</v>
      </c>
      <c r="O450" s="85">
        <f t="shared" si="278"/>
        <v>4.4184726736133939E-2</v>
      </c>
      <c r="P450" s="92"/>
      <c r="Q450" s="97">
        <f t="shared" si="283"/>
        <v>0.44741356040444974</v>
      </c>
      <c r="R450" s="955"/>
      <c r="T450" s="97">
        <f t="shared" si="279"/>
        <v>4.4184726736133953E-2</v>
      </c>
    </row>
    <row r="451" spans="1:20" s="79" customFormat="1" x14ac:dyDescent="0.2">
      <c r="B451" s="93" t="s">
        <v>30</v>
      </c>
      <c r="C451" s="70">
        <f>(Monthly_NEL_Model!AP300)</f>
        <v>12687874.344625665</v>
      </c>
      <c r="D451" s="94">
        <f t="shared" si="280"/>
        <v>1.2583522700374328E-2</v>
      </c>
      <c r="E451" s="81">
        <f t="shared" si="284"/>
        <v>11801392.459172128</v>
      </c>
      <c r="F451" s="95">
        <f t="shared" si="274"/>
        <v>1.2630797368518243E-2</v>
      </c>
      <c r="G451" s="81">
        <f t="shared" si="281"/>
        <v>12097419.538393917</v>
      </c>
      <c r="H451" s="95">
        <f t="shared" si="275"/>
        <v>1.2583522700374328E-2</v>
      </c>
      <c r="I451" s="92"/>
      <c r="J451" s="81">
        <f t="shared" si="282"/>
        <v>5628264.1644704249</v>
      </c>
      <c r="K451" s="95">
        <f t="shared" si="276"/>
        <v>1.2583522700374106E-2</v>
      </c>
      <c r="L451" s="459"/>
      <c r="M451" s="459"/>
      <c r="N451" s="84">
        <f t="shared" si="277"/>
        <v>0.44359393950448817</v>
      </c>
      <c r="O451" s="85">
        <f t="shared" si="278"/>
        <v>4.6536936778685346E-2</v>
      </c>
      <c r="P451" s="92"/>
      <c r="Q451" s="97">
        <f t="shared" si="283"/>
        <v>0.44359393950448822</v>
      </c>
      <c r="R451" s="955"/>
      <c r="T451" s="97">
        <f t="shared" si="279"/>
        <v>4.6536936778685332E-2</v>
      </c>
    </row>
    <row r="452" spans="1:20" s="79" customFormat="1" x14ac:dyDescent="0.2">
      <c r="B452" s="93" t="s">
        <v>31</v>
      </c>
      <c r="C452" s="70">
        <f>(Monthly_NEL_Model!AP301)</f>
        <v>12915814.522905536</v>
      </c>
      <c r="D452" s="94">
        <f t="shared" si="280"/>
        <v>1.2668201490513731E-2</v>
      </c>
      <c r="E452" s="81">
        <f t="shared" si="284"/>
        <v>11972271.899313129</v>
      </c>
      <c r="F452" s="95">
        <f t="shared" si="274"/>
        <v>1.2628391526077865E-2</v>
      </c>
      <c r="G452" s="81">
        <f t="shared" si="281"/>
        <v>12281822.419159137</v>
      </c>
      <c r="H452" s="95">
        <f t="shared" si="275"/>
        <v>1.2668201490513731E-2</v>
      </c>
      <c r="I452" s="92"/>
      <c r="J452" s="81">
        <f t="shared" si="282"/>
        <v>5937814.684316434</v>
      </c>
      <c r="K452" s="95">
        <f t="shared" si="276"/>
        <v>1.2668201490513953E-2</v>
      </c>
      <c r="L452" s="459"/>
      <c r="M452" s="459"/>
      <c r="N452" s="84">
        <f t="shared" si="277"/>
        <v>0.45973211165165184</v>
      </c>
      <c r="O452" s="85">
        <f t="shared" si="278"/>
        <v>4.9086497999955535E-2</v>
      </c>
      <c r="P452" s="92"/>
      <c r="Q452" s="97">
        <f t="shared" si="283"/>
        <v>0.45973211165165184</v>
      </c>
      <c r="R452" s="955"/>
      <c r="T452" s="97">
        <f t="shared" si="279"/>
        <v>4.9086497999955465E-2</v>
      </c>
    </row>
    <row r="453" spans="1:20" s="79" customFormat="1" x14ac:dyDescent="0.2">
      <c r="B453" s="93" t="s">
        <v>32</v>
      </c>
      <c r="C453" s="70">
        <f>(Monthly_NEL_Model!AP302)</f>
        <v>11882661.662544617</v>
      </c>
      <c r="D453" s="94">
        <f t="shared" si="280"/>
        <v>1.272146735568036E-2</v>
      </c>
      <c r="E453" s="81">
        <f t="shared" si="284"/>
        <v>11706878.365700658</v>
      </c>
      <c r="F453" s="95">
        <f t="shared" si="274"/>
        <v>1.2694449817399311E-2</v>
      </c>
      <c r="G453" s="81">
        <f t="shared" si="281"/>
        <v>11300566.551704166</v>
      </c>
      <c r="H453" s="95">
        <f t="shared" si="275"/>
        <v>1.272146735568036E-2</v>
      </c>
      <c r="I453" s="92"/>
      <c r="J453" s="81">
        <f t="shared" si="282"/>
        <v>5531502.8703199429</v>
      </c>
      <c r="K453" s="95">
        <f t="shared" si="276"/>
        <v>1.272146735568036E-2</v>
      </c>
      <c r="L453" s="459"/>
      <c r="M453" s="459"/>
      <c r="N453" s="84">
        <f t="shared" si="277"/>
        <v>0.4655104241296219</v>
      </c>
      <c r="O453" s="85">
        <f t="shared" si="278"/>
        <v>4.8986929643488476E-2</v>
      </c>
      <c r="P453" s="92"/>
      <c r="Q453" s="97">
        <f t="shared" si="283"/>
        <v>0.4655104241296219</v>
      </c>
      <c r="R453" s="955"/>
      <c r="T453" s="97">
        <f t="shared" si="279"/>
        <v>4.8986929643488428E-2</v>
      </c>
    </row>
    <row r="454" spans="1:20" s="79" customFormat="1" x14ac:dyDescent="0.2">
      <c r="B454" s="93" t="s">
        <v>33</v>
      </c>
      <c r="C454" s="70">
        <f>(Monthly_NEL_Model!AP303)</f>
        <v>11141330.327239174</v>
      </c>
      <c r="D454" s="94">
        <f t="shared" si="280"/>
        <v>1.2661632556514757E-2</v>
      </c>
      <c r="E454" s="81">
        <f t="shared" si="284"/>
        <v>10807816.80263561</v>
      </c>
      <c r="F454" s="95">
        <f t="shared" si="274"/>
        <v>1.2692255467910973E-2</v>
      </c>
      <c r="G454" s="81">
        <f t="shared" si="281"/>
        <v>10595233.01046175</v>
      </c>
      <c r="H454" s="95">
        <f t="shared" si="275"/>
        <v>1.2661632556514757E-2</v>
      </c>
      <c r="I454" s="92"/>
      <c r="J454" s="81">
        <f t="shared" si="282"/>
        <v>5318919.0781460814</v>
      </c>
      <c r="K454" s="95">
        <f t="shared" si="276"/>
        <v>1.2661632556514757E-2</v>
      </c>
      <c r="L454" s="459"/>
      <c r="M454" s="459"/>
      <c r="N454" s="84">
        <f t="shared" si="277"/>
        <v>0.47740430648052706</v>
      </c>
      <c r="O454" s="85">
        <f t="shared" si="278"/>
        <v>4.9015449747709619E-2</v>
      </c>
      <c r="P454" s="92"/>
      <c r="Q454" s="97">
        <f t="shared" si="283"/>
        <v>0.47740430648052701</v>
      </c>
      <c r="R454" s="955"/>
      <c r="T454" s="97">
        <f t="shared" si="279"/>
        <v>4.9015449747709543E-2</v>
      </c>
    </row>
    <row r="455" spans="1:20" s="79" customFormat="1" x14ac:dyDescent="0.2">
      <c r="B455" s="101" t="s">
        <v>34</v>
      </c>
      <c r="C455" s="70">
        <f>(Monthly_NEL_Model!AP304)</f>
        <v>9297495.2846155725</v>
      </c>
      <c r="D455" s="94">
        <f t="shared" si="280"/>
        <v>1.282135338805368E-2</v>
      </c>
      <c r="E455" s="81">
        <f t="shared" si="284"/>
        <v>9461646.0941626411</v>
      </c>
      <c r="F455" s="95">
        <f t="shared" si="274"/>
        <v>1.2731559198706721E-2</v>
      </c>
      <c r="G455" s="81">
        <f t="shared" si="281"/>
        <v>8892558.950183887</v>
      </c>
      <c r="H455" s="95">
        <f t="shared" si="275"/>
        <v>1.282135338805368E-2</v>
      </c>
      <c r="I455" s="92"/>
      <c r="J455" s="81">
        <f t="shared" si="282"/>
        <v>4749831.9341673274</v>
      </c>
      <c r="K455" s="95">
        <f t="shared" si="276"/>
        <v>1.2821353388053902E-2</v>
      </c>
      <c r="L455" s="459"/>
      <c r="M455" s="459"/>
      <c r="N455" s="84">
        <f t="shared" si="277"/>
        <v>0.51087220684336387</v>
      </c>
      <c r="O455" s="85">
        <f t="shared" si="278"/>
        <v>4.3553271288206796E-2</v>
      </c>
      <c r="P455" s="92"/>
      <c r="Q455" s="97">
        <f t="shared" si="283"/>
        <v>0.51087220684336387</v>
      </c>
      <c r="R455" s="955"/>
      <c r="T455" s="97">
        <f t="shared" si="279"/>
        <v>4.355327128820681E-2</v>
      </c>
    </row>
    <row r="456" spans="1:20" s="79" customFormat="1" x14ac:dyDescent="0.2">
      <c r="B456" s="93" t="s">
        <v>46</v>
      </c>
      <c r="C456" s="70">
        <f>(Monthly_NEL_Model!AP305)</f>
        <v>9581938.1756341867</v>
      </c>
      <c r="D456" s="94">
        <f t="shared" si="280"/>
        <v>1.2753753422780179E-2</v>
      </c>
      <c r="E456" s="81">
        <f t="shared" si="284"/>
        <v>9304181.379829932</v>
      </c>
      <c r="F456" s="95">
        <f t="shared" si="274"/>
        <v>1.2788262421484342E-2</v>
      </c>
      <c r="G456" s="81">
        <f t="shared" si="281"/>
        <v>9123648.9194372389</v>
      </c>
      <c r="H456" s="95">
        <f t="shared" si="275"/>
        <v>1.2753753422780179E-2</v>
      </c>
      <c r="I456" s="92"/>
      <c r="J456" s="81">
        <f t="shared" si="282"/>
        <v>4569299.4737746334</v>
      </c>
      <c r="K456" s="95">
        <f t="shared" si="276"/>
        <v>1.2753753422780179E-2</v>
      </c>
      <c r="L456" s="459"/>
      <c r="M456" s="459"/>
      <c r="N456" s="84">
        <f t="shared" si="277"/>
        <v>0.47686588976266392</v>
      </c>
      <c r="O456" s="85">
        <f t="shared" si="278"/>
        <v>4.7828450549005509E-2</v>
      </c>
      <c r="P456" s="92"/>
      <c r="Q456" s="97">
        <f t="shared" si="283"/>
        <v>0.47686588976266392</v>
      </c>
      <c r="R456" s="955"/>
      <c r="T456" s="97">
        <f t="shared" si="279"/>
        <v>4.7828450549005537E-2</v>
      </c>
    </row>
    <row r="457" spans="1:20" s="79" customFormat="1" x14ac:dyDescent="0.2">
      <c r="A457" s="195"/>
      <c r="B457" s="196" t="s">
        <v>38</v>
      </c>
      <c r="C457" s="197">
        <f>SUM(C445:C456)</f>
        <v>128994833.70369811</v>
      </c>
      <c r="D457" s="198">
        <f t="shared" si="280"/>
        <v>1.4247599251002052E-2</v>
      </c>
      <c r="E457" s="197">
        <f>SUM(E445:E456)</f>
        <v>122833142.02196072</v>
      </c>
      <c r="F457" s="199">
        <f>(E457/E443)-1</f>
        <v>1.4111551561937663E-2</v>
      </c>
      <c r="G457" s="197">
        <f>SUM(G445:G456)</f>
        <v>122890683.86627027</v>
      </c>
      <c r="H457" s="199">
        <f t="shared" si="275"/>
        <v>1.4242847436218176E-2</v>
      </c>
      <c r="I457" s="195"/>
      <c r="J457" s="111">
        <f>SUM(J445:J456)</f>
        <v>57761550.962989144</v>
      </c>
      <c r="K457" s="199">
        <f t="shared" si="276"/>
        <v>1.4042040231828423E-2</v>
      </c>
      <c r="L457" s="460"/>
      <c r="M457" s="199"/>
      <c r="N457" s="108">
        <f t="shared" si="277"/>
        <v>0.44778189408474889</v>
      </c>
      <c r="O457" s="109">
        <f>AVERAGE(O445:O456)</f>
        <v>4.7369385243249434E-2</v>
      </c>
      <c r="P457" s="195"/>
      <c r="Q457" s="200"/>
      <c r="R457" s="200"/>
      <c r="S457" s="195"/>
      <c r="T457" s="501">
        <f>AVERAGE(T445:T456)</f>
        <v>4.7369385243249428E-2</v>
      </c>
    </row>
    <row r="458" spans="1:20" s="79" customFormat="1" x14ac:dyDescent="0.2">
      <c r="D458" s="91"/>
      <c r="E458" s="404"/>
      <c r="Q458" s="97"/>
    </row>
    <row r="459" spans="1:20" s="79" customFormat="1" x14ac:dyDescent="0.2">
      <c r="A459" s="79">
        <v>2029</v>
      </c>
      <c r="B459" s="93" t="s">
        <v>44</v>
      </c>
      <c r="C459" s="70">
        <f>(Monthly_NEL_Model!AP306)</f>
        <v>9734173.6932600234</v>
      </c>
      <c r="D459" s="94">
        <f>(C459/C445)-1</f>
        <v>1.4483883392431007E-2</v>
      </c>
      <c r="E459" s="81">
        <f>(G459+J456-J459)</f>
        <v>9849998.012221273</v>
      </c>
      <c r="F459" s="95">
        <f t="shared" ref="F459:F470" si="285">(E459/E445)-1</f>
        <v>1.3680561752333231E-2</v>
      </c>
      <c r="G459" s="81">
        <f>+(C459-(C459*T459))</f>
        <v>9242571.3283721115</v>
      </c>
      <c r="H459" s="95">
        <f t="shared" ref="H459:H471" si="286">(G459/G445)-1</f>
        <v>1.4483883392431007E-2</v>
      </c>
      <c r="I459" s="92"/>
      <c r="J459" s="81">
        <f>+C459*Q459</f>
        <v>3961872.7899254719</v>
      </c>
      <c r="K459" s="95">
        <f t="shared" ref="K459:K471" si="287">(J459/J445)-1</f>
        <v>1.4483883392431007E-2</v>
      </c>
      <c r="L459" s="459"/>
      <c r="M459" s="459"/>
      <c r="N459" s="84">
        <f t="shared" ref="N459:N471" si="288">(J459/C459)</f>
        <v>0.40700658471593604</v>
      </c>
      <c r="O459" s="85">
        <f t="shared" ref="O459:O470" si="289">(C459-G459)/C459</f>
        <v>5.0502731960525737E-2</v>
      </c>
      <c r="P459" s="92"/>
      <c r="Q459" s="97">
        <f>+Q445</f>
        <v>0.40700658471593604</v>
      </c>
      <c r="R459" s="955"/>
      <c r="T459" s="97">
        <f t="shared" ref="T459:T470" si="290">+T445</f>
        <v>5.0502731960525703E-2</v>
      </c>
    </row>
    <row r="460" spans="1:20" s="79" customFormat="1" x14ac:dyDescent="0.2">
      <c r="B460" s="93" t="s">
        <v>26</v>
      </c>
      <c r="C460" s="70">
        <f>(Monthly_NEL_Model!AP307)</f>
        <v>8745898.5366203003</v>
      </c>
      <c r="D460" s="94">
        <f t="shared" ref="D460:D471" si="291">(C460/C446)-1</f>
        <v>-1.2020967581382935E-2</v>
      </c>
      <c r="E460" s="81">
        <f>(G460+J459-J460)</f>
        <v>8852155.4608585462</v>
      </c>
      <c r="F460" s="95">
        <f t="shared" si="285"/>
        <v>-3.3169102527685901E-4</v>
      </c>
      <c r="G460" s="81">
        <f t="shared" ref="G460:G470" si="292">+(C460-(C460*T460))</f>
        <v>8306855.8571509123</v>
      </c>
      <c r="H460" s="95">
        <f t="shared" si="286"/>
        <v>-1.2020967581382935E-2</v>
      </c>
      <c r="I460" s="92"/>
      <c r="J460" s="81">
        <f t="shared" ref="J460:J470" si="293">+C460*Q460</f>
        <v>3416573.1862178366</v>
      </c>
      <c r="K460" s="95">
        <f t="shared" si="287"/>
        <v>-1.2020967581382824E-2</v>
      </c>
      <c r="L460" s="459"/>
      <c r="M460" s="459"/>
      <c r="N460" s="84">
        <f t="shared" si="288"/>
        <v>0.39064861911125159</v>
      </c>
      <c r="O460" s="85">
        <f t="shared" si="289"/>
        <v>5.0199836829921463E-2</v>
      </c>
      <c r="P460" s="92"/>
      <c r="Q460" s="97">
        <f t="shared" ref="Q460:Q470" si="294">+Q446</f>
        <v>0.39064861911125159</v>
      </c>
      <c r="R460" s="955"/>
      <c r="T460" s="97">
        <f t="shared" si="290"/>
        <v>5.0199836829921421E-2</v>
      </c>
    </row>
    <row r="461" spans="1:20" s="79" customFormat="1" x14ac:dyDescent="0.2">
      <c r="B461" s="93" t="s">
        <v>27</v>
      </c>
      <c r="C461" s="70">
        <f>(Monthly_NEL_Model!AP308)</f>
        <v>9887714.6253204346</v>
      </c>
      <c r="D461" s="94">
        <f t="shared" si="291"/>
        <v>1.6943655633575583E-2</v>
      </c>
      <c r="E461" s="81">
        <f t="shared" ref="E461:E470" si="295">(G461+J460-J461)</f>
        <v>8876843.1600499805</v>
      </c>
      <c r="F461" s="95">
        <f t="shared" si="285"/>
        <v>5.5967821626692338E-3</v>
      </c>
      <c r="G461" s="81">
        <f t="shared" si="292"/>
        <v>9400295.1491738968</v>
      </c>
      <c r="H461" s="95">
        <f t="shared" si="286"/>
        <v>1.6943655633575583E-2</v>
      </c>
      <c r="I461" s="92"/>
      <c r="J461" s="81">
        <f t="shared" si="293"/>
        <v>3940025.1753417533</v>
      </c>
      <c r="K461" s="95">
        <f t="shared" si="287"/>
        <v>1.6943655633575805E-2</v>
      </c>
      <c r="L461" s="459"/>
      <c r="M461" s="459"/>
      <c r="N461" s="84">
        <f t="shared" si="288"/>
        <v>0.39847682954483199</v>
      </c>
      <c r="O461" s="85">
        <f t="shared" si="289"/>
        <v>4.9295463574399206E-2</v>
      </c>
      <c r="P461" s="92"/>
      <c r="Q461" s="97">
        <f t="shared" si="294"/>
        <v>0.39847682954483199</v>
      </c>
      <c r="R461" s="955"/>
      <c r="T461" s="97">
        <f t="shared" si="290"/>
        <v>4.9295463574399137E-2</v>
      </c>
    </row>
    <row r="462" spans="1:20" s="79" customFormat="1" x14ac:dyDescent="0.2">
      <c r="B462" s="93" t="s">
        <v>28</v>
      </c>
      <c r="C462" s="70">
        <f>(Monthly_NEL_Model!AP309)</f>
        <v>10187937.941909106</v>
      </c>
      <c r="D462" s="94">
        <f t="shared" si="291"/>
        <v>1.8013680049441261E-2</v>
      </c>
      <c r="E462" s="81">
        <f t="shared" si="295"/>
        <v>9203735.2872443646</v>
      </c>
      <c r="F462" s="95">
        <f t="shared" si="285"/>
        <v>1.7555337991081332E-2</v>
      </c>
      <c r="G462" s="81">
        <f t="shared" si="292"/>
        <v>9722781.8958673384</v>
      </c>
      <c r="H462" s="95">
        <f t="shared" si="286"/>
        <v>1.8013680049441261E-2</v>
      </c>
      <c r="I462" s="92"/>
      <c r="J462" s="81">
        <f t="shared" si="293"/>
        <v>4459071.7839647261</v>
      </c>
      <c r="K462" s="95">
        <f t="shared" si="287"/>
        <v>1.8013680049441261E-2</v>
      </c>
      <c r="L462" s="459"/>
      <c r="M462" s="459"/>
      <c r="N462" s="84">
        <f t="shared" si="288"/>
        <v>0.43768148268963109</v>
      </c>
      <c r="O462" s="85">
        <f t="shared" si="289"/>
        <v>4.5657526448831406E-2</v>
      </c>
      <c r="P462" s="92"/>
      <c r="Q462" s="97">
        <f t="shared" si="294"/>
        <v>0.43768148268963103</v>
      </c>
      <c r="R462" s="955"/>
      <c r="T462" s="97">
        <f t="shared" si="290"/>
        <v>4.5657526448831441E-2</v>
      </c>
    </row>
    <row r="463" spans="1:20" s="79" customFormat="1" x14ac:dyDescent="0.2">
      <c r="B463" s="93" t="s">
        <v>45</v>
      </c>
      <c r="C463" s="70">
        <f>(Monthly_NEL_Model!AP310)</f>
        <v>11587937.461639294</v>
      </c>
      <c r="D463" s="94">
        <f t="shared" si="291"/>
        <v>1.7230031931495304E-2</v>
      </c>
      <c r="E463" s="81">
        <f t="shared" si="295"/>
        <v>10378815.488623753</v>
      </c>
      <c r="F463" s="95">
        <f t="shared" si="285"/>
        <v>1.7566564408225016E-2</v>
      </c>
      <c r="G463" s="81">
        <f t="shared" si="292"/>
        <v>11082879.509176956</v>
      </c>
      <c r="H463" s="95">
        <f t="shared" si="286"/>
        <v>1.7230031931495304E-2</v>
      </c>
      <c r="I463" s="92"/>
      <c r="J463" s="81">
        <f t="shared" si="293"/>
        <v>5163135.8045179285</v>
      </c>
      <c r="K463" s="95">
        <f t="shared" si="287"/>
        <v>1.7230031931495526E-2</v>
      </c>
      <c r="L463" s="459"/>
      <c r="M463" s="459"/>
      <c r="N463" s="84">
        <f t="shared" si="288"/>
        <v>0.44556124173175532</v>
      </c>
      <c r="O463" s="85">
        <f t="shared" si="289"/>
        <v>4.3584801362130374E-2</v>
      </c>
      <c r="P463" s="92"/>
      <c r="Q463" s="97">
        <f t="shared" si="294"/>
        <v>0.44556124173175526</v>
      </c>
      <c r="R463" s="955"/>
      <c r="T463" s="97">
        <f t="shared" si="290"/>
        <v>4.3584801362130311E-2</v>
      </c>
    </row>
    <row r="464" spans="1:20" s="79" customFormat="1" x14ac:dyDescent="0.2">
      <c r="B464" s="93" t="s">
        <v>29</v>
      </c>
      <c r="C464" s="70">
        <f>(Monthly_NEL_Model!AP311)</f>
        <v>12121989.160961656</v>
      </c>
      <c r="D464" s="94">
        <f t="shared" si="291"/>
        <v>1.7123252957742308E-2</v>
      </c>
      <c r="E464" s="81">
        <f t="shared" si="295"/>
        <v>11325975.857214112</v>
      </c>
      <c r="F464" s="95">
        <f t="shared" si="285"/>
        <v>1.7171927161016898E-2</v>
      </c>
      <c r="G464" s="81">
        <f t="shared" si="292"/>
        <v>11586382.382386187</v>
      </c>
      <c r="H464" s="95">
        <f t="shared" si="286"/>
        <v>1.7123252957742308E-2</v>
      </c>
      <c r="I464" s="92"/>
      <c r="J464" s="81">
        <f t="shared" si="293"/>
        <v>5423542.3296900028</v>
      </c>
      <c r="K464" s="95">
        <f t="shared" si="287"/>
        <v>1.712325295774253E-2</v>
      </c>
      <c r="L464" s="459"/>
      <c r="M464" s="459"/>
      <c r="N464" s="84">
        <f t="shared" si="288"/>
        <v>0.44741356040444974</v>
      </c>
      <c r="O464" s="85">
        <f t="shared" si="289"/>
        <v>4.4184726736133981E-2</v>
      </c>
      <c r="P464" s="92"/>
      <c r="Q464" s="97">
        <f t="shared" si="294"/>
        <v>0.44741356040444974</v>
      </c>
      <c r="R464" s="955"/>
      <c r="T464" s="97">
        <f t="shared" si="290"/>
        <v>4.4184726736133953E-2</v>
      </c>
    </row>
    <row r="465" spans="1:20" s="79" customFormat="1" x14ac:dyDescent="0.2">
      <c r="B465" s="93" t="s">
        <v>30</v>
      </c>
      <c r="C465" s="70">
        <f>(Monthly_NEL_Model!AP312)</f>
        <v>12899941.989513617</v>
      </c>
      <c r="D465" s="94">
        <f t="shared" si="291"/>
        <v>1.6714198070363118E-2</v>
      </c>
      <c r="E465" s="81">
        <f t="shared" si="295"/>
        <v>12000824.447881203</v>
      </c>
      <c r="F465" s="95">
        <f t="shared" si="285"/>
        <v>1.6899021822977867E-2</v>
      </c>
      <c r="G465" s="81">
        <f t="shared" si="292"/>
        <v>12299618.204698913</v>
      </c>
      <c r="H465" s="95">
        <f t="shared" si="286"/>
        <v>1.6714198070363118E-2</v>
      </c>
      <c r="I465" s="92"/>
      <c r="J465" s="81">
        <f t="shared" si="293"/>
        <v>5722336.0865077106</v>
      </c>
      <c r="K465" s="95">
        <f t="shared" si="287"/>
        <v>1.6714198070363118E-2</v>
      </c>
      <c r="L465" s="459"/>
      <c r="M465" s="459"/>
      <c r="N465" s="84">
        <f t="shared" si="288"/>
        <v>0.44359393950448822</v>
      </c>
      <c r="O465" s="85">
        <f t="shared" si="289"/>
        <v>4.6536936778685388E-2</v>
      </c>
      <c r="P465" s="92"/>
      <c r="Q465" s="97">
        <f t="shared" si="294"/>
        <v>0.44359393950448822</v>
      </c>
      <c r="R465" s="955"/>
      <c r="T465" s="97">
        <f t="shared" si="290"/>
        <v>4.6536936778685332E-2</v>
      </c>
    </row>
    <row r="466" spans="1:20" s="79" customFormat="1" x14ac:dyDescent="0.2">
      <c r="B466" s="93" t="s">
        <v>31</v>
      </c>
      <c r="C466" s="70">
        <f>(Monthly_NEL_Model!AP313)</f>
        <v>13131911.740638509</v>
      </c>
      <c r="D466" s="94">
        <f t="shared" si="291"/>
        <v>1.6731210977808386E-2</v>
      </c>
      <c r="E466" s="81">
        <f t="shared" si="295"/>
        <v>12172486.753206916</v>
      </c>
      <c r="F466" s="95">
        <f t="shared" si="285"/>
        <v>1.6723213069131271E-2</v>
      </c>
      <c r="G466" s="81">
        <f t="shared" si="292"/>
        <v>12487312.181246065</v>
      </c>
      <c r="H466" s="95">
        <f t="shared" si="286"/>
        <v>1.6731210977808386E-2</v>
      </c>
      <c r="I466" s="92"/>
      <c r="J466" s="81">
        <f t="shared" si="293"/>
        <v>6037161.5145468609</v>
      </c>
      <c r="K466" s="95">
        <f t="shared" si="287"/>
        <v>1.6731210977808386E-2</v>
      </c>
      <c r="L466" s="459"/>
      <c r="M466" s="459"/>
      <c r="N466" s="84">
        <f t="shared" si="288"/>
        <v>0.45973211165165184</v>
      </c>
      <c r="O466" s="85">
        <f t="shared" si="289"/>
        <v>4.9086497999955535E-2</v>
      </c>
      <c r="P466" s="92"/>
      <c r="Q466" s="97">
        <f t="shared" si="294"/>
        <v>0.45973211165165184</v>
      </c>
      <c r="R466" s="955"/>
      <c r="T466" s="97">
        <f t="shared" si="290"/>
        <v>4.9086497999955465E-2</v>
      </c>
    </row>
    <row r="467" spans="1:20" s="79" customFormat="1" x14ac:dyDescent="0.2">
      <c r="B467" s="93" t="s">
        <v>32</v>
      </c>
      <c r="C467" s="70">
        <f>(Monthly_NEL_Model!AP314)</f>
        <v>12086313.498255422</v>
      </c>
      <c r="D467" s="94">
        <f t="shared" si="291"/>
        <v>1.7138570590858215E-2</v>
      </c>
      <c r="E467" s="81">
        <f t="shared" si="295"/>
        <v>11905098.701077644</v>
      </c>
      <c r="F467" s="95">
        <f t="shared" si="285"/>
        <v>1.6931954803403482E-2</v>
      </c>
      <c r="G467" s="81">
        <f t="shared" si="292"/>
        <v>11494242.109267239</v>
      </c>
      <c r="H467" s="95">
        <f t="shared" si="286"/>
        <v>1.7138570590858215E-2</v>
      </c>
      <c r="I467" s="92"/>
      <c r="J467" s="81">
        <f t="shared" si="293"/>
        <v>5626304.9227364557</v>
      </c>
      <c r="K467" s="95">
        <f t="shared" si="287"/>
        <v>1.7138570590858215E-2</v>
      </c>
      <c r="L467" s="459"/>
      <c r="M467" s="459"/>
      <c r="N467" s="84">
        <f t="shared" si="288"/>
        <v>0.4655104241296219</v>
      </c>
      <c r="O467" s="85">
        <f t="shared" si="289"/>
        <v>4.8986929643488504E-2</v>
      </c>
      <c r="P467" s="92"/>
      <c r="Q467" s="97">
        <f t="shared" si="294"/>
        <v>0.4655104241296219</v>
      </c>
      <c r="R467" s="955"/>
      <c r="T467" s="97">
        <f t="shared" si="290"/>
        <v>4.8986929643488428E-2</v>
      </c>
    </row>
    <row r="468" spans="1:20" s="79" customFormat="1" x14ac:dyDescent="0.2">
      <c r="B468" s="93" t="s">
        <v>33</v>
      </c>
      <c r="C468" s="70">
        <f>(Monthly_NEL_Model!AP315)</f>
        <v>11334288.406108258</v>
      </c>
      <c r="D468" s="94">
        <f t="shared" si="291"/>
        <v>1.7319123767233213E-2</v>
      </c>
      <c r="E468" s="81">
        <f t="shared" si="295"/>
        <v>10993999.989080675</v>
      </c>
      <c r="F468" s="95">
        <f t="shared" si="285"/>
        <v>1.7226715611950549E-2</v>
      </c>
      <c r="G468" s="81">
        <f t="shared" si="292"/>
        <v>10778733.162312612</v>
      </c>
      <c r="H468" s="95">
        <f t="shared" si="286"/>
        <v>1.7319123767233213E-2</v>
      </c>
      <c r="I468" s="92"/>
      <c r="J468" s="81">
        <f t="shared" si="293"/>
        <v>5411038.0959683908</v>
      </c>
      <c r="K468" s="95">
        <f t="shared" si="287"/>
        <v>1.7319123767233213E-2</v>
      </c>
      <c r="L468" s="459"/>
      <c r="M468" s="459"/>
      <c r="N468" s="84">
        <f t="shared" si="288"/>
        <v>0.47740430648052701</v>
      </c>
      <c r="O468" s="85">
        <f t="shared" si="289"/>
        <v>4.9015449747709557E-2</v>
      </c>
      <c r="P468" s="92"/>
      <c r="Q468" s="97">
        <f t="shared" si="294"/>
        <v>0.47740430648052701</v>
      </c>
      <c r="R468" s="955"/>
      <c r="T468" s="97">
        <f t="shared" si="290"/>
        <v>4.9015449747709543E-2</v>
      </c>
    </row>
    <row r="469" spans="1:20" s="79" customFormat="1" x14ac:dyDescent="0.2">
      <c r="B469" s="101" t="s">
        <v>34</v>
      </c>
      <c r="C469" s="70">
        <f>(Monthly_NEL_Model!AP316)</f>
        <v>9468005.8443810586</v>
      </c>
      <c r="D469" s="94">
        <f t="shared" si="291"/>
        <v>1.8339408039026006E-2</v>
      </c>
      <c r="E469" s="81">
        <f t="shared" si="295"/>
        <v>9629740.2731259763</v>
      </c>
      <c r="F469" s="95">
        <f t="shared" si="285"/>
        <v>1.7765849334297146E-2</v>
      </c>
      <c r="G469" s="81">
        <f t="shared" si="292"/>
        <v>9055643.2172824033</v>
      </c>
      <c r="H469" s="95">
        <f t="shared" si="286"/>
        <v>1.8339408039026228E-2</v>
      </c>
      <c r="I469" s="92"/>
      <c r="J469" s="81">
        <f t="shared" si="293"/>
        <v>4836941.0401248178</v>
      </c>
      <c r="K469" s="95">
        <f t="shared" si="287"/>
        <v>1.8339408039026006E-2</v>
      </c>
      <c r="L469" s="459"/>
      <c r="M469" s="459"/>
      <c r="N469" s="84">
        <f t="shared" si="288"/>
        <v>0.51087220684336387</v>
      </c>
      <c r="O469" s="85">
        <f t="shared" si="289"/>
        <v>4.3553271288206755E-2</v>
      </c>
      <c r="P469" s="92"/>
      <c r="Q469" s="97">
        <f t="shared" si="294"/>
        <v>0.51087220684336387</v>
      </c>
      <c r="R469" s="955"/>
      <c r="T469" s="97">
        <f t="shared" si="290"/>
        <v>4.355327128820681E-2</v>
      </c>
    </row>
    <row r="470" spans="1:20" s="79" customFormat="1" x14ac:dyDescent="0.2">
      <c r="B470" s="93" t="s">
        <v>46</v>
      </c>
      <c r="C470" s="70">
        <f>(Monthly_NEL_Model!AP317)</f>
        <v>9754031.4347781185</v>
      </c>
      <c r="D470" s="94">
        <f t="shared" si="291"/>
        <v>1.7960172147796438E-2</v>
      </c>
      <c r="E470" s="81">
        <f t="shared" si="295"/>
        <v>9473087.3858527429</v>
      </c>
      <c r="F470" s="95">
        <f t="shared" si="285"/>
        <v>1.8153773999824763E-2</v>
      </c>
      <c r="G470" s="81">
        <f t="shared" si="292"/>
        <v>9287511.2246463876</v>
      </c>
      <c r="H470" s="95">
        <f t="shared" si="286"/>
        <v>1.7960172147796216E-2</v>
      </c>
      <c r="I470" s="92"/>
      <c r="J470" s="81">
        <f t="shared" si="293"/>
        <v>4651364.8789184606</v>
      </c>
      <c r="K470" s="95">
        <f t="shared" si="287"/>
        <v>1.7960172147796216E-2</v>
      </c>
      <c r="L470" s="459"/>
      <c r="M470" s="459"/>
      <c r="N470" s="84">
        <f t="shared" si="288"/>
        <v>0.47686588976266386</v>
      </c>
      <c r="O470" s="85">
        <f t="shared" si="289"/>
        <v>4.7828450549005551E-2</v>
      </c>
      <c r="P470" s="92"/>
      <c r="Q470" s="97">
        <f t="shared" si="294"/>
        <v>0.47686588976266392</v>
      </c>
      <c r="R470" s="955"/>
      <c r="T470" s="97">
        <f t="shared" si="290"/>
        <v>4.7828450549005537E-2</v>
      </c>
    </row>
    <row r="471" spans="1:20" s="79" customFormat="1" x14ac:dyDescent="0.2">
      <c r="A471" s="195"/>
      <c r="B471" s="196" t="s">
        <v>38</v>
      </c>
      <c r="C471" s="197">
        <f>SUM(C459:C470)</f>
        <v>130940144.33338581</v>
      </c>
      <c r="D471" s="198">
        <f t="shared" si="291"/>
        <v>1.5080531319231705E-2</v>
      </c>
      <c r="E471" s="197">
        <f>SUM(E459:E470)</f>
        <v>124662760.81643717</v>
      </c>
      <c r="F471" s="199">
        <f>(E471/E457)-1</f>
        <v>1.4895155854185882E-2</v>
      </c>
      <c r="G471" s="197">
        <f>SUM(G459:G470)</f>
        <v>124744826.22158101</v>
      </c>
      <c r="H471" s="199">
        <f t="shared" si="286"/>
        <v>1.5087737304224191E-2</v>
      </c>
      <c r="I471" s="195"/>
      <c r="J471" s="111">
        <f>SUM(J459:J470)</f>
        <v>58649367.608460419</v>
      </c>
      <c r="K471" s="199">
        <f t="shared" si="287"/>
        <v>1.5370374075310833E-2</v>
      </c>
      <c r="L471" s="460"/>
      <c r="M471" s="199"/>
      <c r="N471" s="108">
        <f t="shared" si="288"/>
        <v>0.44790975225392804</v>
      </c>
      <c r="O471" s="109">
        <f>AVERAGE(O459:O470)</f>
        <v>4.7369385243249455E-2</v>
      </c>
      <c r="P471" s="195"/>
      <c r="Q471" s="200"/>
      <c r="R471" s="200"/>
      <c r="S471" s="195"/>
      <c r="T471" s="501">
        <f>AVERAGE(T459:T470)</f>
        <v>4.7369385243249428E-2</v>
      </c>
    </row>
    <row r="472" spans="1:20" s="79" customFormat="1" x14ac:dyDescent="0.2">
      <c r="A472" s="92"/>
      <c r="C472" s="404"/>
      <c r="D472" s="91"/>
      <c r="E472" s="404"/>
      <c r="Q472" s="92"/>
    </row>
    <row r="473" spans="1:20" s="79" customFormat="1" x14ac:dyDescent="0.2">
      <c r="A473" s="79">
        <v>2030</v>
      </c>
      <c r="B473" s="93" t="s">
        <v>44</v>
      </c>
      <c r="C473" s="70">
        <f>(Monthly_NEL_Model!AP318)</f>
        <v>9914344.1047134623</v>
      </c>
      <c r="D473" s="94">
        <f>(C473/C459)-1</f>
        <v>1.8509060669236854E-2</v>
      </c>
      <c r="E473" s="81">
        <f>(G473+J470-J473)</f>
        <v>10029804.186989162</v>
      </c>
      <c r="F473" s="95">
        <f t="shared" ref="F473:F484" si="296">(E473/E459)-1</f>
        <v>1.8254437670423451E-2</v>
      </c>
      <c r="G473" s="81">
        <f>+(C473-(C473*T473))</f>
        <v>9413642.6418287009</v>
      </c>
      <c r="H473" s="95">
        <f t="shared" ref="H473:H485" si="297">(G473/G459)-1</f>
        <v>1.8509060669236854E-2</v>
      </c>
      <c r="I473" s="92"/>
      <c r="J473" s="81">
        <f>+C473*Q473</f>
        <v>4035203.3337580008</v>
      </c>
      <c r="K473" s="95">
        <f t="shared" ref="K473:K485" si="298">(J473/J459)-1</f>
        <v>1.8509060669236854E-2</v>
      </c>
      <c r="L473" s="459"/>
      <c r="M473" s="459"/>
      <c r="N473" s="84">
        <f t="shared" ref="N473:N485" si="299">(J473/C473)</f>
        <v>0.40700658471593604</v>
      </c>
      <c r="O473" s="85">
        <f t="shared" ref="O473:O484" si="300">(C473-G473)/C473</f>
        <v>5.0502731960525626E-2</v>
      </c>
      <c r="P473" s="92"/>
      <c r="Q473" s="97">
        <f>+Q459</f>
        <v>0.40700658471593604</v>
      </c>
      <c r="R473" s="955"/>
      <c r="T473" s="97">
        <f t="shared" ref="T473:T484" si="301">+T459</f>
        <v>5.0502731960525703E-2</v>
      </c>
    </row>
    <row r="474" spans="1:20" s="79" customFormat="1" x14ac:dyDescent="0.2">
      <c r="B474" s="93" t="s">
        <v>26</v>
      </c>
      <c r="C474" s="70">
        <f>(Monthly_NEL_Model!AP319)</f>
        <v>8910463.4603925422</v>
      </c>
      <c r="D474" s="94">
        <f t="shared" ref="D474:D485" si="302">(C474/C460)-1</f>
        <v>1.8816239758920883E-2</v>
      </c>
      <c r="E474" s="81">
        <f>(G474+J473-J474)</f>
        <v>9017502.7359162495</v>
      </c>
      <c r="F474" s="95">
        <f t="shared" si="296"/>
        <v>1.8678758612952207E-2</v>
      </c>
      <c r="G474" s="81">
        <f t="shared" ref="G474:G484" si="303">+(C474-(C474*T474))</f>
        <v>8463159.6486018598</v>
      </c>
      <c r="H474" s="95">
        <f t="shared" si="297"/>
        <v>1.8816239758920883E-2</v>
      </c>
      <c r="I474" s="92"/>
      <c r="J474" s="81">
        <f t="shared" ref="J474:J484" si="304">+C474*Q474</f>
        <v>3480860.2464436111</v>
      </c>
      <c r="K474" s="95">
        <f t="shared" si="298"/>
        <v>1.8816239758920661E-2</v>
      </c>
      <c r="L474" s="459"/>
      <c r="M474" s="459"/>
      <c r="N474" s="84">
        <f t="shared" si="299"/>
        <v>0.39064861911125159</v>
      </c>
      <c r="O474" s="85">
        <f t="shared" si="300"/>
        <v>5.0199836829921393E-2</v>
      </c>
      <c r="P474" s="92"/>
      <c r="Q474" s="97">
        <f t="shared" ref="Q474:Q484" si="305">+Q460</f>
        <v>0.39064861911125159</v>
      </c>
      <c r="R474" s="955"/>
      <c r="T474" s="97">
        <f t="shared" si="301"/>
        <v>5.0199836829921421E-2</v>
      </c>
    </row>
    <row r="475" spans="1:20" s="79" customFormat="1" x14ac:dyDescent="0.2">
      <c r="B475" s="93" t="s">
        <v>27</v>
      </c>
      <c r="C475" s="70">
        <f>(Monthly_NEL_Model!AP320)</f>
        <v>10067627.228567068</v>
      </c>
      <c r="D475" s="94">
        <f t="shared" si="302"/>
        <v>1.8195569963752156E-2</v>
      </c>
      <c r="E475" s="81">
        <f t="shared" ref="E475:E484" si="306">(G475+J474-J475)</f>
        <v>9040482.9446055926</v>
      </c>
      <c r="F475" s="95">
        <f t="shared" si="296"/>
        <v>1.8434457115573455E-2</v>
      </c>
      <c r="G475" s="81">
        <f t="shared" si="303"/>
        <v>9571338.8772406112</v>
      </c>
      <c r="H475" s="95">
        <f t="shared" si="297"/>
        <v>1.8195569963752156E-2</v>
      </c>
      <c r="I475" s="92"/>
      <c r="J475" s="81">
        <f t="shared" si="304"/>
        <v>4011716.1790786288</v>
      </c>
      <c r="K475" s="95">
        <f t="shared" si="298"/>
        <v>1.8195569963752156E-2</v>
      </c>
      <c r="L475" s="459"/>
      <c r="M475" s="459"/>
      <c r="N475" s="84">
        <f t="shared" si="299"/>
        <v>0.39847682954483199</v>
      </c>
      <c r="O475" s="85">
        <f t="shared" si="300"/>
        <v>4.9295463574399088E-2</v>
      </c>
      <c r="P475" s="92"/>
      <c r="Q475" s="97">
        <f t="shared" si="305"/>
        <v>0.39847682954483199</v>
      </c>
      <c r="R475" s="955"/>
      <c r="T475" s="97">
        <f t="shared" si="301"/>
        <v>4.9295463574399137E-2</v>
      </c>
    </row>
    <row r="476" spans="1:20" s="79" customFormat="1" x14ac:dyDescent="0.2">
      <c r="B476" s="93" t="s">
        <v>28</v>
      </c>
      <c r="C476" s="70">
        <f>(Monthly_NEL_Model!AP321)</f>
        <v>10371367.412415015</v>
      </c>
      <c r="D476" s="94">
        <f t="shared" si="302"/>
        <v>1.8004572814617648E-2</v>
      </c>
      <c r="E476" s="81">
        <f t="shared" si="306"/>
        <v>9370197.142966032</v>
      </c>
      <c r="F476" s="95">
        <f t="shared" si="296"/>
        <v>1.808633674551352E-2</v>
      </c>
      <c r="G476" s="81">
        <f t="shared" si="303"/>
        <v>9897836.4304721281</v>
      </c>
      <c r="H476" s="95">
        <f t="shared" si="297"/>
        <v>1.8004572814617648E-2</v>
      </c>
      <c r="I476" s="92"/>
      <c r="J476" s="81">
        <f t="shared" si="304"/>
        <v>4539355.4665847253</v>
      </c>
      <c r="K476" s="95">
        <f t="shared" si="298"/>
        <v>1.8004572814617426E-2</v>
      </c>
      <c r="L476" s="459"/>
      <c r="M476" s="459"/>
      <c r="N476" s="84">
        <f t="shared" si="299"/>
        <v>0.43768148268963103</v>
      </c>
      <c r="O476" s="85">
        <f t="shared" si="300"/>
        <v>4.5657526448831386E-2</v>
      </c>
      <c r="P476" s="92"/>
      <c r="Q476" s="97">
        <f t="shared" si="305"/>
        <v>0.43768148268963103</v>
      </c>
      <c r="R476" s="955"/>
      <c r="T476" s="97">
        <f t="shared" si="301"/>
        <v>4.5657526448831441E-2</v>
      </c>
    </row>
    <row r="477" spans="1:20" s="79" customFormat="1" x14ac:dyDescent="0.2">
      <c r="B477" s="93" t="s">
        <v>45</v>
      </c>
      <c r="C477" s="70">
        <f>(Monthly_NEL_Model!AP322)</f>
        <v>11787780.346966311</v>
      </c>
      <c r="D477" s="94">
        <f t="shared" si="302"/>
        <v>1.7245768368061798E-2</v>
      </c>
      <c r="E477" s="81">
        <f t="shared" si="306"/>
        <v>10561189.699972596</v>
      </c>
      <c r="F477" s="95">
        <f t="shared" si="296"/>
        <v>1.7571775078643936E-2</v>
      </c>
      <c r="G477" s="81">
        <f t="shared" si="303"/>
        <v>11274012.282043362</v>
      </c>
      <c r="H477" s="95">
        <f t="shared" si="297"/>
        <v>1.724576836806202E-2</v>
      </c>
      <c r="I477" s="92"/>
      <c r="J477" s="81">
        <f t="shared" si="304"/>
        <v>5252178.0486554904</v>
      </c>
      <c r="K477" s="95">
        <f t="shared" si="298"/>
        <v>1.7245768368061576E-2</v>
      </c>
      <c r="L477" s="459"/>
      <c r="M477" s="459"/>
      <c r="N477" s="84">
        <f t="shared" si="299"/>
        <v>0.44556124173175526</v>
      </c>
      <c r="O477" s="85">
        <f t="shared" si="300"/>
        <v>4.3584801362130235E-2</v>
      </c>
      <c r="P477" s="92"/>
      <c r="Q477" s="97">
        <f t="shared" si="305"/>
        <v>0.44556124173175526</v>
      </c>
      <c r="R477" s="955"/>
      <c r="T477" s="97">
        <f t="shared" si="301"/>
        <v>4.3584801362130311E-2</v>
      </c>
    </row>
    <row r="478" spans="1:20" s="79" customFormat="1" x14ac:dyDescent="0.2">
      <c r="B478" s="93" t="s">
        <v>29</v>
      </c>
      <c r="C478" s="70">
        <f>(Monthly_NEL_Model!AP323)</f>
        <v>12330231.706208993</v>
      </c>
      <c r="D478" s="94">
        <f t="shared" si="302"/>
        <v>1.7178908715573815E-2</v>
      </c>
      <c r="E478" s="81">
        <f t="shared" si="306"/>
        <v>11520888.968045626</v>
      </c>
      <c r="F478" s="95">
        <f t="shared" si="296"/>
        <v>1.7209387808059251E-2</v>
      </c>
      <c r="G478" s="81">
        <f t="shared" si="303"/>
        <v>11785423.787676934</v>
      </c>
      <c r="H478" s="95">
        <f t="shared" si="297"/>
        <v>1.7178908715574037E-2</v>
      </c>
      <c r="I478" s="92"/>
      <c r="J478" s="81">
        <f t="shared" si="304"/>
        <v>5516712.8682867987</v>
      </c>
      <c r="K478" s="95">
        <f t="shared" si="298"/>
        <v>1.7178908715574037E-2</v>
      </c>
      <c r="L478" s="459"/>
      <c r="M478" s="459"/>
      <c r="N478" s="84">
        <f t="shared" si="299"/>
        <v>0.44741356040444974</v>
      </c>
      <c r="O478" s="85">
        <f t="shared" si="300"/>
        <v>4.4184726736133918E-2</v>
      </c>
      <c r="P478" s="92"/>
      <c r="Q478" s="97">
        <f t="shared" si="305"/>
        <v>0.44741356040444974</v>
      </c>
      <c r="R478" s="955"/>
      <c r="T478" s="97">
        <f t="shared" si="301"/>
        <v>4.4184726736133953E-2</v>
      </c>
    </row>
    <row r="479" spans="1:20" s="79" customFormat="1" x14ac:dyDescent="0.2">
      <c r="B479" s="93" t="s">
        <v>30</v>
      </c>
      <c r="C479" s="70">
        <f>(Monthly_NEL_Model!AP324)</f>
        <v>13115662.680188108</v>
      </c>
      <c r="D479" s="94">
        <f t="shared" si="302"/>
        <v>1.6722609361332852E-2</v>
      </c>
      <c r="E479" s="81">
        <f t="shared" si="306"/>
        <v>12203984.305999793</v>
      </c>
      <c r="F479" s="95">
        <f t="shared" si="296"/>
        <v>1.6928825098717182E-2</v>
      </c>
      <c r="G479" s="81">
        <f t="shared" si="303"/>
        <v>12505299.915229632</v>
      </c>
      <c r="H479" s="95">
        <f t="shared" si="297"/>
        <v>1.6722609361332852E-2</v>
      </c>
      <c r="I479" s="92"/>
      <c r="J479" s="81">
        <f t="shared" si="304"/>
        <v>5818028.4775166372</v>
      </c>
      <c r="K479" s="95">
        <f t="shared" si="298"/>
        <v>1.6722609361332852E-2</v>
      </c>
      <c r="L479" s="459"/>
      <c r="M479" s="459"/>
      <c r="N479" s="84">
        <f t="shared" si="299"/>
        <v>0.44359393950448822</v>
      </c>
      <c r="O479" s="85">
        <f t="shared" si="300"/>
        <v>4.6536936778685332E-2</v>
      </c>
      <c r="P479" s="92"/>
      <c r="Q479" s="97">
        <f t="shared" si="305"/>
        <v>0.44359393950448822</v>
      </c>
      <c r="R479" s="955"/>
      <c r="T479" s="97">
        <f t="shared" si="301"/>
        <v>4.6536936778685332E-2</v>
      </c>
    </row>
    <row r="480" spans="1:20" s="79" customFormat="1" x14ac:dyDescent="0.2">
      <c r="B480" s="93" t="s">
        <v>31</v>
      </c>
      <c r="C480" s="70">
        <f>(Monthly_NEL_Model!AP325)</f>
        <v>13351024.455738042</v>
      </c>
      <c r="D480" s="94">
        <f t="shared" si="302"/>
        <v>1.6685515363422443E-2</v>
      </c>
      <c r="E480" s="81">
        <f t="shared" si="306"/>
        <v>12375803.232261442</v>
      </c>
      <c r="F480" s="95">
        <f t="shared" si="296"/>
        <v>1.6702953404402754E-2</v>
      </c>
      <c r="G480" s="81">
        <f t="shared" si="303"/>
        <v>12695669.4204941</v>
      </c>
      <c r="H480" s="95">
        <f t="shared" si="297"/>
        <v>1.6685515363422665E-2</v>
      </c>
      <c r="I480" s="92"/>
      <c r="J480" s="81">
        <f t="shared" si="304"/>
        <v>6137894.6657492956</v>
      </c>
      <c r="K480" s="95">
        <f t="shared" si="298"/>
        <v>1.6685515363422443E-2</v>
      </c>
      <c r="L480" s="459"/>
      <c r="M480" s="459"/>
      <c r="N480" s="84">
        <f t="shared" si="299"/>
        <v>0.45973211165165184</v>
      </c>
      <c r="O480" s="85">
        <f t="shared" si="300"/>
        <v>4.9086497999955438E-2</v>
      </c>
      <c r="P480" s="92"/>
      <c r="Q480" s="97">
        <f t="shared" si="305"/>
        <v>0.45973211165165184</v>
      </c>
      <c r="R480" s="955"/>
      <c r="T480" s="97">
        <f t="shared" si="301"/>
        <v>4.9086497999955465E-2</v>
      </c>
    </row>
    <row r="481" spans="1:20" s="79" customFormat="1" x14ac:dyDescent="0.2">
      <c r="B481" s="93" t="s">
        <v>32</v>
      </c>
      <c r="C481" s="70">
        <f>(Monthly_NEL_Model!AP326)</f>
        <v>12292319.659816468</v>
      </c>
      <c r="D481" s="94">
        <f t="shared" si="302"/>
        <v>1.7044582005156572E-2</v>
      </c>
      <c r="E481" s="81">
        <f t="shared" si="306"/>
        <v>12105848.388857011</v>
      </c>
      <c r="F481" s="95">
        <f t="shared" si="296"/>
        <v>1.6862496718418329E-2</v>
      </c>
      <c r="G481" s="81">
        <f t="shared" si="303"/>
        <v>11690156.661485769</v>
      </c>
      <c r="H481" s="95">
        <f t="shared" si="297"/>
        <v>1.7044582005156572E-2</v>
      </c>
      <c r="I481" s="92"/>
      <c r="J481" s="81">
        <f t="shared" si="304"/>
        <v>5722202.9383780537</v>
      </c>
      <c r="K481" s="95">
        <f t="shared" si="298"/>
        <v>1.7044582005156572E-2</v>
      </c>
      <c r="L481" s="459"/>
      <c r="M481" s="459"/>
      <c r="N481" s="84">
        <f t="shared" si="299"/>
        <v>0.4655104241296219</v>
      </c>
      <c r="O481" s="85">
        <f t="shared" si="300"/>
        <v>4.8986929643488455E-2</v>
      </c>
      <c r="P481" s="92"/>
      <c r="Q481" s="97">
        <f t="shared" si="305"/>
        <v>0.4655104241296219</v>
      </c>
      <c r="R481" s="955"/>
      <c r="T481" s="97">
        <f t="shared" si="301"/>
        <v>4.8986929643488428E-2</v>
      </c>
    </row>
    <row r="482" spans="1:20" s="79" customFormat="1" x14ac:dyDescent="0.2">
      <c r="B482" s="93" t="s">
        <v>33</v>
      </c>
      <c r="C482" s="70">
        <f>(Monthly_NEL_Model!AP327)</f>
        <v>11529740.375996277</v>
      </c>
      <c r="D482" s="94">
        <f t="shared" si="302"/>
        <v>1.7244308851598111E-2</v>
      </c>
      <c r="E482" s="81">
        <f t="shared" si="306"/>
        <v>11182460.196267514</v>
      </c>
      <c r="F482" s="95">
        <f t="shared" si="296"/>
        <v>1.7142096359288539E-2</v>
      </c>
      <c r="G482" s="81">
        <f t="shared" si="303"/>
        <v>10964604.965992494</v>
      </c>
      <c r="H482" s="95">
        <f t="shared" si="297"/>
        <v>1.7244308851598111E-2</v>
      </c>
      <c r="I482" s="92"/>
      <c r="J482" s="81">
        <f t="shared" si="304"/>
        <v>5504347.7081030328</v>
      </c>
      <c r="K482" s="95">
        <f t="shared" si="298"/>
        <v>1.7244308851598111E-2</v>
      </c>
      <c r="L482" s="459"/>
      <c r="M482" s="459"/>
      <c r="N482" s="84">
        <f t="shared" si="299"/>
        <v>0.47740430648052695</v>
      </c>
      <c r="O482" s="85">
        <f t="shared" si="300"/>
        <v>4.9015449747709536E-2</v>
      </c>
      <c r="P482" s="92"/>
      <c r="Q482" s="97">
        <f t="shared" si="305"/>
        <v>0.47740430648052701</v>
      </c>
      <c r="R482" s="955"/>
      <c r="T482" s="97">
        <f t="shared" si="301"/>
        <v>4.9015449747709543E-2</v>
      </c>
    </row>
    <row r="483" spans="1:20" s="79" customFormat="1" x14ac:dyDescent="0.2">
      <c r="B483" s="101" t="s">
        <v>34</v>
      </c>
      <c r="C483" s="70">
        <f>(Monthly_NEL_Model!AP328)</f>
        <v>9643322.9914471731</v>
      </c>
      <c r="D483" s="94">
        <f t="shared" si="302"/>
        <v>1.8516797512346139E-2</v>
      </c>
      <c r="E483" s="81">
        <f t="shared" si="306"/>
        <v>9801166.7392399386</v>
      </c>
      <c r="F483" s="95">
        <f t="shared" si="296"/>
        <v>1.7801774632735246E-2</v>
      </c>
      <c r="G483" s="81">
        <f t="shared" si="303"/>
        <v>9223324.7290808726</v>
      </c>
      <c r="H483" s="95">
        <f t="shared" si="297"/>
        <v>1.8516797512346139E-2</v>
      </c>
      <c r="I483" s="92"/>
      <c r="J483" s="81">
        <f t="shared" si="304"/>
        <v>4926505.6979439668</v>
      </c>
      <c r="K483" s="95">
        <f t="shared" si="298"/>
        <v>1.8516797512346361E-2</v>
      </c>
      <c r="L483" s="459"/>
      <c r="M483" s="459"/>
      <c r="N483" s="84">
        <f t="shared" si="299"/>
        <v>0.51087220684336387</v>
      </c>
      <c r="O483" s="85">
        <f t="shared" si="300"/>
        <v>4.3553271288206775E-2</v>
      </c>
      <c r="P483" s="92"/>
      <c r="Q483" s="97">
        <f t="shared" si="305"/>
        <v>0.51087220684336387</v>
      </c>
      <c r="R483" s="955"/>
      <c r="T483" s="97">
        <f t="shared" si="301"/>
        <v>4.355327128820681E-2</v>
      </c>
    </row>
    <row r="484" spans="1:20" s="79" customFormat="1" x14ac:dyDescent="0.2">
      <c r="B484" s="93" t="s">
        <v>46</v>
      </c>
      <c r="C484" s="70">
        <f>(Monthly_NEL_Model!AP329)</f>
        <v>9933319.0467022844</v>
      </c>
      <c r="D484" s="94">
        <f t="shared" si="302"/>
        <v>1.8380872885534583E-2</v>
      </c>
      <c r="E484" s="81">
        <f t="shared" si="306"/>
        <v>9647868.4603314549</v>
      </c>
      <c r="F484" s="95">
        <f t="shared" si="296"/>
        <v>1.8450275750620859E-2</v>
      </c>
      <c r="G484" s="81">
        <f t="shared" si="303"/>
        <v>9458223.7878895886</v>
      </c>
      <c r="H484" s="95">
        <f t="shared" si="297"/>
        <v>1.8380872885534583E-2</v>
      </c>
      <c r="I484" s="92"/>
      <c r="J484" s="81">
        <f t="shared" si="304"/>
        <v>4736861.0255021015</v>
      </c>
      <c r="K484" s="95">
        <f t="shared" si="298"/>
        <v>1.8380872885534805E-2</v>
      </c>
      <c r="L484" s="459"/>
      <c r="M484" s="459"/>
      <c r="N484" s="84">
        <f t="shared" si="299"/>
        <v>0.47686588976266392</v>
      </c>
      <c r="O484" s="85">
        <f t="shared" si="300"/>
        <v>4.7828450549005606E-2</v>
      </c>
      <c r="P484" s="92"/>
      <c r="Q484" s="97">
        <f t="shared" si="305"/>
        <v>0.47686588976266392</v>
      </c>
      <c r="R484" s="955"/>
      <c r="T484" s="97">
        <f t="shared" si="301"/>
        <v>4.7828450549005537E-2</v>
      </c>
    </row>
    <row r="485" spans="1:20" s="79" customFormat="1" x14ac:dyDescent="0.2">
      <c r="A485" s="195"/>
      <c r="B485" s="196" t="s">
        <v>38</v>
      </c>
      <c r="C485" s="197">
        <f>SUM(C473:C484)</f>
        <v>133247203.46915175</v>
      </c>
      <c r="D485" s="198">
        <f t="shared" si="302"/>
        <v>1.7619188885968695E-2</v>
      </c>
      <c r="E485" s="197">
        <f>SUM(E473:E484)</f>
        <v>126857197.0014524</v>
      </c>
      <c r="F485" s="199">
        <f>(E485/E471)-1</f>
        <v>1.7602980799105605E-2</v>
      </c>
      <c r="G485" s="197">
        <f>SUM(G473:G484)</f>
        <v>126942693.14803605</v>
      </c>
      <c r="H485" s="199">
        <f t="shared" si="297"/>
        <v>1.7618902466953079E-2</v>
      </c>
      <c r="I485" s="195"/>
      <c r="J485" s="111">
        <f>SUM(J473:J484)</f>
        <v>59681866.656000331</v>
      </c>
      <c r="K485" s="199">
        <f t="shared" si="298"/>
        <v>1.7604606658895516E-2</v>
      </c>
      <c r="L485" s="460"/>
      <c r="M485" s="544"/>
      <c r="N485" s="108">
        <f t="shared" si="299"/>
        <v>0.44790333381981534</v>
      </c>
      <c r="O485" s="109">
        <f>AVERAGE(O473:O484)</f>
        <v>4.7369385243249407E-2</v>
      </c>
      <c r="P485" s="195"/>
      <c r="Q485" s="200"/>
      <c r="R485" s="200"/>
      <c r="S485" s="195"/>
      <c r="T485" s="501">
        <f>AVERAGE(T473:T484)</f>
        <v>4.7369385243249428E-2</v>
      </c>
    </row>
    <row r="486" spans="1:20" s="79" customFormat="1" x14ac:dyDescent="0.2">
      <c r="D486" s="91"/>
      <c r="E486" s="519"/>
      <c r="Q486" s="97"/>
      <c r="R486" s="92"/>
    </row>
    <row r="487" spans="1:20" s="79" customFormat="1" x14ac:dyDescent="0.2">
      <c r="A487" s="79">
        <f>+A473+1</f>
        <v>2031</v>
      </c>
      <c r="B487" s="646" t="str">
        <f>+B473</f>
        <v>January</v>
      </c>
      <c r="C487" s="70">
        <f>(Monthly_NEL_Model!AP330)</f>
        <v>10063156.258832721</v>
      </c>
      <c r="D487" s="94">
        <f>(C487/C473)-1</f>
        <v>1.5009783052467363E-2</v>
      </c>
      <c r="E487" s="81">
        <f>(G487+J484-J487)</f>
        <v>10196029.540747806</v>
      </c>
      <c r="F487" s="95">
        <f t="shared" ref="F487:F498" si="307">(E487/E473)-1</f>
        <v>1.6573140478083781E-2</v>
      </c>
      <c r="G487" s="81">
        <f>+(C487-(C487*T487))</f>
        <v>9554939.3756160047</v>
      </c>
      <c r="H487" s="95">
        <f t="shared" ref="H487:H498" si="308">(G487/G473)-1</f>
        <v>1.5009783052467363E-2</v>
      </c>
      <c r="I487" s="92"/>
      <c r="J487" s="81">
        <f>+C487*Q487</f>
        <v>4095770.8603703016</v>
      </c>
      <c r="K487" s="95">
        <f t="shared" ref="K487:K498" si="309">(J487/J473)-1</f>
        <v>1.5009783052467363E-2</v>
      </c>
      <c r="L487" s="644"/>
      <c r="M487" s="644"/>
      <c r="N487" s="84">
        <f t="shared" ref="N487:N498" si="310">(J487/C487)</f>
        <v>0.40700658471593604</v>
      </c>
      <c r="O487" s="85">
        <f t="shared" ref="O487:O498" si="311">(C487-G487)/C487</f>
        <v>5.0502731960525786E-2</v>
      </c>
      <c r="P487" s="92"/>
      <c r="Q487" s="97">
        <f>+Q473</f>
        <v>0.40700658471593604</v>
      </c>
      <c r="R487" s="955"/>
      <c r="T487" s="97">
        <f t="shared" ref="T487:T498" si="312">+T473</f>
        <v>5.0502731960525703E-2</v>
      </c>
    </row>
    <row r="488" spans="1:20" s="79" customFormat="1" x14ac:dyDescent="0.2">
      <c r="B488" s="646" t="str">
        <f t="shared" ref="B488:B499" si="313">+B474</f>
        <v>February</v>
      </c>
      <c r="C488" s="70">
        <f>(Monthly_NEL_Model!AP331)</f>
        <v>9043454.9030622467</v>
      </c>
      <c r="D488" s="94">
        <f t="shared" ref="D488:D498" si="314">(C488/C474)-1</f>
        <v>1.4925311490346038E-2</v>
      </c>
      <c r="E488" s="81">
        <f>(G488+J487-J488)</f>
        <v>9152432.6330439262</v>
      </c>
      <c r="F488" s="95">
        <f t="shared" si="307"/>
        <v>1.4963111304669541E-2</v>
      </c>
      <c r="G488" s="81">
        <f t="shared" ref="G488:G498" si="315">+(C488-(C488*T488))</f>
        <v>8589474.9425497688</v>
      </c>
      <c r="H488" s="95">
        <f t="shared" si="308"/>
        <v>1.4925311490345816E-2</v>
      </c>
      <c r="I488" s="92"/>
      <c r="J488" s="81">
        <f t="shared" ref="J488:J498" si="316">+C488*Q488</f>
        <v>3532813.1698761443</v>
      </c>
      <c r="K488" s="95">
        <f t="shared" si="309"/>
        <v>1.4925311490345816E-2</v>
      </c>
      <c r="L488" s="644"/>
      <c r="M488" s="644"/>
      <c r="N488" s="84">
        <f t="shared" si="310"/>
        <v>0.39064861911125159</v>
      </c>
      <c r="O488" s="85">
        <f t="shared" si="311"/>
        <v>5.0199836829921449E-2</v>
      </c>
      <c r="P488" s="92"/>
      <c r="Q488" s="97">
        <f t="shared" ref="Q488:Q498" si="317">+Q474</f>
        <v>0.39064861911125159</v>
      </c>
      <c r="R488" s="955"/>
      <c r="T488" s="97">
        <f t="shared" si="312"/>
        <v>5.0199836829921421E-2</v>
      </c>
    </row>
    <row r="489" spans="1:20" s="79" customFormat="1" x14ac:dyDescent="0.2">
      <c r="B489" s="646" t="str">
        <f t="shared" si="313"/>
        <v>March</v>
      </c>
      <c r="C489" s="70">
        <f>(Monthly_NEL_Model!AP332)</f>
        <v>10211042.399532037</v>
      </c>
      <c r="D489" s="94">
        <f t="shared" si="314"/>
        <v>1.4245180886120368E-2</v>
      </c>
      <c r="E489" s="81">
        <f t="shared" ref="E489:E498" si="318">(G489+J488-J489)</f>
        <v>9171633.6990320254</v>
      </c>
      <c r="F489" s="95">
        <f t="shared" si="307"/>
        <v>1.4507051805754401E-2</v>
      </c>
      <c r="G489" s="81">
        <f t="shared" si="315"/>
        <v>9707684.3308692593</v>
      </c>
      <c r="H489" s="95">
        <f t="shared" si="308"/>
        <v>1.4245180886120368E-2</v>
      </c>
      <c r="I489" s="92"/>
      <c r="J489" s="81">
        <f t="shared" si="316"/>
        <v>4068863.8017133796</v>
      </c>
      <c r="K489" s="95">
        <f t="shared" si="309"/>
        <v>1.4245180886120368E-2</v>
      </c>
      <c r="L489" s="644"/>
      <c r="M489" s="644"/>
      <c r="N489" s="84">
        <f t="shared" si="310"/>
        <v>0.39847682954483199</v>
      </c>
      <c r="O489" s="85">
        <f t="shared" si="311"/>
        <v>4.929546357439922E-2</v>
      </c>
      <c r="P489" s="92"/>
      <c r="Q489" s="97">
        <f t="shared" si="317"/>
        <v>0.39847682954483199</v>
      </c>
      <c r="R489" s="955"/>
      <c r="T489" s="97">
        <f t="shared" si="312"/>
        <v>4.9295463574399137E-2</v>
      </c>
    </row>
    <row r="490" spans="1:20" s="79" customFormat="1" x14ac:dyDescent="0.2">
      <c r="B490" s="646" t="str">
        <f t="shared" si="313"/>
        <v>April</v>
      </c>
      <c r="C490" s="70">
        <f>(Monthly_NEL_Model!AP333)</f>
        <v>10514520.191509983</v>
      </c>
      <c r="D490" s="94">
        <f t="shared" si="314"/>
        <v>1.3802690947348761E-2</v>
      </c>
      <c r="E490" s="81">
        <f t="shared" si="318"/>
        <v>9501306.2222925704</v>
      </c>
      <c r="F490" s="95">
        <f t="shared" si="307"/>
        <v>1.3992136699595425E-2</v>
      </c>
      <c r="G490" s="81">
        <f t="shared" si="315"/>
        <v>10034453.207769344</v>
      </c>
      <c r="H490" s="95">
        <f t="shared" si="308"/>
        <v>1.3802690947348761E-2</v>
      </c>
      <c r="I490" s="92"/>
      <c r="J490" s="81">
        <f t="shared" si="316"/>
        <v>4602010.7871901523</v>
      </c>
      <c r="K490" s="95">
        <f t="shared" si="309"/>
        <v>1.3802690947348761E-2</v>
      </c>
      <c r="L490" s="644"/>
      <c r="M490" s="644"/>
      <c r="N490" s="84">
        <f t="shared" si="310"/>
        <v>0.43768148268963103</v>
      </c>
      <c r="O490" s="85">
        <f t="shared" si="311"/>
        <v>4.5657526448831413E-2</v>
      </c>
      <c r="P490" s="92"/>
      <c r="Q490" s="97">
        <f t="shared" si="317"/>
        <v>0.43768148268963103</v>
      </c>
      <c r="R490" s="955"/>
      <c r="T490" s="97">
        <f t="shared" si="312"/>
        <v>4.5657526448831441E-2</v>
      </c>
    </row>
    <row r="491" spans="1:20" s="79" customFormat="1" x14ac:dyDescent="0.2">
      <c r="B491" s="646" t="str">
        <f t="shared" si="313"/>
        <v>May</v>
      </c>
      <c r="C491" s="70">
        <f>(Monthly_NEL_Model!AP334)</f>
        <v>11948370.668879731</v>
      </c>
      <c r="D491" s="94">
        <f t="shared" si="314"/>
        <v>1.3623457274104078E-2</v>
      </c>
      <c r="E491" s="81">
        <f t="shared" si="318"/>
        <v>10705883.221968319</v>
      </c>
      <c r="F491" s="95">
        <f t="shared" si="307"/>
        <v>1.3700494556602827E-2</v>
      </c>
      <c r="G491" s="81">
        <f t="shared" si="315"/>
        <v>11427603.306675503</v>
      </c>
      <c r="H491" s="95">
        <f t="shared" si="308"/>
        <v>1.3623457274103856E-2</v>
      </c>
      <c r="I491" s="92"/>
      <c r="J491" s="81">
        <f t="shared" si="316"/>
        <v>5323730.8718973361</v>
      </c>
      <c r="K491" s="95">
        <f t="shared" si="309"/>
        <v>1.3623457274104078E-2</v>
      </c>
      <c r="L491" s="644"/>
      <c r="M491" s="644"/>
      <c r="N491" s="84">
        <f t="shared" si="310"/>
        <v>0.44556124173175526</v>
      </c>
      <c r="O491" s="85">
        <f t="shared" si="311"/>
        <v>4.3584801362130346E-2</v>
      </c>
      <c r="P491" s="92"/>
      <c r="Q491" s="97">
        <f t="shared" si="317"/>
        <v>0.44556124173175526</v>
      </c>
      <c r="R491" s="955"/>
      <c r="T491" s="97">
        <f t="shared" si="312"/>
        <v>4.3584801362130311E-2</v>
      </c>
    </row>
    <row r="492" spans="1:20" s="79" customFormat="1" x14ac:dyDescent="0.2">
      <c r="B492" s="646" t="str">
        <f t="shared" si="313"/>
        <v>June</v>
      </c>
      <c r="C492" s="70">
        <f>(Monthly_NEL_Model!AP335)</f>
        <v>12497728.429814776</v>
      </c>
      <c r="D492" s="94">
        <f t="shared" si="314"/>
        <v>1.3584231634628408E-2</v>
      </c>
      <c r="E492" s="81">
        <f t="shared" si="318"/>
        <v>11677597.412466992</v>
      </c>
      <c r="F492" s="95">
        <f t="shared" si="307"/>
        <v>1.3602113938951499E-2</v>
      </c>
      <c r="G492" s="81">
        <f t="shared" si="315"/>
        <v>11945519.714320999</v>
      </c>
      <c r="H492" s="95">
        <f t="shared" si="308"/>
        <v>1.358423163462863E-2</v>
      </c>
      <c r="I492" s="92"/>
      <c r="J492" s="81">
        <f t="shared" si="316"/>
        <v>5591653.1737513421</v>
      </c>
      <c r="K492" s="95">
        <f t="shared" si="309"/>
        <v>1.3584231634628408E-2</v>
      </c>
      <c r="L492" s="644"/>
      <c r="M492" s="644"/>
      <c r="N492" s="84">
        <f t="shared" si="310"/>
        <v>0.44741356040444974</v>
      </c>
      <c r="O492" s="85">
        <f t="shared" si="311"/>
        <v>4.4184726736133904E-2</v>
      </c>
      <c r="P492" s="92"/>
      <c r="Q492" s="97">
        <f t="shared" si="317"/>
        <v>0.44741356040444974</v>
      </c>
      <c r="R492" s="955"/>
      <c r="T492" s="97">
        <f t="shared" si="312"/>
        <v>4.4184726736133953E-2</v>
      </c>
    </row>
    <row r="493" spans="1:20" s="79" customFormat="1" x14ac:dyDescent="0.2">
      <c r="B493" s="646" t="str">
        <f t="shared" si="313"/>
        <v>July</v>
      </c>
      <c r="C493" s="70">
        <f>(Monthly_NEL_Model!AP336)</f>
        <v>13293149.168209549</v>
      </c>
      <c r="D493" s="94">
        <f t="shared" si="314"/>
        <v>1.3532407195066432E-2</v>
      </c>
      <c r="E493" s="81">
        <f t="shared" si="318"/>
        <v>12369419.491583407</v>
      </c>
      <c r="F493" s="95">
        <f t="shared" si="307"/>
        <v>1.3555834015804402E-2</v>
      </c>
      <c r="G493" s="81">
        <f t="shared" si="315"/>
        <v>12674526.725778949</v>
      </c>
      <c r="H493" s="95">
        <f t="shared" si="308"/>
        <v>1.3532407195066432E-2</v>
      </c>
      <c r="I493" s="92"/>
      <c r="J493" s="81">
        <f t="shared" si="316"/>
        <v>5896760.4079468846</v>
      </c>
      <c r="K493" s="95">
        <f t="shared" si="309"/>
        <v>1.3532407195066432E-2</v>
      </c>
      <c r="L493" s="644"/>
      <c r="M493" s="644"/>
      <c r="N493" s="84">
        <f t="shared" si="310"/>
        <v>0.44359393950448822</v>
      </c>
      <c r="O493" s="85">
        <f t="shared" si="311"/>
        <v>4.6536936778685277E-2</v>
      </c>
      <c r="P493" s="92"/>
      <c r="Q493" s="97">
        <f t="shared" si="317"/>
        <v>0.44359393950448822</v>
      </c>
      <c r="R493" s="955"/>
      <c r="T493" s="97">
        <f t="shared" si="312"/>
        <v>4.6536936778685332E-2</v>
      </c>
    </row>
    <row r="494" spans="1:20" s="79" customFormat="1" x14ac:dyDescent="0.2">
      <c r="B494" s="646" t="str">
        <f t="shared" si="313"/>
        <v>August</v>
      </c>
      <c r="C494" s="70">
        <f>(Monthly_NEL_Model!AP337)</f>
        <v>13532110.94929059</v>
      </c>
      <c r="D494" s="94">
        <f t="shared" si="314"/>
        <v>1.3563490513622822E-2</v>
      </c>
      <c r="E494" s="81">
        <f t="shared" si="318"/>
        <v>12543481.478368144</v>
      </c>
      <c r="F494" s="95">
        <f t="shared" si="307"/>
        <v>1.3548877835225737E-2</v>
      </c>
      <c r="G494" s="81">
        <f t="shared" si="315"/>
        <v>12867867.012243062</v>
      </c>
      <c r="H494" s="95">
        <f t="shared" si="308"/>
        <v>1.3563490513622822E-2</v>
      </c>
      <c r="I494" s="92"/>
      <c r="J494" s="81">
        <f t="shared" si="316"/>
        <v>6221145.9418218024</v>
      </c>
      <c r="K494" s="95">
        <f t="shared" si="309"/>
        <v>1.3563490513622822E-2</v>
      </c>
      <c r="L494" s="644"/>
      <c r="M494" s="644"/>
      <c r="N494" s="84">
        <f t="shared" si="310"/>
        <v>0.45973211165165184</v>
      </c>
      <c r="O494" s="85">
        <f t="shared" si="311"/>
        <v>4.9086497999955472E-2</v>
      </c>
      <c r="P494" s="92"/>
      <c r="Q494" s="97">
        <f t="shared" si="317"/>
        <v>0.45973211165165184</v>
      </c>
      <c r="R494" s="955"/>
      <c r="T494" s="97">
        <f t="shared" si="312"/>
        <v>4.9086497999955465E-2</v>
      </c>
    </row>
    <row r="495" spans="1:20" s="79" customFormat="1" x14ac:dyDescent="0.2">
      <c r="B495" s="646" t="str">
        <f t="shared" si="313"/>
        <v>September</v>
      </c>
      <c r="C495" s="70">
        <f>(Monthly_NEL_Model!AP338)</f>
        <v>12461149.122680912</v>
      </c>
      <c r="D495" s="94">
        <f t="shared" si="314"/>
        <v>1.3734548688669967E-2</v>
      </c>
      <c r="E495" s="81">
        <f t="shared" si="318"/>
        <v>12271066.815911271</v>
      </c>
      <c r="F495" s="95">
        <f t="shared" si="307"/>
        <v>1.3647818950577317E-2</v>
      </c>
      <c r="G495" s="81">
        <f t="shared" si="315"/>
        <v>11850715.687331125</v>
      </c>
      <c r="H495" s="95">
        <f t="shared" si="308"/>
        <v>1.3734548688669967E-2</v>
      </c>
      <c r="I495" s="92"/>
      <c r="J495" s="81">
        <f t="shared" si="316"/>
        <v>5800794.8132416569</v>
      </c>
      <c r="K495" s="95">
        <f t="shared" si="309"/>
        <v>1.3734548688669967E-2</v>
      </c>
      <c r="L495" s="644"/>
      <c r="M495" s="644"/>
      <c r="N495" s="84">
        <f t="shared" si="310"/>
        <v>0.4655104241296219</v>
      </c>
      <c r="O495" s="85">
        <f t="shared" si="311"/>
        <v>4.8986929643488372E-2</v>
      </c>
      <c r="P495" s="92"/>
      <c r="Q495" s="97">
        <f t="shared" si="317"/>
        <v>0.4655104241296219</v>
      </c>
      <c r="R495" s="955"/>
      <c r="T495" s="97">
        <f t="shared" si="312"/>
        <v>4.8986929643488428E-2</v>
      </c>
    </row>
    <row r="496" spans="1:20" s="79" customFormat="1" x14ac:dyDescent="0.2">
      <c r="B496" s="646" t="str">
        <f t="shared" si="313"/>
        <v>October</v>
      </c>
      <c r="C496" s="70">
        <f>(Monthly_NEL_Model!AP339)</f>
        <v>11689918.980592478</v>
      </c>
      <c r="D496" s="94">
        <f t="shared" si="314"/>
        <v>1.3892646267185338E-2</v>
      </c>
      <c r="E496" s="81">
        <f t="shared" si="318"/>
        <v>11336909.493742809</v>
      </c>
      <c r="F496" s="95">
        <f t="shared" si="307"/>
        <v>1.3811745784424678E-2</v>
      </c>
      <c r="G496" s="81">
        <f t="shared" si="315"/>
        <v>11116932.344244452</v>
      </c>
      <c r="H496" s="95">
        <f t="shared" si="308"/>
        <v>1.3892646267185338E-2</v>
      </c>
      <c r="I496" s="92"/>
      <c r="J496" s="81">
        <f t="shared" si="316"/>
        <v>5580817.6637433013</v>
      </c>
      <c r="K496" s="95">
        <f t="shared" si="309"/>
        <v>1.389264626718556E-2</v>
      </c>
      <c r="L496" s="644"/>
      <c r="M496" s="644"/>
      <c r="N496" s="84">
        <f t="shared" si="310"/>
        <v>0.47740430648052701</v>
      </c>
      <c r="O496" s="85">
        <f t="shared" si="311"/>
        <v>4.901544974770948E-2</v>
      </c>
      <c r="P496" s="92"/>
      <c r="Q496" s="97">
        <f t="shared" si="317"/>
        <v>0.47740430648052701</v>
      </c>
      <c r="R496" s="955"/>
      <c r="T496" s="97">
        <f t="shared" si="312"/>
        <v>4.9015449747709543E-2</v>
      </c>
    </row>
    <row r="497" spans="1:20" s="79" customFormat="1" x14ac:dyDescent="0.2">
      <c r="B497" s="646" t="str">
        <f t="shared" si="313"/>
        <v>November</v>
      </c>
      <c r="C497" s="70">
        <f>(Monthly_NEL_Model!AP340)</f>
        <v>9781246.8886487577</v>
      </c>
      <c r="D497" s="94">
        <f t="shared" si="314"/>
        <v>1.4302528010719184E-2</v>
      </c>
      <c r="E497" s="81">
        <f t="shared" si="318"/>
        <v>9939092.0694300327</v>
      </c>
      <c r="F497" s="95">
        <f t="shared" si="307"/>
        <v>1.4072337902170107E-2</v>
      </c>
      <c r="G497" s="81">
        <f t="shared" si="315"/>
        <v>9355241.5893705096</v>
      </c>
      <c r="H497" s="95">
        <f t="shared" si="308"/>
        <v>1.4302528010718962E-2</v>
      </c>
      <c r="I497" s="92"/>
      <c r="J497" s="81">
        <f t="shared" si="316"/>
        <v>4996967.1836837772</v>
      </c>
      <c r="K497" s="95">
        <f t="shared" si="309"/>
        <v>1.4302528010718962E-2</v>
      </c>
      <c r="L497" s="644"/>
      <c r="M497" s="644"/>
      <c r="N497" s="84">
        <f t="shared" si="310"/>
        <v>0.51087220684336387</v>
      </c>
      <c r="O497" s="85">
        <f t="shared" si="311"/>
        <v>4.355327128820681E-2</v>
      </c>
      <c r="P497" s="92"/>
      <c r="Q497" s="97">
        <f t="shared" si="317"/>
        <v>0.51087220684336387</v>
      </c>
      <c r="R497" s="955"/>
      <c r="T497" s="97">
        <f t="shared" si="312"/>
        <v>4.355327128820681E-2</v>
      </c>
    </row>
    <row r="498" spans="1:20" s="79" customFormat="1" x14ac:dyDescent="0.2">
      <c r="B498" s="646" t="str">
        <f t="shared" si="313"/>
        <v>December</v>
      </c>
      <c r="C498" s="70">
        <f>(Monthly_NEL_Model!AP341)</f>
        <v>10075498.904301764</v>
      </c>
      <c r="D498" s="94">
        <f t="shared" si="314"/>
        <v>1.43134290694793E-2</v>
      </c>
      <c r="E498" s="81">
        <f t="shared" si="318"/>
        <v>9785908.83708198</v>
      </c>
      <c r="F498" s="95">
        <f t="shared" si="307"/>
        <v>1.4307862645318803E-2</v>
      </c>
      <c r="G498" s="81">
        <f t="shared" si="315"/>
        <v>9593603.4032008089</v>
      </c>
      <c r="H498" s="95">
        <f t="shared" si="308"/>
        <v>1.43134290694793E-2</v>
      </c>
      <c r="I498" s="92"/>
      <c r="J498" s="81">
        <f t="shared" si="316"/>
        <v>4804661.7498026062</v>
      </c>
      <c r="K498" s="95">
        <f t="shared" si="309"/>
        <v>1.4313429069479078E-2</v>
      </c>
      <c r="L498" s="644"/>
      <c r="M498" s="644"/>
      <c r="N498" s="84">
        <f t="shared" si="310"/>
        <v>0.47686588976266392</v>
      </c>
      <c r="O498" s="85">
        <f t="shared" si="311"/>
        <v>4.7828450549005447E-2</v>
      </c>
      <c r="P498" s="92"/>
      <c r="Q498" s="97">
        <f t="shared" si="317"/>
        <v>0.47686588976266392</v>
      </c>
      <c r="R498" s="955"/>
      <c r="T498" s="97">
        <f t="shared" si="312"/>
        <v>4.7828450549005537E-2</v>
      </c>
    </row>
    <row r="499" spans="1:20" s="79" customFormat="1" x14ac:dyDescent="0.2">
      <c r="B499" s="646" t="str">
        <f t="shared" si="313"/>
        <v>TOTAL</v>
      </c>
      <c r="C499" s="197">
        <f>SUM(C487:C498)</f>
        <v>135111346.86535555</v>
      </c>
      <c r="D499" s="198">
        <f>(C499/C485)-1</f>
        <v>1.3990112720342118E-2</v>
      </c>
      <c r="E499" s="197">
        <f>SUM(E487:E498)</f>
        <v>128650760.91566931</v>
      </c>
      <c r="F499" s="199">
        <f>(E499/E485)-1</f>
        <v>1.4138448244259916E-2</v>
      </c>
      <c r="G499" s="197">
        <f>SUM(G487:G498)</f>
        <v>128718561.63996977</v>
      </c>
      <c r="H499" s="199">
        <f t="shared" ref="H499" si="319">(G499/G485)-1</f>
        <v>1.398952903782158E-2</v>
      </c>
      <c r="I499" s="195"/>
      <c r="J499" s="111">
        <f>SUM(J487:J498)</f>
        <v>60515990.425038688</v>
      </c>
      <c r="K499" s="199">
        <f t="shared" ref="K499" si="320">(J499/J485)-1</f>
        <v>1.3976167566040587E-2</v>
      </c>
      <c r="L499" s="460"/>
      <c r="M499" s="544"/>
      <c r="N499" s="108">
        <f t="shared" ref="N499" si="321">(J499/C499)</f>
        <v>0.44789717391645539</v>
      </c>
      <c r="O499" s="109">
        <f>AVERAGE(O487:O498)</f>
        <v>4.7369385243249407E-2</v>
      </c>
      <c r="P499" s="195"/>
      <c r="Q499" s="200"/>
      <c r="R499" s="200"/>
      <c r="S499" s="195"/>
      <c r="T499" s="501">
        <f>AVERAGE(T487:T498)</f>
        <v>4.7369385243249428E-2</v>
      </c>
    </row>
    <row r="500" spans="1:20" s="79" customFormat="1" x14ac:dyDescent="0.2">
      <c r="D500" s="91"/>
    </row>
    <row r="501" spans="1:20" s="79" customFormat="1" x14ac:dyDescent="0.2">
      <c r="A501" s="79">
        <f>+A487+1</f>
        <v>2032</v>
      </c>
      <c r="B501" s="646" t="str">
        <f>+B487</f>
        <v>January</v>
      </c>
      <c r="C501" s="70">
        <f>(Monthly_NEL_Model!AP342)</f>
        <v>10200780.732587934</v>
      </c>
      <c r="D501" s="94">
        <f>(C501/C487)-1</f>
        <v>1.3676074406020922E-2</v>
      </c>
      <c r="E501" s="81">
        <f>(G501+J498-J501)</f>
        <v>10338490.259857817</v>
      </c>
      <c r="F501" s="95">
        <f t="shared" ref="F501:F512" si="322">(E501/E487)-1</f>
        <v>1.3972175986807001E-2</v>
      </c>
      <c r="G501" s="81">
        <f>+(C501-(C501*T501))</f>
        <v>9685613.4374619499</v>
      </c>
      <c r="H501" s="95">
        <f t="shared" ref="H501:H513" si="323">(G501/G487)-1</f>
        <v>1.3676074406021144E-2</v>
      </c>
      <c r="I501" s="92"/>
      <c r="J501" s="81">
        <f>+C501*Q501</f>
        <v>4151784.927406739</v>
      </c>
      <c r="K501" s="95">
        <f t="shared" ref="K501:K513" si="324">(J501/J487)-1</f>
        <v>1.3676074406021144E-2</v>
      </c>
      <c r="L501" s="644"/>
      <c r="M501" s="644"/>
      <c r="N501" s="84">
        <f t="shared" ref="N501:N513" si="325">(J501/C501)</f>
        <v>0.40700658471593604</v>
      </c>
      <c r="O501" s="85">
        <f t="shared" ref="O501:O512" si="326">(C501-G501)/C501</f>
        <v>5.0502731960525724E-2</v>
      </c>
      <c r="P501" s="92"/>
      <c r="Q501" s="97">
        <f>+Q487</f>
        <v>0.40700658471593604</v>
      </c>
      <c r="R501" s="955"/>
      <c r="T501" s="97">
        <f t="shared" ref="T501:T512" si="327">+T487</f>
        <v>5.0502731960525703E-2</v>
      </c>
    </row>
    <row r="502" spans="1:20" s="79" customFormat="1" x14ac:dyDescent="0.2">
      <c r="B502" s="646" t="str">
        <f t="shared" ref="B502:B513" si="328">+B488</f>
        <v>February</v>
      </c>
      <c r="C502" s="70">
        <f>(Monthly_NEL_Model!AP343)</f>
        <v>9421107.6011080183</v>
      </c>
      <c r="D502" s="94">
        <f t="shared" ref="D502:D513" si="329">(C502/C488)-1</f>
        <v>4.175978120020174E-2</v>
      </c>
      <c r="E502" s="81">
        <f>(G502+J501-J502)</f>
        <v>9419611.7893106379</v>
      </c>
      <c r="F502" s="95">
        <f t="shared" si="322"/>
        <v>2.91921467197791E-2</v>
      </c>
      <c r="G502" s="81">
        <f t="shared" ref="G502:G512" si="330">+(C502-(C502*T502))</f>
        <v>8948169.536775263</v>
      </c>
      <c r="H502" s="95">
        <f t="shared" si="323"/>
        <v>4.175978120020174E-2</v>
      </c>
      <c r="I502" s="92"/>
      <c r="J502" s="81">
        <f t="shared" ref="J502:J512" si="331">+C502*Q502</f>
        <v>3680342.6748713637</v>
      </c>
      <c r="K502" s="95">
        <f t="shared" si="324"/>
        <v>4.1759781200201962E-2</v>
      </c>
      <c r="L502" s="644"/>
      <c r="M502" s="644"/>
      <c r="N502" s="84">
        <f t="shared" si="325"/>
        <v>0.39064861911125159</v>
      </c>
      <c r="O502" s="85">
        <f t="shared" si="326"/>
        <v>5.0199836829921456E-2</v>
      </c>
      <c r="P502" s="92"/>
      <c r="Q502" s="97">
        <f t="shared" ref="Q502:Q512" si="332">+Q488</f>
        <v>0.39064861911125159</v>
      </c>
      <c r="R502" s="955"/>
      <c r="T502" s="97">
        <f t="shared" si="327"/>
        <v>5.0199836829921421E-2</v>
      </c>
    </row>
    <row r="503" spans="1:20" s="79" customFormat="1" x14ac:dyDescent="0.2">
      <c r="B503" s="646" t="str">
        <f t="shared" si="328"/>
        <v>March</v>
      </c>
      <c r="C503" s="70">
        <f>(Monthly_NEL_Model!AP344)</f>
        <v>10342988.926890014</v>
      </c>
      <c r="D503" s="94">
        <f t="shared" si="329"/>
        <v>1.2921944909759953E-2</v>
      </c>
      <c r="E503" s="81">
        <f t="shared" ref="E503:E512" si="333">(G503+J502-J503)</f>
        <v>9392027.7322610226</v>
      </c>
      <c r="F503" s="95">
        <f t="shared" si="322"/>
        <v>2.402996461276663E-2</v>
      </c>
      <c r="G503" s="81">
        <f t="shared" si="330"/>
        <v>9833126.4929940943</v>
      </c>
      <c r="H503" s="95">
        <f t="shared" si="323"/>
        <v>1.2921944909760175E-2</v>
      </c>
      <c r="I503" s="92"/>
      <c r="J503" s="81">
        <f t="shared" si="331"/>
        <v>4121441.4356044368</v>
      </c>
      <c r="K503" s="95">
        <f t="shared" si="324"/>
        <v>1.2921944909760175E-2</v>
      </c>
      <c r="L503" s="644"/>
      <c r="M503" s="644"/>
      <c r="N503" s="84">
        <f t="shared" si="325"/>
        <v>0.39847682954483199</v>
      </c>
      <c r="O503" s="85">
        <f t="shared" si="326"/>
        <v>4.9295463574399061E-2</v>
      </c>
      <c r="P503" s="92"/>
      <c r="Q503" s="97">
        <f t="shared" si="332"/>
        <v>0.39847682954483199</v>
      </c>
      <c r="R503" s="955"/>
      <c r="T503" s="97">
        <f t="shared" si="327"/>
        <v>4.9295463574399137E-2</v>
      </c>
    </row>
    <row r="504" spans="1:20" s="79" customFormat="1" x14ac:dyDescent="0.2">
      <c r="B504" s="646" t="str">
        <f t="shared" si="328"/>
        <v>April</v>
      </c>
      <c r="C504" s="70">
        <f>(Monthly_NEL_Model!AP345)</f>
        <v>10646141.597526142</v>
      </c>
      <c r="D504" s="94">
        <f t="shared" si="329"/>
        <v>1.2518061083038212E-2</v>
      </c>
      <c r="E504" s="81">
        <f t="shared" si="333"/>
        <v>9621887.502234526</v>
      </c>
      <c r="F504" s="95">
        <f t="shared" si="322"/>
        <v>1.2691021331260766E-2</v>
      </c>
      <c r="G504" s="81">
        <f t="shared" si="330"/>
        <v>10160065.105959088</v>
      </c>
      <c r="H504" s="95">
        <f t="shared" si="323"/>
        <v>1.251806108303799E-2</v>
      </c>
      <c r="I504" s="92"/>
      <c r="J504" s="81">
        <f t="shared" si="331"/>
        <v>4659619.0393289989</v>
      </c>
      <c r="K504" s="95">
        <f t="shared" si="324"/>
        <v>1.251806108303799E-2</v>
      </c>
      <c r="L504" s="644"/>
      <c r="M504" s="644"/>
      <c r="N504" s="84">
        <f t="shared" si="325"/>
        <v>0.43768148268963103</v>
      </c>
      <c r="O504" s="85">
        <f t="shared" si="326"/>
        <v>4.5657526448831469E-2</v>
      </c>
      <c r="P504" s="92"/>
      <c r="Q504" s="97">
        <f t="shared" si="332"/>
        <v>0.43768148268963103</v>
      </c>
      <c r="R504" s="955"/>
      <c r="T504" s="97">
        <f t="shared" si="327"/>
        <v>4.5657526448831441E-2</v>
      </c>
    </row>
    <row r="505" spans="1:20" s="79" customFormat="1" x14ac:dyDescent="0.2">
      <c r="B505" s="646" t="str">
        <f t="shared" si="328"/>
        <v>May</v>
      </c>
      <c r="C505" s="70">
        <f>(Monthly_NEL_Model!AP346)</f>
        <v>12097000.890530132</v>
      </c>
      <c r="D505" s="94">
        <f t="shared" si="329"/>
        <v>1.2439371506737462E-2</v>
      </c>
      <c r="E505" s="81">
        <f t="shared" si="333"/>
        <v>10839419.810953107</v>
      </c>
      <c r="F505" s="95">
        <f t="shared" si="322"/>
        <v>1.2473196859720259E-2</v>
      </c>
      <c r="G505" s="81">
        <f t="shared" si="330"/>
        <v>11569755.509638863</v>
      </c>
      <c r="H505" s="95">
        <f t="shared" si="323"/>
        <v>1.2439371506737684E-2</v>
      </c>
      <c r="I505" s="92"/>
      <c r="J505" s="81">
        <f t="shared" si="331"/>
        <v>5389954.7380147548</v>
      </c>
      <c r="K505" s="95">
        <f t="shared" si="324"/>
        <v>1.2439371506737462E-2</v>
      </c>
      <c r="L505" s="644"/>
      <c r="M505" s="644"/>
      <c r="N505" s="84">
        <f t="shared" si="325"/>
        <v>0.44556124173175526</v>
      </c>
      <c r="O505" s="85">
        <f t="shared" si="326"/>
        <v>4.3584801362130297E-2</v>
      </c>
      <c r="P505" s="92"/>
      <c r="Q505" s="97">
        <f t="shared" si="332"/>
        <v>0.44556124173175526</v>
      </c>
      <c r="R505" s="955"/>
      <c r="T505" s="97">
        <f t="shared" si="327"/>
        <v>4.3584801362130311E-2</v>
      </c>
    </row>
    <row r="506" spans="1:20" s="79" customFormat="1" x14ac:dyDescent="0.2">
      <c r="B506" s="646" t="str">
        <f t="shared" si="328"/>
        <v>June</v>
      </c>
      <c r="C506" s="70">
        <f>(Monthly_NEL_Model!AP347)</f>
        <v>12652927.136063052</v>
      </c>
      <c r="D506" s="94">
        <f t="shared" si="329"/>
        <v>1.2418153196386505E-2</v>
      </c>
      <c r="E506" s="81">
        <f t="shared" si="333"/>
        <v>11822724.566674601</v>
      </c>
      <c r="F506" s="95">
        <f t="shared" si="322"/>
        <v>1.24278264681974E-2</v>
      </c>
      <c r="G506" s="81">
        <f t="shared" si="330"/>
        <v>12093861.008143893</v>
      </c>
      <c r="H506" s="95">
        <f t="shared" si="323"/>
        <v>1.2418153196386505E-2</v>
      </c>
      <c r="I506" s="92"/>
      <c r="J506" s="81">
        <f t="shared" si="331"/>
        <v>5661091.1794840479</v>
      </c>
      <c r="K506" s="95">
        <f t="shared" si="324"/>
        <v>1.2418153196386728E-2</v>
      </c>
      <c r="L506" s="644"/>
      <c r="M506" s="644"/>
      <c r="N506" s="84">
        <f t="shared" si="325"/>
        <v>0.44741356040444974</v>
      </c>
      <c r="O506" s="85">
        <f t="shared" si="326"/>
        <v>4.4184726736133946E-2</v>
      </c>
      <c r="P506" s="92"/>
      <c r="Q506" s="97">
        <f t="shared" si="332"/>
        <v>0.44741356040444974</v>
      </c>
      <c r="R506" s="955"/>
      <c r="T506" s="97">
        <f t="shared" si="327"/>
        <v>4.4184726736133953E-2</v>
      </c>
    </row>
    <row r="507" spans="1:20" s="79" customFormat="1" x14ac:dyDescent="0.2">
      <c r="B507" s="646" t="str">
        <f t="shared" si="328"/>
        <v>July</v>
      </c>
      <c r="C507" s="70">
        <f>(Monthly_NEL_Model!AP348)</f>
        <v>13457773.277393976</v>
      </c>
      <c r="D507" s="94">
        <f t="shared" si="329"/>
        <v>1.2384131638131679E-2</v>
      </c>
      <c r="E507" s="81">
        <f t="shared" si="333"/>
        <v>12522794.247608639</v>
      </c>
      <c r="F507" s="95">
        <f t="shared" si="322"/>
        <v>1.2399511240571481E-2</v>
      </c>
      <c r="G507" s="81">
        <f t="shared" si="330"/>
        <v>12831489.733202012</v>
      </c>
      <c r="H507" s="95">
        <f t="shared" si="323"/>
        <v>1.2384131638131679E-2</v>
      </c>
      <c r="I507" s="92"/>
      <c r="J507" s="81">
        <f t="shared" si="331"/>
        <v>5969786.6650774218</v>
      </c>
      <c r="K507" s="95">
        <f t="shared" si="324"/>
        <v>1.2384131638131679E-2</v>
      </c>
      <c r="L507" s="644"/>
      <c r="M507" s="644"/>
      <c r="N507" s="84">
        <f t="shared" si="325"/>
        <v>0.44359393950448822</v>
      </c>
      <c r="O507" s="85">
        <f t="shared" si="326"/>
        <v>4.6536936778685305E-2</v>
      </c>
      <c r="P507" s="92"/>
      <c r="Q507" s="97">
        <f t="shared" si="332"/>
        <v>0.44359393950448822</v>
      </c>
      <c r="R507" s="955"/>
      <c r="T507" s="97">
        <f t="shared" si="327"/>
        <v>4.6536936778685332E-2</v>
      </c>
    </row>
    <row r="508" spans="1:20" s="79" customFormat="1" x14ac:dyDescent="0.2">
      <c r="B508" s="646" t="str">
        <f t="shared" si="328"/>
        <v>August</v>
      </c>
      <c r="C508" s="70">
        <f>(Monthly_NEL_Model!AP349)</f>
        <v>13699898.46278083</v>
      </c>
      <c r="D508" s="94">
        <f t="shared" si="329"/>
        <v>1.2399212075558275E-2</v>
      </c>
      <c r="E508" s="81">
        <f t="shared" si="333"/>
        <v>12698921.839657918</v>
      </c>
      <c r="F508" s="95">
        <f t="shared" si="322"/>
        <v>1.2392122678049011E-2</v>
      </c>
      <c r="G508" s="81">
        <f t="shared" si="330"/>
        <v>13027418.424287945</v>
      </c>
      <c r="H508" s="95">
        <f t="shared" si="323"/>
        <v>1.2399212075558275E-2</v>
      </c>
      <c r="I508" s="92"/>
      <c r="J508" s="81">
        <f t="shared" si="331"/>
        <v>6298283.2497074502</v>
      </c>
      <c r="K508" s="95">
        <f t="shared" si="324"/>
        <v>1.2399212075558275E-2</v>
      </c>
      <c r="L508" s="644"/>
      <c r="M508" s="644"/>
      <c r="N508" s="84">
        <f t="shared" si="325"/>
        <v>0.4597321116516519</v>
      </c>
      <c r="O508" s="85">
        <f t="shared" si="326"/>
        <v>4.9086497999955493E-2</v>
      </c>
      <c r="P508" s="92"/>
      <c r="Q508" s="97">
        <f t="shared" si="332"/>
        <v>0.45973211165165184</v>
      </c>
      <c r="R508" s="955"/>
      <c r="T508" s="97">
        <f t="shared" si="327"/>
        <v>4.9086497999955465E-2</v>
      </c>
    </row>
    <row r="509" spans="1:20" s="79" customFormat="1" x14ac:dyDescent="0.2">
      <c r="B509" s="646" t="str">
        <f t="shared" si="328"/>
        <v>September</v>
      </c>
      <c r="C509" s="70">
        <f>(Monthly_NEL_Model!AP350)</f>
        <v>12616442.224695887</v>
      </c>
      <c r="D509" s="94">
        <f t="shared" si="329"/>
        <v>1.246218149595224E-2</v>
      </c>
      <c r="E509" s="81">
        <f t="shared" si="333"/>
        <v>12423599.335765973</v>
      </c>
      <c r="F509" s="95">
        <f t="shared" si="322"/>
        <v>1.2430257461961025E-2</v>
      </c>
      <c r="G509" s="81">
        <f t="shared" si="330"/>
        <v>11998401.457083574</v>
      </c>
      <c r="H509" s="95">
        <f t="shared" si="323"/>
        <v>1.246218149595224E-2</v>
      </c>
      <c r="I509" s="92"/>
      <c r="J509" s="81">
        <f t="shared" si="331"/>
        <v>5873085.3710250529</v>
      </c>
      <c r="K509" s="95">
        <f t="shared" si="324"/>
        <v>1.246218149595224E-2</v>
      </c>
      <c r="L509" s="644"/>
      <c r="M509" s="644"/>
      <c r="N509" s="84">
        <f t="shared" si="325"/>
        <v>0.4655104241296219</v>
      </c>
      <c r="O509" s="85">
        <f t="shared" si="326"/>
        <v>4.8986929643488414E-2</v>
      </c>
      <c r="P509" s="92"/>
      <c r="Q509" s="97">
        <f t="shared" si="332"/>
        <v>0.4655104241296219</v>
      </c>
      <c r="R509" s="955"/>
      <c r="T509" s="97">
        <f t="shared" si="327"/>
        <v>4.8986929643488428E-2</v>
      </c>
    </row>
    <row r="510" spans="1:20" s="79" customFormat="1" x14ac:dyDescent="0.2">
      <c r="B510" s="646" t="str">
        <f t="shared" si="328"/>
        <v>October</v>
      </c>
      <c r="C510" s="70">
        <f>(Monthly_NEL_Model!AP351)</f>
        <v>11835895.504098203</v>
      </c>
      <c r="D510" s="94">
        <f t="shared" si="329"/>
        <v>1.2487385391470651E-2</v>
      </c>
      <c r="E510" s="81">
        <f t="shared" si="333"/>
        <v>11478331.649112999</v>
      </c>
      <c r="F510" s="95">
        <f t="shared" si="322"/>
        <v>1.2474489229030716E-2</v>
      </c>
      <c r="G510" s="81">
        <f t="shared" si="330"/>
        <v>11255753.762797937</v>
      </c>
      <c r="H510" s="95">
        <f t="shared" si="323"/>
        <v>1.2487385391470651E-2</v>
      </c>
      <c r="I510" s="92"/>
      <c r="J510" s="81">
        <f t="shared" si="331"/>
        <v>5650507.4847099902</v>
      </c>
      <c r="K510" s="95">
        <f t="shared" si="324"/>
        <v>1.2487385391470651E-2</v>
      </c>
      <c r="L510" s="644"/>
      <c r="M510" s="644"/>
      <c r="N510" s="84">
        <f t="shared" si="325"/>
        <v>0.47740430648052701</v>
      </c>
      <c r="O510" s="85">
        <f t="shared" si="326"/>
        <v>4.9015449747709494E-2</v>
      </c>
      <c r="P510" s="92"/>
      <c r="Q510" s="97">
        <f t="shared" si="332"/>
        <v>0.47740430648052701</v>
      </c>
      <c r="R510" s="955"/>
      <c r="T510" s="97">
        <f t="shared" si="327"/>
        <v>4.9015449747709543E-2</v>
      </c>
    </row>
    <row r="511" spans="1:20" s="79" customFormat="1" x14ac:dyDescent="0.2">
      <c r="B511" s="646" t="str">
        <f t="shared" si="328"/>
        <v>November</v>
      </c>
      <c r="C511" s="70">
        <f>(Monthly_NEL_Model!AP352)</f>
        <v>9904165.5631541777</v>
      </c>
      <c r="D511" s="94">
        <f t="shared" si="329"/>
        <v>1.2566769442050152E-2</v>
      </c>
      <c r="E511" s="81">
        <f t="shared" si="333"/>
        <v>10063551.320018174</v>
      </c>
      <c r="F511" s="95">
        <f t="shared" si="322"/>
        <v>1.2522195158141791E-2</v>
      </c>
      <c r="G511" s="81">
        <f t="shared" si="330"/>
        <v>9472806.7534988075</v>
      </c>
      <c r="H511" s="95">
        <f t="shared" si="323"/>
        <v>1.2566769442050152E-2</v>
      </c>
      <c r="I511" s="92"/>
      <c r="J511" s="81">
        <f t="shared" si="331"/>
        <v>5059762.9181906227</v>
      </c>
      <c r="K511" s="95">
        <f t="shared" si="324"/>
        <v>1.2566769442050374E-2</v>
      </c>
      <c r="L511" s="644"/>
      <c r="M511" s="644"/>
      <c r="N511" s="84">
        <f t="shared" si="325"/>
        <v>0.51087220684336387</v>
      </c>
      <c r="O511" s="85">
        <f t="shared" si="326"/>
        <v>4.355327128820688E-2</v>
      </c>
      <c r="P511" s="92"/>
      <c r="Q511" s="97">
        <f t="shared" si="332"/>
        <v>0.51087220684336387</v>
      </c>
      <c r="R511" s="955"/>
      <c r="T511" s="97">
        <f t="shared" si="327"/>
        <v>4.355327128820681E-2</v>
      </c>
    </row>
    <row r="512" spans="1:20" s="79" customFormat="1" x14ac:dyDescent="0.2">
      <c r="B512" s="646" t="str">
        <f t="shared" si="328"/>
        <v>December</v>
      </c>
      <c r="C512" s="70">
        <f>(Monthly_NEL_Model!AP353)</f>
        <v>10201029.129469741</v>
      </c>
      <c r="D512" s="94">
        <f t="shared" si="329"/>
        <v>1.2458958743410742E-2</v>
      </c>
      <c r="E512" s="81">
        <f t="shared" si="333"/>
        <v>9908369.798073113</v>
      </c>
      <c r="F512" s="95">
        <f t="shared" si="322"/>
        <v>1.2514009994359254E-2</v>
      </c>
      <c r="G512" s="81">
        <f t="shared" si="330"/>
        <v>9713129.7122019324</v>
      </c>
      <c r="H512" s="95">
        <f t="shared" si="323"/>
        <v>1.2458958743410742E-2</v>
      </c>
      <c r="I512" s="92"/>
      <c r="J512" s="81">
        <f t="shared" si="331"/>
        <v>4864522.8323194413</v>
      </c>
      <c r="K512" s="95">
        <f t="shared" si="324"/>
        <v>1.2458958743410964E-2</v>
      </c>
      <c r="L512" s="644"/>
      <c r="M512" s="644"/>
      <c r="N512" s="84">
        <f t="shared" si="325"/>
        <v>0.47686588976266392</v>
      </c>
      <c r="O512" s="85">
        <f t="shared" si="326"/>
        <v>4.7828450549005551E-2</v>
      </c>
      <c r="P512" s="92"/>
      <c r="Q512" s="97">
        <f t="shared" si="332"/>
        <v>0.47686588976266392</v>
      </c>
      <c r="R512" s="955"/>
      <c r="T512" s="97">
        <f t="shared" si="327"/>
        <v>4.7828450549005537E-2</v>
      </c>
    </row>
    <row r="513" spans="1:20" s="79" customFormat="1" x14ac:dyDescent="0.2">
      <c r="B513" s="646" t="str">
        <f t="shared" si="328"/>
        <v>TOTAL</v>
      </c>
      <c r="C513" s="197">
        <f>SUM(C501:C512)</f>
        <v>137076151.04629812</v>
      </c>
      <c r="D513" s="198">
        <f t="shared" si="329"/>
        <v>1.4542110833226873E-2</v>
      </c>
      <c r="E513" s="197">
        <f>SUM(E501:E512)</f>
        <v>130529729.85152853</v>
      </c>
      <c r="F513" s="199">
        <f>(E513/E499)-1</f>
        <v>1.4605191003035589E-2</v>
      </c>
      <c r="G513" s="197">
        <f>SUM(G501:G512)</f>
        <v>130589590.93404536</v>
      </c>
      <c r="H513" s="199">
        <f t="shared" si="323"/>
        <v>1.453581573812901E-2</v>
      </c>
      <c r="I513" s="195"/>
      <c r="J513" s="111">
        <f>SUM(J501:J512)</f>
        <v>61380182.51574032</v>
      </c>
      <c r="K513" s="199">
        <f t="shared" si="324"/>
        <v>1.4280392415821241E-2</v>
      </c>
      <c r="L513" s="460"/>
      <c r="M513" s="544"/>
      <c r="N513" s="108">
        <f t="shared" si="325"/>
        <v>0.44778163121175524</v>
      </c>
      <c r="O513" s="109">
        <f>AVERAGE(O501:O512)</f>
        <v>4.7369385243249428E-2</v>
      </c>
      <c r="P513" s="195"/>
      <c r="Q513" s="200"/>
      <c r="R513" s="200"/>
      <c r="S513" s="195"/>
      <c r="T513" s="501">
        <f>AVERAGE(T501:T512)</f>
        <v>4.7369385243249428E-2</v>
      </c>
    </row>
    <row r="514" spans="1:20" s="79" customFormat="1" x14ac:dyDescent="0.2">
      <c r="D514" s="91"/>
    </row>
    <row r="515" spans="1:20" s="79" customFormat="1" x14ac:dyDescent="0.2">
      <c r="A515" s="79">
        <f>+A501+1</f>
        <v>2033</v>
      </c>
      <c r="B515" s="646" t="str">
        <f>+B501</f>
        <v>January</v>
      </c>
      <c r="C515" s="70">
        <f>(Monthly_NEL_Model!AP354)</f>
        <v>10319233.558334686</v>
      </c>
      <c r="D515" s="94">
        <f>(C515/C501)-1</f>
        <v>1.1612133311358797E-2</v>
      </c>
      <c r="E515" s="81">
        <f>(G515+J512-J515)</f>
        <v>10462610.896755613</v>
      </c>
      <c r="F515" s="95">
        <f t="shared" ref="F515:F526" si="334">(E515/E501)-1</f>
        <v>1.2005683013479373E-2</v>
      </c>
      <c r="G515" s="81">
        <f>+(C515-(C515*T515))</f>
        <v>9798084.0719000474</v>
      </c>
      <c r="H515" s="95">
        <f t="shared" ref="H515:H527" si="335">(G515/G501)-1</f>
        <v>1.1612133311359019E-2</v>
      </c>
      <c r="I515" s="92"/>
      <c r="J515" s="81">
        <f>+C515*Q515</f>
        <v>4199996.0074638762</v>
      </c>
      <c r="K515" s="95">
        <f t="shared" ref="K515:K527" si="336">(J515/J501)-1</f>
        <v>1.1612133311358797E-2</v>
      </c>
      <c r="L515" s="644"/>
      <c r="M515" s="644"/>
      <c r="N515" s="84">
        <f t="shared" ref="N515:N527" si="337">(J515/C515)</f>
        <v>0.40700658471593604</v>
      </c>
      <c r="O515" s="85">
        <f t="shared" ref="O515:O526" si="338">(C515-G515)/C515</f>
        <v>5.0502731960525703E-2</v>
      </c>
      <c r="P515" s="92"/>
      <c r="Q515" s="97">
        <f>+Q501</f>
        <v>0.40700658471593604</v>
      </c>
      <c r="R515" s="955"/>
      <c r="T515" s="97">
        <f t="shared" ref="T515:T526" si="339">+T501</f>
        <v>5.0502731960525703E-2</v>
      </c>
    </row>
    <row r="516" spans="1:20" s="79" customFormat="1" x14ac:dyDescent="0.2">
      <c r="B516" s="646" t="str">
        <f t="shared" ref="B516:B527" si="340">+B502</f>
        <v>February</v>
      </c>
      <c r="C516" s="70">
        <f>(Monthly_NEL_Model!AP355)</f>
        <v>9262689.444621183</v>
      </c>
      <c r="D516" s="94">
        <f t="shared" ref="D516:D527" si="341">(C516/C502)-1</f>
        <v>-1.6815236933309552E-2</v>
      </c>
      <c r="E516" s="81">
        <f>(G516+J515-J516)</f>
        <v>9379243.1125612091</v>
      </c>
      <c r="F516" s="95">
        <f t="shared" si="334"/>
        <v>-4.2855987754440994E-3</v>
      </c>
      <c r="G516" s="81">
        <f t="shared" ref="G516:G526" si="342">+(C516-(C516*T516))</f>
        <v>8797703.945894964</v>
      </c>
      <c r="H516" s="95">
        <f t="shared" si="335"/>
        <v>-1.6815236933309552E-2</v>
      </c>
      <c r="I516" s="92"/>
      <c r="J516" s="81">
        <f t="shared" ref="J516:J526" si="343">+C516*Q516</f>
        <v>3618456.8407976311</v>
      </c>
      <c r="K516" s="95">
        <f t="shared" si="336"/>
        <v>-1.6815236933309663E-2</v>
      </c>
      <c r="L516" s="644"/>
      <c r="M516" s="644"/>
      <c r="N516" s="84">
        <f t="shared" si="337"/>
        <v>0.39064861911125159</v>
      </c>
      <c r="O516" s="85">
        <f t="shared" si="338"/>
        <v>5.0199836829921428E-2</v>
      </c>
      <c r="P516" s="92"/>
      <c r="Q516" s="97">
        <f t="shared" ref="Q516:Q526" si="344">+Q502</f>
        <v>0.39064861911125159</v>
      </c>
      <c r="R516" s="955"/>
      <c r="T516" s="97">
        <f t="shared" si="339"/>
        <v>5.0199836829921421E-2</v>
      </c>
    </row>
    <row r="517" spans="1:20" s="79" customFormat="1" x14ac:dyDescent="0.2">
      <c r="B517" s="646" t="str">
        <f t="shared" si="340"/>
        <v>March</v>
      </c>
      <c r="C517" s="70">
        <f>(Monthly_NEL_Model!AP356)</f>
        <v>10445619.479380993</v>
      </c>
      <c r="D517" s="94">
        <f t="shared" si="341"/>
        <v>9.9227170420881361E-3</v>
      </c>
      <c r="E517" s="81">
        <f t="shared" ref="E517:E526" si="345">(G517+J516-J517)</f>
        <v>9386817.3328452874</v>
      </c>
      <c r="F517" s="95">
        <f t="shared" si="334"/>
        <v>-5.5476831673284543E-4</v>
      </c>
      <c r="G517" s="81">
        <f t="shared" si="342"/>
        <v>9930697.8248231336</v>
      </c>
      <c r="H517" s="95">
        <f t="shared" si="335"/>
        <v>9.9227170420879141E-3</v>
      </c>
      <c r="I517" s="92"/>
      <c r="J517" s="81">
        <f t="shared" si="343"/>
        <v>4162337.3327754769</v>
      </c>
      <c r="K517" s="95">
        <f t="shared" si="336"/>
        <v>9.9227170420881361E-3</v>
      </c>
      <c r="L517" s="644"/>
      <c r="M517" s="644"/>
      <c r="N517" s="84">
        <f t="shared" si="337"/>
        <v>0.39847682954483199</v>
      </c>
      <c r="O517" s="85">
        <f t="shared" si="338"/>
        <v>4.9295463574399109E-2</v>
      </c>
      <c r="P517" s="92"/>
      <c r="Q517" s="97">
        <f t="shared" si="344"/>
        <v>0.39847682954483199</v>
      </c>
      <c r="R517" s="955"/>
      <c r="T517" s="97">
        <f t="shared" si="339"/>
        <v>4.9295463574399137E-2</v>
      </c>
    </row>
    <row r="518" spans="1:20" s="79" customFormat="1" x14ac:dyDescent="0.2">
      <c r="B518" s="646" t="str">
        <f t="shared" si="340"/>
        <v>April</v>
      </c>
      <c r="C518" s="70">
        <f>(Monthly_NEL_Model!AP357)</f>
        <v>10743861.625435837</v>
      </c>
      <c r="D518" s="94">
        <f t="shared" si="341"/>
        <v>9.1789149162173622E-3</v>
      </c>
      <c r="E518" s="81">
        <f t="shared" si="345"/>
        <v>9713271.5258524064</v>
      </c>
      <c r="F518" s="95">
        <f t="shared" si="334"/>
        <v>9.4975152844656296E-3</v>
      </c>
      <c r="G518" s="81">
        <f t="shared" si="342"/>
        <v>10253323.479109915</v>
      </c>
      <c r="H518" s="95">
        <f t="shared" si="335"/>
        <v>9.1789149162173622E-3</v>
      </c>
      <c r="I518" s="92"/>
      <c r="J518" s="81">
        <f t="shared" si="343"/>
        <v>4702389.2860329859</v>
      </c>
      <c r="K518" s="95">
        <f t="shared" si="336"/>
        <v>9.1789149162173622E-3</v>
      </c>
      <c r="L518" s="644"/>
      <c r="M518" s="644"/>
      <c r="N518" s="84">
        <f t="shared" si="337"/>
        <v>0.43768148268963097</v>
      </c>
      <c r="O518" s="85">
        <f t="shared" si="338"/>
        <v>4.565752644883142E-2</v>
      </c>
      <c r="P518" s="92"/>
      <c r="Q518" s="97">
        <f t="shared" si="344"/>
        <v>0.43768148268963103</v>
      </c>
      <c r="R518" s="955"/>
      <c r="T518" s="97">
        <f t="shared" si="339"/>
        <v>4.5657526448831441E-2</v>
      </c>
    </row>
    <row r="519" spans="1:20" s="79" customFormat="1" x14ac:dyDescent="0.2">
      <c r="B519" s="646" t="str">
        <f t="shared" si="340"/>
        <v>May</v>
      </c>
      <c r="C519" s="70">
        <f>(Monthly_NEL_Model!AP358)</f>
        <v>12210983.670229344</v>
      </c>
      <c r="D519" s="94">
        <f t="shared" si="341"/>
        <v>9.4223998766869155E-3</v>
      </c>
      <c r="E519" s="81">
        <f t="shared" si="345"/>
        <v>10940418.611685593</v>
      </c>
      <c r="F519" s="95">
        <f t="shared" si="334"/>
        <v>9.3177312525922762E-3</v>
      </c>
      <c r="G519" s="81">
        <f t="shared" si="342"/>
        <v>11678770.37252618</v>
      </c>
      <c r="H519" s="95">
        <f t="shared" si="335"/>
        <v>9.4223998766866934E-3</v>
      </c>
      <c r="I519" s="92"/>
      <c r="J519" s="81">
        <f t="shared" si="343"/>
        <v>5440741.0468735723</v>
      </c>
      <c r="K519" s="95">
        <f t="shared" si="336"/>
        <v>9.4223998766866934E-3</v>
      </c>
      <c r="L519" s="644"/>
      <c r="M519" s="644"/>
      <c r="N519" s="84">
        <f t="shared" si="337"/>
        <v>0.44556124173175521</v>
      </c>
      <c r="O519" s="85">
        <f t="shared" si="338"/>
        <v>4.3584801362130381E-2</v>
      </c>
      <c r="P519" s="92"/>
      <c r="Q519" s="97">
        <f t="shared" si="344"/>
        <v>0.44556124173175526</v>
      </c>
      <c r="R519" s="955"/>
      <c r="T519" s="97">
        <f t="shared" si="339"/>
        <v>4.3584801362130311E-2</v>
      </c>
    </row>
    <row r="520" spans="1:20" s="79" customFormat="1" x14ac:dyDescent="0.2">
      <c r="B520" s="646" t="str">
        <f t="shared" si="340"/>
        <v>June</v>
      </c>
      <c r="C520" s="70">
        <f>(Monthly_NEL_Model!AP359)</f>
        <v>12772726.5184118</v>
      </c>
      <c r="D520" s="94">
        <f t="shared" si="341"/>
        <v>9.4681160383274232E-3</v>
      </c>
      <c r="E520" s="81">
        <f t="shared" si="345"/>
        <v>11934417.086719021</v>
      </c>
      <c r="F520" s="95">
        <f t="shared" si="334"/>
        <v>9.4472741384210579E-3</v>
      </c>
      <c r="G520" s="81">
        <f t="shared" si="342"/>
        <v>12208367.087520404</v>
      </c>
      <c r="H520" s="95">
        <f t="shared" si="335"/>
        <v>9.4681160383276453E-3</v>
      </c>
      <c r="I520" s="92"/>
      <c r="J520" s="81">
        <f t="shared" si="343"/>
        <v>5714691.0476749549</v>
      </c>
      <c r="K520" s="95">
        <f t="shared" si="336"/>
        <v>9.4681160383274232E-3</v>
      </c>
      <c r="L520" s="644"/>
      <c r="M520" s="644"/>
      <c r="N520" s="84">
        <f t="shared" si="337"/>
        <v>0.44741356040444974</v>
      </c>
      <c r="O520" s="85">
        <f t="shared" si="338"/>
        <v>4.4184726736133911E-2</v>
      </c>
      <c r="P520" s="92"/>
      <c r="Q520" s="97">
        <f t="shared" si="344"/>
        <v>0.44741356040444974</v>
      </c>
      <c r="R520" s="955"/>
      <c r="T520" s="97">
        <f t="shared" si="339"/>
        <v>4.4184726736133953E-2</v>
      </c>
    </row>
    <row r="521" spans="1:20" s="79" customFormat="1" x14ac:dyDescent="0.2">
      <c r="B521" s="646" t="str">
        <f t="shared" si="340"/>
        <v>July</v>
      </c>
      <c r="C521" s="70">
        <f>(Monthly_NEL_Model!AP360)</f>
        <v>13586034.921397921</v>
      </c>
      <c r="D521" s="94">
        <f t="shared" si="341"/>
        <v>9.5306735639093532E-3</v>
      </c>
      <c r="E521" s="81">
        <f t="shared" si="345"/>
        <v>12641790.767834317</v>
      </c>
      <c r="F521" s="95">
        <f t="shared" si="334"/>
        <v>9.5023936250011598E-3</v>
      </c>
      <c r="G521" s="81">
        <f t="shared" si="342"/>
        <v>12953782.473187815</v>
      </c>
      <c r="H521" s="95">
        <f t="shared" si="335"/>
        <v>9.5306735639093532E-3</v>
      </c>
      <c r="I521" s="92"/>
      <c r="J521" s="81">
        <f t="shared" si="343"/>
        <v>6026682.7530284533</v>
      </c>
      <c r="K521" s="95">
        <f t="shared" si="336"/>
        <v>9.5306735639093532E-3</v>
      </c>
      <c r="L521" s="644"/>
      <c r="M521" s="644"/>
      <c r="N521" s="84">
        <f t="shared" si="337"/>
        <v>0.44359393950448822</v>
      </c>
      <c r="O521" s="85">
        <f t="shared" si="338"/>
        <v>4.653693677868527E-2</v>
      </c>
      <c r="P521" s="92"/>
      <c r="Q521" s="97">
        <f t="shared" si="344"/>
        <v>0.44359393950448822</v>
      </c>
      <c r="R521" s="955"/>
      <c r="T521" s="97">
        <f t="shared" si="339"/>
        <v>4.6536936778685332E-2</v>
      </c>
    </row>
    <row r="522" spans="1:20" s="79" customFormat="1" x14ac:dyDescent="0.2">
      <c r="B522" s="646" t="str">
        <f t="shared" si="340"/>
        <v>August</v>
      </c>
      <c r="C522" s="70">
        <f>(Monthly_NEL_Model!AP361)</f>
        <v>13829982.865320496</v>
      </c>
      <c r="D522" s="94">
        <f t="shared" si="341"/>
        <v>9.4952822382643465E-3</v>
      </c>
      <c r="E522" s="81">
        <f t="shared" si="345"/>
        <v>12819712.965311022</v>
      </c>
      <c r="F522" s="95">
        <f t="shared" si="334"/>
        <v>9.5119197659663257E-3</v>
      </c>
      <c r="G522" s="81">
        <f t="shared" si="342"/>
        <v>13151117.439062523</v>
      </c>
      <c r="H522" s="95">
        <f t="shared" si="335"/>
        <v>9.4952822382643465E-3</v>
      </c>
      <c r="I522" s="92"/>
      <c r="J522" s="81">
        <f t="shared" si="343"/>
        <v>6358087.2267799545</v>
      </c>
      <c r="K522" s="95">
        <f t="shared" si="336"/>
        <v>9.4952822382643465E-3</v>
      </c>
      <c r="L522" s="644"/>
      <c r="M522" s="644"/>
      <c r="N522" s="84">
        <f t="shared" si="337"/>
        <v>0.45973211165165184</v>
      </c>
      <c r="O522" s="85">
        <f t="shared" si="338"/>
        <v>4.9086497999955514E-2</v>
      </c>
      <c r="P522" s="92"/>
      <c r="Q522" s="97">
        <f t="shared" si="344"/>
        <v>0.45973211165165184</v>
      </c>
      <c r="R522" s="955"/>
      <c r="T522" s="97">
        <f t="shared" si="339"/>
        <v>4.9086497999955465E-2</v>
      </c>
    </row>
    <row r="523" spans="1:20" s="79" customFormat="1" x14ac:dyDescent="0.2">
      <c r="B523" s="646" t="str">
        <f t="shared" si="340"/>
        <v>September</v>
      </c>
      <c r="C523" s="70">
        <f>(Monthly_NEL_Model!AP362)</f>
        <v>12732685.128811803</v>
      </c>
      <c r="D523" s="94">
        <f t="shared" si="341"/>
        <v>9.213604124336916E-3</v>
      </c>
      <c r="E523" s="81">
        <f t="shared" si="345"/>
        <v>12539839.550391849</v>
      </c>
      <c r="F523" s="95">
        <f t="shared" si="334"/>
        <v>9.3564040085578615E-3</v>
      </c>
      <c r="G523" s="81">
        <f t="shared" si="342"/>
        <v>12108949.978234008</v>
      </c>
      <c r="H523" s="95">
        <f t="shared" si="335"/>
        <v>9.213604124336916E-3</v>
      </c>
      <c r="I523" s="92"/>
      <c r="J523" s="81">
        <f t="shared" si="343"/>
        <v>5927197.6546221115</v>
      </c>
      <c r="K523" s="95">
        <f t="shared" si="336"/>
        <v>9.213604124336916E-3</v>
      </c>
      <c r="L523" s="644"/>
      <c r="M523" s="644"/>
      <c r="N523" s="84">
        <f t="shared" si="337"/>
        <v>0.4655104241296219</v>
      </c>
      <c r="O523" s="85">
        <f t="shared" si="338"/>
        <v>4.8986929643488393E-2</v>
      </c>
      <c r="P523" s="92"/>
      <c r="Q523" s="97">
        <f t="shared" si="344"/>
        <v>0.4655104241296219</v>
      </c>
      <c r="R523" s="955"/>
      <c r="T523" s="97">
        <f t="shared" si="339"/>
        <v>4.8986929643488428E-2</v>
      </c>
    </row>
    <row r="524" spans="1:20" s="79" customFormat="1" x14ac:dyDescent="0.2">
      <c r="B524" s="646" t="str">
        <f t="shared" si="340"/>
        <v>October</v>
      </c>
      <c r="C524" s="70">
        <f>(Monthly_NEL_Model!AP363)</f>
        <v>11941977.580360917</v>
      </c>
      <c r="D524" s="94">
        <f t="shared" si="341"/>
        <v>8.9627418750006793E-3</v>
      </c>
      <c r="E524" s="81">
        <f t="shared" si="345"/>
        <v>11582682.30824637</v>
      </c>
      <c r="F524" s="95">
        <f t="shared" si="334"/>
        <v>9.0910998499886819E-3</v>
      </c>
      <c r="G524" s="81">
        <f t="shared" si="342"/>
        <v>11356636.178382464</v>
      </c>
      <c r="H524" s="95">
        <f t="shared" si="335"/>
        <v>8.9627418750009014E-3</v>
      </c>
      <c r="I524" s="92"/>
      <c r="J524" s="81">
        <f t="shared" si="343"/>
        <v>5701151.5247582057</v>
      </c>
      <c r="K524" s="95">
        <f t="shared" si="336"/>
        <v>8.9627418750006793E-3</v>
      </c>
      <c r="L524" s="644"/>
      <c r="M524" s="644"/>
      <c r="N524" s="84">
        <f t="shared" si="337"/>
        <v>0.47740430648052701</v>
      </c>
      <c r="O524" s="85">
        <f t="shared" si="338"/>
        <v>4.9015449747709466E-2</v>
      </c>
      <c r="P524" s="92"/>
      <c r="Q524" s="97">
        <f t="shared" si="344"/>
        <v>0.47740430648052701</v>
      </c>
      <c r="R524" s="955"/>
      <c r="T524" s="97">
        <f t="shared" si="339"/>
        <v>4.9015449747709543E-2</v>
      </c>
    </row>
    <row r="525" spans="1:20" s="79" customFormat="1" x14ac:dyDescent="0.2">
      <c r="B525" s="646" t="str">
        <f t="shared" si="340"/>
        <v>November</v>
      </c>
      <c r="C525" s="70">
        <f>(Monthly_NEL_Model!AP364)</f>
        <v>9987107.7072104551</v>
      </c>
      <c r="D525" s="94">
        <f t="shared" si="341"/>
        <v>8.3744706737174379E-3</v>
      </c>
      <c r="E525" s="81">
        <f t="shared" si="345"/>
        <v>10151152.26624701</v>
      </c>
      <c r="F525" s="95">
        <f t="shared" si="334"/>
        <v>8.7047746310571217E-3</v>
      </c>
      <c r="G525" s="81">
        <f t="shared" si="342"/>
        <v>9552136.495853778</v>
      </c>
      <c r="H525" s="95">
        <f t="shared" si="335"/>
        <v>8.37447067371766E-3</v>
      </c>
      <c r="I525" s="92"/>
      <c r="J525" s="81">
        <f t="shared" si="343"/>
        <v>5102135.7543649729</v>
      </c>
      <c r="K525" s="95">
        <f t="shared" si="336"/>
        <v>8.3744706737174379E-3</v>
      </c>
      <c r="L525" s="644"/>
      <c r="M525" s="644"/>
      <c r="N525" s="84">
        <f t="shared" si="337"/>
        <v>0.51087220684336387</v>
      </c>
      <c r="O525" s="85">
        <f t="shared" si="338"/>
        <v>4.3553271288206713E-2</v>
      </c>
      <c r="P525" s="92"/>
      <c r="Q525" s="97">
        <f t="shared" si="344"/>
        <v>0.51087220684336387</v>
      </c>
      <c r="R525" s="955"/>
      <c r="T525" s="97">
        <f t="shared" si="339"/>
        <v>4.355327128820681E-2</v>
      </c>
    </row>
    <row r="526" spans="1:20" s="79" customFormat="1" x14ac:dyDescent="0.2">
      <c r="B526" s="646" t="str">
        <f t="shared" si="340"/>
        <v>December</v>
      </c>
      <c r="C526" s="70">
        <f>(Monthly_NEL_Model!AP365)</f>
        <v>10286905.038739327</v>
      </c>
      <c r="D526" s="94">
        <f t="shared" si="341"/>
        <v>8.4183574205762834E-3</v>
      </c>
      <c r="E526" s="81">
        <f t="shared" si="345"/>
        <v>9991559.9399541803</v>
      </c>
      <c r="F526" s="95">
        <f t="shared" si="334"/>
        <v>8.3959464146408092E-3</v>
      </c>
      <c r="G526" s="81">
        <f t="shared" si="342"/>
        <v>9794898.3097916674</v>
      </c>
      <c r="H526" s="95">
        <f t="shared" si="335"/>
        <v>8.4183574205762834E-3</v>
      </c>
      <c r="I526" s="92"/>
      <c r="J526" s="81">
        <f t="shared" si="343"/>
        <v>4905474.1242024601</v>
      </c>
      <c r="K526" s="95">
        <f t="shared" si="336"/>
        <v>8.4183574205762834E-3</v>
      </c>
      <c r="L526" s="644"/>
      <c r="M526" s="644"/>
      <c r="N526" s="84">
        <f t="shared" si="337"/>
        <v>0.47686588976266392</v>
      </c>
      <c r="O526" s="85">
        <f t="shared" si="338"/>
        <v>4.7828450549005551E-2</v>
      </c>
      <c r="P526" s="92"/>
      <c r="Q526" s="97">
        <f t="shared" si="344"/>
        <v>0.47686588976266392</v>
      </c>
      <c r="R526" s="955"/>
      <c r="T526" s="97">
        <f t="shared" si="339"/>
        <v>4.7828450549005537E-2</v>
      </c>
    </row>
    <row r="527" spans="1:20" s="79" customFormat="1" x14ac:dyDescent="0.2">
      <c r="B527" s="646" t="str">
        <f t="shared" si="340"/>
        <v>TOTAL</v>
      </c>
      <c r="C527" s="197">
        <f>SUM(C515:C526)</f>
        <v>138119807.53825477</v>
      </c>
      <c r="D527" s="198">
        <f t="shared" si="341"/>
        <v>7.6136985463222118E-3</v>
      </c>
      <c r="E527" s="197">
        <f>SUM(E515:E526)</f>
        <v>131543516.36440387</v>
      </c>
      <c r="F527" s="199">
        <f>(E527/E513)-1</f>
        <v>7.7667096532605395E-3</v>
      </c>
      <c r="G527" s="197">
        <f>SUM(G515:G526)</f>
        <v>131584467.65628691</v>
      </c>
      <c r="H527" s="199">
        <f t="shared" si="335"/>
        <v>7.6183462642440691E-3</v>
      </c>
      <c r="I527" s="195"/>
      <c r="J527" s="111">
        <f>SUM(J515:J526)</f>
        <v>61859340.599374659</v>
      </c>
      <c r="K527" s="199">
        <f t="shared" si="336"/>
        <v>7.806397178950375E-3</v>
      </c>
      <c r="L527" s="460"/>
      <c r="M527" s="544"/>
      <c r="N527" s="108">
        <f t="shared" si="337"/>
        <v>0.44786726612141853</v>
      </c>
      <c r="O527" s="109">
        <f>AVERAGE(O515:O526)</f>
        <v>4.7369385243249407E-2</v>
      </c>
      <c r="P527" s="195"/>
      <c r="Q527" s="200"/>
      <c r="R527" s="200"/>
      <c r="S527" s="195"/>
      <c r="T527" s="501">
        <f>AVERAGE(T515:T526)</f>
        <v>4.7369385243249428E-2</v>
      </c>
    </row>
    <row r="528" spans="1:20" s="79" customFormat="1" x14ac:dyDescent="0.2">
      <c r="D528" s="91"/>
    </row>
    <row r="529" spans="1:20" s="79" customFormat="1" x14ac:dyDescent="0.2">
      <c r="A529" s="79">
        <f>+A515+1</f>
        <v>2034</v>
      </c>
      <c r="B529" s="646" t="str">
        <f>+B515</f>
        <v>January</v>
      </c>
      <c r="C529" s="70">
        <f>(Monthly_NEL_Model!AP366)</f>
        <v>10415611.637042563</v>
      </c>
      <c r="D529" s="94">
        <f>(C529/C515)-1</f>
        <v>9.3396547488775461E-3</v>
      </c>
      <c r="E529" s="81">
        <f>(G529+J526-J529)</f>
        <v>10555846.398414277</v>
      </c>
      <c r="F529" s="95">
        <f t="shared" ref="F529:F540" si="346">(E529/E515)-1</f>
        <v>8.911303553071459E-3</v>
      </c>
      <c r="G529" s="81">
        <f>+(C529-(C529*T529))</f>
        <v>9889594.7943320703</v>
      </c>
      <c r="H529" s="95">
        <f t="shared" ref="H529:H541" si="347">(G529/G515)-1</f>
        <v>9.3396547488775461E-3</v>
      </c>
      <c r="I529" s="92"/>
      <c r="J529" s="81">
        <f>+C529*Q529</f>
        <v>4239222.5201202529</v>
      </c>
      <c r="K529" s="95">
        <f t="shared" ref="K529:K541" si="348">(J529/J515)-1</f>
        <v>9.3396547488775461E-3</v>
      </c>
      <c r="L529" s="644"/>
      <c r="M529" s="644"/>
      <c r="N529" s="84">
        <f t="shared" ref="N529:N541" si="349">(J529/C529)</f>
        <v>0.40700658471593598</v>
      </c>
      <c r="O529" s="85">
        <f t="shared" ref="O529:O540" si="350">(C529-G529)/C529</f>
        <v>5.0502731960525724E-2</v>
      </c>
      <c r="P529" s="92"/>
      <c r="Q529" s="97">
        <f>+Q515</f>
        <v>0.40700658471593604</v>
      </c>
      <c r="R529" s="955"/>
      <c r="T529" s="97">
        <f t="shared" ref="T529:T540" si="351">+T515</f>
        <v>5.0502731960525703E-2</v>
      </c>
    </row>
    <row r="530" spans="1:20" s="79" customFormat="1" x14ac:dyDescent="0.2">
      <c r="B530" s="646" t="str">
        <f t="shared" ref="B530:B541" si="352">+B516</f>
        <v>February</v>
      </c>
      <c r="C530" s="70">
        <f>(Monthly_NEL_Model!AP367)</f>
        <v>9355236.1147638634</v>
      </c>
      <c r="D530" s="94">
        <f t="shared" ref="D530:D541" si="353">(C530/C516)-1</f>
        <v>9.9913389837789079E-3</v>
      </c>
      <c r="E530" s="81">
        <f>(G530+J529-J530)</f>
        <v>9470217.2387253679</v>
      </c>
      <c r="F530" s="95">
        <f t="shared" si="346"/>
        <v>9.6995168024081035E-3</v>
      </c>
      <c r="G530" s="81">
        <f t="shared" ref="G530:G540" si="354">+(C530-(C530*T530))</f>
        <v>8885604.7882973291</v>
      </c>
      <c r="H530" s="95">
        <f t="shared" si="347"/>
        <v>9.9913389837789079E-3</v>
      </c>
      <c r="I530" s="92"/>
      <c r="J530" s="81">
        <f t="shared" ref="J530:J540" si="355">+C530*Q530</f>
        <v>3654610.0696922136</v>
      </c>
      <c r="K530" s="95">
        <f t="shared" si="348"/>
        <v>9.9913389837789079E-3</v>
      </c>
      <c r="L530" s="644"/>
      <c r="M530" s="644"/>
      <c r="N530" s="84">
        <f t="shared" si="349"/>
        <v>0.39064861911125159</v>
      </c>
      <c r="O530" s="85">
        <f t="shared" si="350"/>
        <v>5.0199836829921456E-2</v>
      </c>
      <c r="P530" s="92"/>
      <c r="Q530" s="97">
        <f t="shared" ref="Q530:Q540" si="356">+Q516</f>
        <v>0.39064861911125159</v>
      </c>
      <c r="R530" s="955"/>
      <c r="T530" s="97">
        <f t="shared" si="351"/>
        <v>5.0199836829921421E-2</v>
      </c>
    </row>
    <row r="531" spans="1:20" s="79" customFormat="1" x14ac:dyDescent="0.2">
      <c r="B531" s="646" t="str">
        <f t="shared" si="352"/>
        <v>March</v>
      </c>
      <c r="C531" s="70">
        <f>(Monthly_NEL_Model!AP368)</f>
        <v>10560416.312234258</v>
      </c>
      <c r="D531" s="94">
        <f t="shared" si="353"/>
        <v>1.0989949718144265E-2</v>
      </c>
      <c r="E531" s="81">
        <f t="shared" ref="E531:E540" si="357">(G531+J530-J531)</f>
        <v>9486364.5535036027</v>
      </c>
      <c r="F531" s="95">
        <f t="shared" si="346"/>
        <v>1.0605002433571542E-2</v>
      </c>
      <c r="G531" s="81">
        <f t="shared" si="354"/>
        <v>10039835.694584023</v>
      </c>
      <c r="H531" s="95">
        <f t="shared" si="347"/>
        <v>1.0989949718144043E-2</v>
      </c>
      <c r="I531" s="92"/>
      <c r="J531" s="81">
        <f t="shared" si="355"/>
        <v>4208081.2107726336</v>
      </c>
      <c r="K531" s="95">
        <f t="shared" si="348"/>
        <v>1.0989949718144043E-2</v>
      </c>
      <c r="L531" s="644"/>
      <c r="M531" s="644"/>
      <c r="N531" s="84">
        <f t="shared" si="349"/>
        <v>0.39847682954483199</v>
      </c>
      <c r="O531" s="85">
        <f t="shared" si="350"/>
        <v>4.9295463574399206E-2</v>
      </c>
      <c r="P531" s="92"/>
      <c r="Q531" s="97">
        <f t="shared" si="356"/>
        <v>0.39847682954483199</v>
      </c>
      <c r="R531" s="955"/>
      <c r="T531" s="97">
        <f t="shared" si="351"/>
        <v>4.9295463574399137E-2</v>
      </c>
    </row>
    <row r="532" spans="1:20" s="79" customFormat="1" x14ac:dyDescent="0.2">
      <c r="B532" s="646" t="str">
        <f t="shared" si="352"/>
        <v>April</v>
      </c>
      <c r="C532" s="70">
        <f>(Monthly_NEL_Model!AP369)</f>
        <v>10870661.04940578</v>
      </c>
      <c r="D532" s="94">
        <f t="shared" si="353"/>
        <v>1.1802034351387158E-2</v>
      </c>
      <c r="E532" s="81">
        <f t="shared" si="357"/>
        <v>9824527.719878545</v>
      </c>
      <c r="F532" s="95">
        <f t="shared" si="346"/>
        <v>1.1454039324446441E-2</v>
      </c>
      <c r="G532" s="81">
        <f t="shared" si="354"/>
        <v>10374333.555026254</v>
      </c>
      <c r="H532" s="95">
        <f t="shared" si="347"/>
        <v>1.1802034351387158E-2</v>
      </c>
      <c r="I532" s="92"/>
      <c r="J532" s="81">
        <f t="shared" si="355"/>
        <v>4757887.0459203422</v>
      </c>
      <c r="K532" s="95">
        <f t="shared" si="348"/>
        <v>1.1802034351387158E-2</v>
      </c>
      <c r="L532" s="644"/>
      <c r="M532" s="644"/>
      <c r="N532" s="84">
        <f t="shared" si="349"/>
        <v>0.43768148268963103</v>
      </c>
      <c r="O532" s="85">
        <f t="shared" si="350"/>
        <v>4.5657526448831427E-2</v>
      </c>
      <c r="P532" s="92"/>
      <c r="Q532" s="97">
        <f t="shared" si="356"/>
        <v>0.43768148268963103</v>
      </c>
      <c r="R532" s="955"/>
      <c r="T532" s="97">
        <f t="shared" si="351"/>
        <v>4.5657526448831441E-2</v>
      </c>
    </row>
    <row r="533" spans="1:20" s="79" customFormat="1" x14ac:dyDescent="0.2">
      <c r="B533" s="646" t="str">
        <f t="shared" si="352"/>
        <v>May</v>
      </c>
      <c r="C533" s="70">
        <f>(Monthly_NEL_Model!AP370)</f>
        <v>12353937.506953048</v>
      </c>
      <c r="D533" s="94">
        <f t="shared" si="353"/>
        <v>1.1706987789380952E-2</v>
      </c>
      <c r="E533" s="81">
        <f t="shared" si="357"/>
        <v>11068944.904718164</v>
      </c>
      <c r="F533" s="95">
        <f t="shared" si="346"/>
        <v>1.1747840516384889E-2</v>
      </c>
      <c r="G533" s="81">
        <f t="shared" si="354"/>
        <v>11815493.594672328</v>
      </c>
      <c r="H533" s="95">
        <f t="shared" si="347"/>
        <v>1.1706987789380952E-2</v>
      </c>
      <c r="I533" s="92"/>
      <c r="J533" s="81">
        <f t="shared" si="355"/>
        <v>5504435.7358745048</v>
      </c>
      <c r="K533" s="95">
        <f t="shared" si="348"/>
        <v>1.1706987789380952E-2</v>
      </c>
      <c r="L533" s="644"/>
      <c r="M533" s="644"/>
      <c r="N533" s="84">
        <f t="shared" si="349"/>
        <v>0.44556124173175526</v>
      </c>
      <c r="O533" s="85">
        <f t="shared" si="350"/>
        <v>4.3584801362130297E-2</v>
      </c>
      <c r="P533" s="92"/>
      <c r="Q533" s="97">
        <f t="shared" si="356"/>
        <v>0.44556124173175526</v>
      </c>
      <c r="R533" s="955"/>
      <c r="T533" s="97">
        <f t="shared" si="351"/>
        <v>4.3584801362130311E-2</v>
      </c>
    </row>
    <row r="534" spans="1:20" s="79" customFormat="1" x14ac:dyDescent="0.2">
      <c r="B534" s="646" t="str">
        <f t="shared" si="352"/>
        <v>June</v>
      </c>
      <c r="C534" s="70">
        <f>(Monthly_NEL_Model!AP371)</f>
        <v>12921851.154048031</v>
      </c>
      <c r="D534" s="94">
        <f t="shared" si="353"/>
        <v>1.1675239066715193E-2</v>
      </c>
      <c r="E534" s="81">
        <f t="shared" si="357"/>
        <v>12073926.995906949</v>
      </c>
      <c r="F534" s="95">
        <f t="shared" si="346"/>
        <v>1.1689712884526138E-2</v>
      </c>
      <c r="G534" s="81">
        <f t="shared" si="354"/>
        <v>12350902.691881422</v>
      </c>
      <c r="H534" s="95">
        <f t="shared" si="347"/>
        <v>1.1675239066715193E-2</v>
      </c>
      <c r="I534" s="92"/>
      <c r="J534" s="81">
        <f t="shared" si="355"/>
        <v>5781411.4318489777</v>
      </c>
      <c r="K534" s="95">
        <f t="shared" si="348"/>
        <v>1.1675239066715193E-2</v>
      </c>
      <c r="L534" s="644"/>
      <c r="M534" s="644"/>
      <c r="N534" s="84">
        <f t="shared" si="349"/>
        <v>0.44741356040444974</v>
      </c>
      <c r="O534" s="85">
        <f t="shared" si="350"/>
        <v>4.4184726736133939E-2</v>
      </c>
      <c r="P534" s="92"/>
      <c r="Q534" s="97">
        <f t="shared" si="356"/>
        <v>0.44741356040444974</v>
      </c>
      <c r="R534" s="955"/>
      <c r="T534" s="97">
        <f t="shared" si="351"/>
        <v>4.4184726736133953E-2</v>
      </c>
    </row>
    <row r="535" spans="1:20" s="79" customFormat="1" x14ac:dyDescent="0.2">
      <c r="B535" s="646" t="str">
        <f t="shared" si="352"/>
        <v>July</v>
      </c>
      <c r="C535" s="70">
        <f>(Monthly_NEL_Model!AP372)</f>
        <v>13744401.858106278</v>
      </c>
      <c r="D535" s="94">
        <f t="shared" si="353"/>
        <v>1.1656597206218811E-2</v>
      </c>
      <c r="E535" s="81">
        <f t="shared" si="357"/>
        <v>12789257.563253548</v>
      </c>
      <c r="F535" s="95">
        <f t="shared" si="346"/>
        <v>1.1665024214326136E-2</v>
      </c>
      <c r="G535" s="81">
        <f t="shared" si="354"/>
        <v>13104779.497774741</v>
      </c>
      <c r="H535" s="95">
        <f t="shared" si="347"/>
        <v>1.1656597206218589E-2</v>
      </c>
      <c r="I535" s="92"/>
      <c r="J535" s="81">
        <f t="shared" si="355"/>
        <v>6096933.3663701713</v>
      </c>
      <c r="K535" s="95">
        <f t="shared" si="348"/>
        <v>1.1656597206218811E-2</v>
      </c>
      <c r="L535" s="644"/>
      <c r="M535" s="644"/>
      <c r="N535" s="84">
        <f t="shared" si="349"/>
        <v>0.44359393950448817</v>
      </c>
      <c r="O535" s="85">
        <f t="shared" si="350"/>
        <v>4.6536936778685339E-2</v>
      </c>
      <c r="P535" s="92"/>
      <c r="Q535" s="97">
        <f t="shared" si="356"/>
        <v>0.44359393950448822</v>
      </c>
      <c r="R535" s="955"/>
      <c r="T535" s="97">
        <f t="shared" si="351"/>
        <v>4.6536936778685332E-2</v>
      </c>
    </row>
    <row r="536" spans="1:20" s="79" customFormat="1" x14ac:dyDescent="0.2">
      <c r="B536" s="646" t="str">
        <f t="shared" si="352"/>
        <v>August</v>
      </c>
      <c r="C536" s="70">
        <f>(Monthly_NEL_Model!AP373)</f>
        <v>13991385.046037873</v>
      </c>
      <c r="D536" s="94">
        <f t="shared" si="353"/>
        <v>1.1670454134986796E-2</v>
      </c>
      <c r="E536" s="81">
        <f t="shared" si="357"/>
        <v>12969241.326182764</v>
      </c>
      <c r="F536" s="95">
        <f t="shared" si="346"/>
        <v>1.1663939846106697E-2</v>
      </c>
      <c r="G536" s="81">
        <f t="shared" si="354"/>
        <v>13304596.951958928</v>
      </c>
      <c r="H536" s="95">
        <f t="shared" si="347"/>
        <v>1.1670454134986796E-2</v>
      </c>
      <c r="I536" s="92"/>
      <c r="J536" s="81">
        <f t="shared" si="355"/>
        <v>6432288.9921463355</v>
      </c>
      <c r="K536" s="95">
        <f t="shared" si="348"/>
        <v>1.1670454134986796E-2</v>
      </c>
      <c r="L536" s="644"/>
      <c r="M536" s="644"/>
      <c r="N536" s="84">
        <f t="shared" si="349"/>
        <v>0.45973211165165184</v>
      </c>
      <c r="O536" s="85">
        <f t="shared" si="350"/>
        <v>4.9086497999955472E-2</v>
      </c>
      <c r="P536" s="92"/>
      <c r="Q536" s="97">
        <f t="shared" si="356"/>
        <v>0.45973211165165184</v>
      </c>
      <c r="R536" s="955"/>
      <c r="T536" s="97">
        <f t="shared" si="351"/>
        <v>4.9086497999955465E-2</v>
      </c>
    </row>
    <row r="537" spans="1:20" s="79" customFormat="1" x14ac:dyDescent="0.2">
      <c r="B537" s="646" t="str">
        <f t="shared" si="352"/>
        <v>September</v>
      </c>
      <c r="C537" s="70">
        <f>(Monthly_NEL_Model!AP374)</f>
        <v>12881536.479396066</v>
      </c>
      <c r="D537" s="94">
        <f t="shared" si="353"/>
        <v>1.1690491760252497E-2</v>
      </c>
      <c r="E537" s="81">
        <f t="shared" si="357"/>
        <v>12686309.040361339</v>
      </c>
      <c r="F537" s="95">
        <f t="shared" si="346"/>
        <v>1.1680332063332743E-2</v>
      </c>
      <c r="G537" s="81">
        <f t="shared" si="354"/>
        <v>12250509.558179861</v>
      </c>
      <c r="H537" s="95">
        <f t="shared" si="347"/>
        <v>1.1690491760252275E-2</v>
      </c>
      <c r="I537" s="92"/>
      <c r="J537" s="81">
        <f t="shared" si="355"/>
        <v>5996489.5099648591</v>
      </c>
      <c r="K537" s="95">
        <f t="shared" si="348"/>
        <v>1.1690491760252497E-2</v>
      </c>
      <c r="L537" s="644"/>
      <c r="M537" s="644"/>
      <c r="N537" s="84">
        <f t="shared" si="349"/>
        <v>0.4655104241296219</v>
      </c>
      <c r="O537" s="85">
        <f t="shared" si="350"/>
        <v>4.8986929643488435E-2</v>
      </c>
      <c r="P537" s="92"/>
      <c r="Q537" s="97">
        <f t="shared" si="356"/>
        <v>0.4655104241296219</v>
      </c>
      <c r="R537" s="955"/>
      <c r="T537" s="97">
        <f t="shared" si="351"/>
        <v>4.8986929643488428E-2</v>
      </c>
    </row>
    <row r="538" spans="1:20" s="79" customFormat="1" x14ac:dyDescent="0.2">
      <c r="B538" s="646" t="str">
        <f t="shared" si="352"/>
        <v>October</v>
      </c>
      <c r="C538" s="70">
        <f>(Monthly_NEL_Model!AP375)</f>
        <v>12081639.796781752</v>
      </c>
      <c r="D538" s="94">
        <f t="shared" si="353"/>
        <v>1.1695066037514135E-2</v>
      </c>
      <c r="E538" s="81">
        <f t="shared" si="357"/>
        <v>11718115.430087399</v>
      </c>
      <c r="F538" s="95">
        <f t="shared" si="346"/>
        <v>1.1692725245913582E-2</v>
      </c>
      <c r="G538" s="81">
        <f t="shared" si="354"/>
        <v>11489452.788452668</v>
      </c>
      <c r="H538" s="95">
        <f t="shared" si="347"/>
        <v>1.1695066037514135E-2</v>
      </c>
      <c r="I538" s="92"/>
      <c r="J538" s="81">
        <f t="shared" si="355"/>
        <v>5767826.8683301276</v>
      </c>
      <c r="K538" s="95">
        <f t="shared" si="348"/>
        <v>1.1695066037514135E-2</v>
      </c>
      <c r="L538" s="644"/>
      <c r="M538" s="644"/>
      <c r="N538" s="84">
        <f t="shared" si="349"/>
        <v>0.47740430648052701</v>
      </c>
      <c r="O538" s="85">
        <f t="shared" si="350"/>
        <v>4.9015449747709577E-2</v>
      </c>
      <c r="P538" s="92"/>
      <c r="Q538" s="97">
        <f t="shared" si="356"/>
        <v>0.47740430648052701</v>
      </c>
      <c r="R538" s="955"/>
      <c r="T538" s="97">
        <f t="shared" si="351"/>
        <v>4.9015449747709543E-2</v>
      </c>
    </row>
    <row r="539" spans="1:20" s="79" customFormat="1" x14ac:dyDescent="0.2">
      <c r="B539" s="646" t="str">
        <f t="shared" si="352"/>
        <v>November</v>
      </c>
      <c r="C539" s="70">
        <f>(Monthly_NEL_Model!AP376)</f>
        <v>10104150.015996551</v>
      </c>
      <c r="D539" s="94">
        <f t="shared" si="353"/>
        <v>1.1719339794602934E-2</v>
      </c>
      <c r="E539" s="81">
        <f t="shared" si="357"/>
        <v>10269978.680594675</v>
      </c>
      <c r="F539" s="95">
        <f t="shared" si="346"/>
        <v>1.1705707020351674E-2</v>
      </c>
      <c r="G539" s="81">
        <f t="shared" si="354"/>
        <v>9664081.2292131148</v>
      </c>
      <c r="H539" s="95">
        <f t="shared" si="347"/>
        <v>1.1719339794602712E-2</v>
      </c>
      <c r="I539" s="92"/>
      <c r="J539" s="81">
        <f t="shared" si="355"/>
        <v>5161929.4169485681</v>
      </c>
      <c r="K539" s="95">
        <f t="shared" si="348"/>
        <v>1.1719339794602712E-2</v>
      </c>
      <c r="L539" s="644"/>
      <c r="M539" s="644"/>
      <c r="N539" s="84">
        <f t="shared" si="349"/>
        <v>0.51087220684336387</v>
      </c>
      <c r="O539" s="85">
        <f t="shared" si="350"/>
        <v>4.3553271288206748E-2</v>
      </c>
      <c r="P539" s="92"/>
      <c r="Q539" s="97">
        <f t="shared" si="356"/>
        <v>0.51087220684336387</v>
      </c>
      <c r="R539" s="955"/>
      <c r="T539" s="97">
        <f t="shared" si="351"/>
        <v>4.355327128820681E-2</v>
      </c>
    </row>
    <row r="540" spans="1:20" s="79" customFormat="1" x14ac:dyDescent="0.2">
      <c r="B540" s="646" t="str">
        <f t="shared" si="352"/>
        <v>December</v>
      </c>
      <c r="C540" s="70">
        <f>(Monthly_NEL_Model!AP377)</f>
        <v>10407341.075492859</v>
      </c>
      <c r="D540" s="94">
        <f t="shared" si="353"/>
        <v>1.1707703755403864E-2</v>
      </c>
      <c r="E540" s="81">
        <f t="shared" si="357"/>
        <v>10108597.532437161</v>
      </c>
      <c r="F540" s="95">
        <f t="shared" si="346"/>
        <v>1.1713645635549996E-2</v>
      </c>
      <c r="G540" s="81">
        <f t="shared" si="354"/>
        <v>9909574.077517014</v>
      </c>
      <c r="H540" s="95">
        <f t="shared" si="347"/>
        <v>1.1707703755403864E-2</v>
      </c>
      <c r="I540" s="92"/>
      <c r="J540" s="81">
        <f t="shared" si="355"/>
        <v>4962905.9620284215</v>
      </c>
      <c r="K540" s="95">
        <f t="shared" si="348"/>
        <v>1.1707703755403864E-2</v>
      </c>
      <c r="L540" s="644"/>
      <c r="M540" s="644"/>
      <c r="N540" s="84">
        <f t="shared" si="349"/>
        <v>0.47686588976266386</v>
      </c>
      <c r="O540" s="85">
        <f t="shared" si="350"/>
        <v>4.7828450549005593E-2</v>
      </c>
      <c r="P540" s="92"/>
      <c r="Q540" s="97">
        <f t="shared" si="356"/>
        <v>0.47686588976266392</v>
      </c>
      <c r="R540" s="955"/>
      <c r="T540" s="97">
        <f t="shared" si="351"/>
        <v>4.7828450549005537E-2</v>
      </c>
    </row>
    <row r="541" spans="1:20" s="79" customFormat="1" x14ac:dyDescent="0.2">
      <c r="B541" s="646" t="str">
        <f t="shared" si="352"/>
        <v>TOTAL</v>
      </c>
      <c r="C541" s="197">
        <f>SUM(C529:C540)</f>
        <v>139688168.0462589</v>
      </c>
      <c r="D541" s="198">
        <f t="shared" si="353"/>
        <v>1.1355073077188749E-2</v>
      </c>
      <c r="E541" s="197">
        <f>SUM(E529:E540)</f>
        <v>133021327.3840638</v>
      </c>
      <c r="F541" s="199">
        <f>(E541/E527)-1</f>
        <v>1.1234388896569136E-2</v>
      </c>
      <c r="G541" s="197">
        <f>SUM(G529:G540)</f>
        <v>133078759.22188975</v>
      </c>
      <c r="H541" s="199">
        <f t="shared" si="347"/>
        <v>1.1356139460974246E-2</v>
      </c>
      <c r="I541" s="195"/>
      <c r="J541" s="111">
        <f>SUM(J529:J540)</f>
        <v>62564022.130017407</v>
      </c>
      <c r="K541" s="199">
        <f t="shared" si="348"/>
        <v>1.1391675433570114E-2</v>
      </c>
      <c r="L541" s="460"/>
      <c r="M541" s="544"/>
      <c r="N541" s="108">
        <f t="shared" si="349"/>
        <v>0.44788347506496623</v>
      </c>
      <c r="O541" s="109">
        <f>AVERAGE(O529:O540)</f>
        <v>4.7369385243249434E-2</v>
      </c>
      <c r="P541" s="195"/>
      <c r="Q541" s="200"/>
      <c r="R541" s="200"/>
      <c r="S541" s="195"/>
      <c r="T541" s="501">
        <f>AVERAGE(T529:T540)</f>
        <v>4.7369385243249428E-2</v>
      </c>
    </row>
    <row r="542" spans="1:20" s="79" customFormat="1" x14ac:dyDescent="0.2">
      <c r="D542" s="91"/>
      <c r="R542" s="92"/>
    </row>
    <row r="543" spans="1:20" s="79" customFormat="1" x14ac:dyDescent="0.2">
      <c r="A543" s="79">
        <f>+A529+1</f>
        <v>2035</v>
      </c>
      <c r="B543" s="646" t="str">
        <f>+B529</f>
        <v>January</v>
      </c>
      <c r="C543" s="70">
        <f>(Monthly_NEL_Model!AP378)</f>
        <v>10540305.331608081</v>
      </c>
      <c r="D543" s="94">
        <f>(C543/C529)-1</f>
        <v>1.1971807216971442E-2</v>
      </c>
      <c r="E543" s="81">
        <f>(G543+J540-J543)</f>
        <v>10680923.403811224</v>
      </c>
      <c r="F543" s="95">
        <f t="shared" ref="F543:F554" si="358">(E543/E529)-1</f>
        <v>1.1849074027425743E-2</v>
      </c>
      <c r="G543" s="81">
        <f>+(C543-(C543*T543))</f>
        <v>10007991.116663778</v>
      </c>
      <c r="H543" s="95">
        <f t="shared" ref="H543:H555" si="359">(G543/G529)-1</f>
        <v>1.1971807216971442E-2</v>
      </c>
      <c r="I543" s="92"/>
      <c r="J543" s="81">
        <f>+C543*Q543</f>
        <v>4289973.6748809768</v>
      </c>
      <c r="K543" s="95">
        <f t="shared" ref="K543:K555" si="360">(J543/J529)-1</f>
        <v>1.1971807216971442E-2</v>
      </c>
      <c r="L543" s="644"/>
      <c r="M543" s="644"/>
      <c r="N543" s="84">
        <f t="shared" ref="N543:N555" si="361">(J543/C543)</f>
        <v>0.40700658471593604</v>
      </c>
      <c r="O543" s="85">
        <f t="shared" ref="O543:O554" si="362">(C543-G543)/C543</f>
        <v>5.0502731960525717E-2</v>
      </c>
      <c r="P543" s="92"/>
      <c r="Q543" s="97">
        <f>+Q529</f>
        <v>0.40700658471593604</v>
      </c>
      <c r="R543" s="955"/>
      <c r="T543" s="97">
        <f t="shared" ref="T543:T554" si="363">+T529</f>
        <v>5.0502731960525703E-2</v>
      </c>
    </row>
    <row r="544" spans="1:20" s="79" customFormat="1" x14ac:dyDescent="0.2">
      <c r="B544" s="646" t="str">
        <f t="shared" ref="B544:B555" si="364">+B530</f>
        <v>February</v>
      </c>
      <c r="C544" s="70">
        <f>(Monthly_NEL_Model!AP379)</f>
        <v>9470785.6878679022</v>
      </c>
      <c r="D544" s="94">
        <f t="shared" ref="D544:D555" si="365">(C544/C530)-1</f>
        <v>1.2351326218446257E-2</v>
      </c>
      <c r="E544" s="81">
        <f>(G544+J543-J544)</f>
        <v>9585578.1157025546</v>
      </c>
      <c r="F544" s="95">
        <f t="shared" si="358"/>
        <v>1.2181439355525736E-2</v>
      </c>
      <c r="G544" s="81">
        <f t="shared" ref="G544:G554" si="366">+(C544-(C544*T544))</f>
        <v>8995353.7916857786</v>
      </c>
      <c r="H544" s="95">
        <f t="shared" si="359"/>
        <v>1.2351326218446479E-2</v>
      </c>
      <c r="I544" s="92"/>
      <c r="J544" s="81">
        <f t="shared" ref="J544:J554" si="367">+C544*Q544</f>
        <v>3699749.3508642009</v>
      </c>
      <c r="K544" s="95">
        <f t="shared" si="360"/>
        <v>1.2351326218446257E-2</v>
      </c>
      <c r="L544" s="644"/>
      <c r="M544" s="644"/>
      <c r="N544" s="84">
        <f t="shared" si="361"/>
        <v>0.39064861911125159</v>
      </c>
      <c r="O544" s="85">
        <f t="shared" si="362"/>
        <v>5.01998368299214E-2</v>
      </c>
      <c r="P544" s="92"/>
      <c r="Q544" s="97">
        <f t="shared" ref="Q544:Q554" si="368">+Q530</f>
        <v>0.39064861911125159</v>
      </c>
      <c r="R544" s="955"/>
      <c r="T544" s="97">
        <f t="shared" si="363"/>
        <v>5.0199836829921421E-2</v>
      </c>
    </row>
    <row r="545" spans="1:20" s="79" customFormat="1" x14ac:dyDescent="0.2">
      <c r="B545" s="646" t="str">
        <f t="shared" si="364"/>
        <v>March</v>
      </c>
      <c r="C545" s="70">
        <f>(Monthly_NEL_Model!AP380)</f>
        <v>10693054.65115465</v>
      </c>
      <c r="D545" s="94">
        <f t="shared" si="365"/>
        <v>1.2559953603981544E-2</v>
      </c>
      <c r="E545" s="81">
        <f t="shared" ref="E545:E554" si="369">(G545+J544-J545)</f>
        <v>9604750.4004220739</v>
      </c>
      <c r="F545" s="95">
        <f t="shared" si="358"/>
        <v>1.2479580164853399E-2</v>
      </c>
      <c r="G545" s="81">
        <f t="shared" si="366"/>
        <v>10165935.565099597</v>
      </c>
      <c r="H545" s="95">
        <f t="shared" si="359"/>
        <v>1.2559953603981544E-2</v>
      </c>
      <c r="I545" s="92"/>
      <c r="J545" s="81">
        <f t="shared" si="367"/>
        <v>4260934.5155417249</v>
      </c>
      <c r="K545" s="95">
        <f t="shared" si="360"/>
        <v>1.2559953603981766E-2</v>
      </c>
      <c r="L545" s="644"/>
      <c r="M545" s="644"/>
      <c r="N545" s="84">
        <f t="shared" si="361"/>
        <v>0.39847682954483205</v>
      </c>
      <c r="O545" s="85">
        <f t="shared" si="362"/>
        <v>4.9295463574399144E-2</v>
      </c>
      <c r="P545" s="92"/>
      <c r="Q545" s="97">
        <f t="shared" si="368"/>
        <v>0.39847682954483199</v>
      </c>
      <c r="R545" s="955"/>
      <c r="T545" s="97">
        <f t="shared" si="363"/>
        <v>4.9295463574399137E-2</v>
      </c>
    </row>
    <row r="546" spans="1:20" s="79" customFormat="1" x14ac:dyDescent="0.2">
      <c r="B546" s="646" t="str">
        <f t="shared" si="364"/>
        <v>April</v>
      </c>
      <c r="C546" s="70">
        <f>(Monthly_NEL_Model!AP381)</f>
        <v>11009985.636031756</v>
      </c>
      <c r="D546" s="94">
        <f t="shared" si="365"/>
        <v>1.2816569847294845E-2</v>
      </c>
      <c r="E546" s="81">
        <f t="shared" si="369"/>
        <v>9949364.6036251858</v>
      </c>
      <c r="F546" s="95">
        <f t="shared" si="358"/>
        <v>1.2706654946277984E-2</v>
      </c>
      <c r="G546" s="81">
        <f t="shared" si="366"/>
        <v>10507296.925653381</v>
      </c>
      <c r="H546" s="95">
        <f t="shared" si="359"/>
        <v>1.2816569847294845E-2</v>
      </c>
      <c r="I546" s="92"/>
      <c r="J546" s="81">
        <f t="shared" si="367"/>
        <v>4818866.8375699194</v>
      </c>
      <c r="K546" s="95">
        <f t="shared" si="360"/>
        <v>1.2816569847294845E-2</v>
      </c>
      <c r="L546" s="644"/>
      <c r="M546" s="644"/>
      <c r="N546" s="84">
        <f t="shared" si="361"/>
        <v>0.43768148268963103</v>
      </c>
      <c r="O546" s="85">
        <f t="shared" si="362"/>
        <v>4.5657526448831511E-2</v>
      </c>
      <c r="P546" s="92"/>
      <c r="Q546" s="97">
        <f t="shared" si="368"/>
        <v>0.43768148268963103</v>
      </c>
      <c r="R546" s="955"/>
      <c r="T546" s="97">
        <f t="shared" si="363"/>
        <v>4.5657526448831441E-2</v>
      </c>
    </row>
    <row r="547" spans="1:20" s="79" customFormat="1" x14ac:dyDescent="0.2">
      <c r="B547" s="646" t="str">
        <f t="shared" si="364"/>
        <v>May</v>
      </c>
      <c r="C547" s="70">
        <f>(Monthly_NEL_Model!AP382)</f>
        <v>12510362.211470716</v>
      </c>
      <c r="D547" s="94">
        <f t="shared" si="365"/>
        <v>1.2661931018319361E-2</v>
      </c>
      <c r="E547" s="81">
        <f t="shared" si="369"/>
        <v>11209834.875628464</v>
      </c>
      <c r="F547" s="95">
        <f t="shared" si="358"/>
        <v>1.2728401136972378E-2</v>
      </c>
      <c r="G547" s="81">
        <f t="shared" si="366"/>
        <v>11965100.559515463</v>
      </c>
      <c r="H547" s="95">
        <f t="shared" si="359"/>
        <v>1.2661931018319361E-2</v>
      </c>
      <c r="I547" s="92"/>
      <c r="J547" s="81">
        <f t="shared" si="367"/>
        <v>5574132.5214569196</v>
      </c>
      <c r="K547" s="95">
        <f t="shared" si="360"/>
        <v>1.2661931018319361E-2</v>
      </c>
      <c r="L547" s="644"/>
      <c r="M547" s="644"/>
      <c r="N547" s="84">
        <f t="shared" si="361"/>
        <v>0.44556124173175526</v>
      </c>
      <c r="O547" s="85">
        <f t="shared" si="362"/>
        <v>4.3584801362130318E-2</v>
      </c>
      <c r="P547" s="92"/>
      <c r="Q547" s="97">
        <f t="shared" si="368"/>
        <v>0.44556124173175526</v>
      </c>
      <c r="R547" s="955"/>
      <c r="T547" s="97">
        <f t="shared" si="363"/>
        <v>4.3584801362130311E-2</v>
      </c>
    </row>
    <row r="548" spans="1:20" s="79" customFormat="1" x14ac:dyDescent="0.2">
      <c r="B548" s="646" t="str">
        <f t="shared" si="364"/>
        <v>June</v>
      </c>
      <c r="C548" s="70">
        <f>(Monthly_NEL_Model!AP383)</f>
        <v>13084636.357571494</v>
      </c>
      <c r="D548" s="94">
        <f t="shared" si="365"/>
        <v>1.2597668985876442E-2</v>
      </c>
      <c r="E548" s="81">
        <f t="shared" si="369"/>
        <v>12226384.05778886</v>
      </c>
      <c r="F548" s="95">
        <f t="shared" si="358"/>
        <v>1.2626965686772351E-2</v>
      </c>
      <c r="G548" s="81">
        <f t="shared" si="366"/>
        <v>12506495.275670514</v>
      </c>
      <c r="H548" s="95">
        <f t="shared" si="359"/>
        <v>1.2597668985876442E-2</v>
      </c>
      <c r="I548" s="92"/>
      <c r="J548" s="81">
        <f t="shared" si="367"/>
        <v>5854243.7393385731</v>
      </c>
      <c r="K548" s="95">
        <f t="shared" si="360"/>
        <v>1.2597668985876442E-2</v>
      </c>
      <c r="L548" s="644"/>
      <c r="M548" s="644"/>
      <c r="N548" s="84">
        <f t="shared" si="361"/>
        <v>0.44741356040444974</v>
      </c>
      <c r="O548" s="85">
        <f t="shared" si="362"/>
        <v>4.4184726736134008E-2</v>
      </c>
      <c r="P548" s="92"/>
      <c r="Q548" s="97">
        <f t="shared" si="368"/>
        <v>0.44741356040444974</v>
      </c>
      <c r="R548" s="955"/>
      <c r="T548" s="97">
        <f t="shared" si="363"/>
        <v>4.4184726736133953E-2</v>
      </c>
    </row>
    <row r="549" spans="1:20" s="79" customFormat="1" x14ac:dyDescent="0.2">
      <c r="B549" s="646" t="str">
        <f t="shared" si="364"/>
        <v>July</v>
      </c>
      <c r="C549" s="70">
        <f>(Monthly_NEL_Model!AP384)</f>
        <v>13916207.737898104</v>
      </c>
      <c r="D549" s="94">
        <f t="shared" si="365"/>
        <v>1.2500062321045835E-2</v>
      </c>
      <c r="E549" s="81">
        <f t="shared" si="369"/>
        <v>12949688.384121999</v>
      </c>
      <c r="F549" s="95">
        <f t="shared" si="358"/>
        <v>1.2544185624144832E-2</v>
      </c>
      <c r="G549" s="81">
        <f t="shared" si="366"/>
        <v>13268590.058200488</v>
      </c>
      <c r="H549" s="95">
        <f t="shared" si="359"/>
        <v>1.2500062321045835E-2</v>
      </c>
      <c r="I549" s="92"/>
      <c r="J549" s="81">
        <f t="shared" si="367"/>
        <v>6173145.4134170627</v>
      </c>
      <c r="K549" s="95">
        <f t="shared" si="360"/>
        <v>1.2500062321045835E-2</v>
      </c>
      <c r="L549" s="644"/>
      <c r="M549" s="644"/>
      <c r="N549" s="84">
        <f t="shared" si="361"/>
        <v>0.44359393950448822</v>
      </c>
      <c r="O549" s="85">
        <f t="shared" si="362"/>
        <v>4.653693677868536E-2</v>
      </c>
      <c r="P549" s="92"/>
      <c r="Q549" s="97">
        <f t="shared" si="368"/>
        <v>0.44359393950448822</v>
      </c>
      <c r="R549" s="955"/>
      <c r="T549" s="97">
        <f t="shared" si="363"/>
        <v>4.6536936778685332E-2</v>
      </c>
    </row>
    <row r="550" spans="1:20" s="79" customFormat="1" x14ac:dyDescent="0.2">
      <c r="B550" s="646" t="str">
        <f t="shared" si="364"/>
        <v>August</v>
      </c>
      <c r="C550" s="70">
        <f>(Monthly_NEL_Model!AP385)</f>
        <v>14165951.128537996</v>
      </c>
      <c r="D550" s="94">
        <f t="shared" si="365"/>
        <v>1.2476683468128691E-2</v>
      </c>
      <c r="E550" s="81">
        <f t="shared" si="369"/>
        <v>13131196.984339736</v>
      </c>
      <c r="F550" s="95">
        <f t="shared" si="358"/>
        <v>1.2487674034564522E-2</v>
      </c>
      <c r="G550" s="81">
        <f t="shared" si="366"/>
        <v>13470594.196799548</v>
      </c>
      <c r="H550" s="95">
        <f t="shared" si="359"/>
        <v>1.2476683468128691E-2</v>
      </c>
      <c r="I550" s="92"/>
      <c r="J550" s="81">
        <f t="shared" si="367"/>
        <v>6512542.6258768737</v>
      </c>
      <c r="K550" s="95">
        <f t="shared" si="360"/>
        <v>1.2476683468128691E-2</v>
      </c>
      <c r="L550" s="644"/>
      <c r="M550" s="644"/>
      <c r="N550" s="84">
        <f t="shared" si="361"/>
        <v>0.4597321116516519</v>
      </c>
      <c r="O550" s="85">
        <f t="shared" si="362"/>
        <v>4.9086497999955479E-2</v>
      </c>
      <c r="P550" s="92"/>
      <c r="Q550" s="97">
        <f t="shared" si="368"/>
        <v>0.45973211165165184</v>
      </c>
      <c r="R550" s="955"/>
      <c r="T550" s="97">
        <f t="shared" si="363"/>
        <v>4.9086497999955465E-2</v>
      </c>
    </row>
    <row r="551" spans="1:20" s="79" customFormat="1" x14ac:dyDescent="0.2">
      <c r="B551" s="646" t="str">
        <f t="shared" si="364"/>
        <v>September</v>
      </c>
      <c r="C551" s="70">
        <f>(Monthly_NEL_Model!AP386)</f>
        <v>13043432.915773323</v>
      </c>
      <c r="D551" s="94">
        <f t="shared" si="365"/>
        <v>1.2568099825374768E-2</v>
      </c>
      <c r="E551" s="81">
        <f t="shared" si="369"/>
        <v>12845163.822367737</v>
      </c>
      <c r="F551" s="95">
        <f t="shared" si="358"/>
        <v>1.2521749352077283E-2</v>
      </c>
      <c r="G551" s="81">
        <f t="shared" si="366"/>
        <v>12404475.185218774</v>
      </c>
      <c r="H551" s="95">
        <f t="shared" si="359"/>
        <v>1.2568099825374768E-2</v>
      </c>
      <c r="I551" s="92"/>
      <c r="J551" s="81">
        <f t="shared" si="367"/>
        <v>6071853.9887279104</v>
      </c>
      <c r="K551" s="95">
        <f t="shared" si="360"/>
        <v>1.2568099825374768E-2</v>
      </c>
      <c r="L551" s="644"/>
      <c r="M551" s="644"/>
      <c r="N551" s="84">
        <f t="shared" si="361"/>
        <v>0.4655104241296219</v>
      </c>
      <c r="O551" s="85">
        <f t="shared" si="362"/>
        <v>4.8986929643488442E-2</v>
      </c>
      <c r="P551" s="92"/>
      <c r="Q551" s="97">
        <f t="shared" si="368"/>
        <v>0.4655104241296219</v>
      </c>
      <c r="R551" s="955"/>
      <c r="T551" s="97">
        <f t="shared" si="363"/>
        <v>4.8986929643488428E-2</v>
      </c>
    </row>
    <row r="552" spans="1:20" s="79" customFormat="1" x14ac:dyDescent="0.2">
      <c r="B552" s="646" t="str">
        <f t="shared" si="364"/>
        <v>October</v>
      </c>
      <c r="C552" s="70">
        <f>(Monthly_NEL_Model!AP387)</f>
        <v>12234568.347396746</v>
      </c>
      <c r="D552" s="94">
        <f t="shared" si="365"/>
        <v>1.2657929981965799E-2</v>
      </c>
      <c r="E552" s="81">
        <f t="shared" si="369"/>
        <v>11865903.849130362</v>
      </c>
      <c r="F552" s="95">
        <f t="shared" si="358"/>
        <v>1.2611961362277047E-2</v>
      </c>
      <c r="G552" s="81">
        <f t="shared" si="366"/>
        <v>11634885.477380004</v>
      </c>
      <c r="H552" s="95">
        <f t="shared" si="359"/>
        <v>1.2657929981965799E-2</v>
      </c>
      <c r="I552" s="92"/>
      <c r="J552" s="81">
        <f t="shared" si="367"/>
        <v>5840835.616977551</v>
      </c>
      <c r="K552" s="95">
        <f t="shared" si="360"/>
        <v>1.2657929981965799E-2</v>
      </c>
      <c r="L552" s="644"/>
      <c r="M552" s="644"/>
      <c r="N552" s="84">
        <f t="shared" si="361"/>
        <v>0.47740430648052701</v>
      </c>
      <c r="O552" s="85">
        <f t="shared" si="362"/>
        <v>4.9015449747709501E-2</v>
      </c>
      <c r="P552" s="92"/>
      <c r="Q552" s="97">
        <f t="shared" si="368"/>
        <v>0.47740430648052701</v>
      </c>
      <c r="R552" s="955"/>
      <c r="T552" s="97">
        <f t="shared" si="363"/>
        <v>4.9015449747709543E-2</v>
      </c>
    </row>
    <row r="553" spans="1:20" s="79" customFormat="1" x14ac:dyDescent="0.2">
      <c r="B553" s="646" t="str">
        <f t="shared" si="364"/>
        <v>November</v>
      </c>
      <c r="C553" s="70">
        <f>(Monthly_NEL_Model!AP388)</f>
        <v>10235095.88128827</v>
      </c>
      <c r="D553" s="94">
        <f t="shared" si="365"/>
        <v>1.2959612147920296E-2</v>
      </c>
      <c r="E553" s="81">
        <f t="shared" si="369"/>
        <v>10401333.570560101</v>
      </c>
      <c r="F553" s="95">
        <f t="shared" si="358"/>
        <v>1.2790181367525522E-2</v>
      </c>
      <c r="G553" s="81">
        <f t="shared" si="366"/>
        <v>9789323.9737097137</v>
      </c>
      <c r="H553" s="95">
        <f t="shared" si="359"/>
        <v>1.2959612147920296E-2</v>
      </c>
      <c r="I553" s="92"/>
      <c r="J553" s="81">
        <f t="shared" si="367"/>
        <v>5228826.0201271623</v>
      </c>
      <c r="K553" s="95">
        <f t="shared" si="360"/>
        <v>1.2959612147920296E-2</v>
      </c>
      <c r="L553" s="644"/>
      <c r="M553" s="644"/>
      <c r="N553" s="84">
        <f t="shared" si="361"/>
        <v>0.51087220684336387</v>
      </c>
      <c r="O553" s="85">
        <f t="shared" si="362"/>
        <v>4.3553271288206782E-2</v>
      </c>
      <c r="P553" s="92"/>
      <c r="Q553" s="97">
        <f t="shared" si="368"/>
        <v>0.51087220684336387</v>
      </c>
      <c r="R553" s="955"/>
      <c r="T553" s="97">
        <f t="shared" si="363"/>
        <v>4.355327128820681E-2</v>
      </c>
    </row>
    <row r="554" spans="1:20" s="79" customFormat="1" x14ac:dyDescent="0.2">
      <c r="B554" s="646" t="str">
        <f t="shared" si="364"/>
        <v>December</v>
      </c>
      <c r="C554" s="70">
        <f>(Monthly_NEL_Model!AP389)</f>
        <v>10542243.672563903</v>
      </c>
      <c r="D554" s="94">
        <f t="shared" si="365"/>
        <v>1.2962253864122086E-2</v>
      </c>
      <c r="E554" s="81">
        <f t="shared" si="369"/>
        <v>10239614.103510277</v>
      </c>
      <c r="F554" s="95">
        <f t="shared" si="358"/>
        <v>1.2960904878515755E-2</v>
      </c>
      <c r="G554" s="81">
        <f t="shared" si="366"/>
        <v>10038024.492395114</v>
      </c>
      <c r="H554" s="95">
        <f t="shared" si="359"/>
        <v>1.2962253864122308E-2</v>
      </c>
      <c r="I554" s="92"/>
      <c r="J554" s="81">
        <f t="shared" si="367"/>
        <v>5027236.4090119991</v>
      </c>
      <c r="K554" s="95">
        <f t="shared" si="360"/>
        <v>1.2962253864122086E-2</v>
      </c>
      <c r="L554" s="644"/>
      <c r="M554" s="644"/>
      <c r="N554" s="84">
        <f t="shared" si="361"/>
        <v>0.47686588976266392</v>
      </c>
      <c r="O554" s="85">
        <f t="shared" si="362"/>
        <v>4.7828450549005509E-2</v>
      </c>
      <c r="P554" s="92"/>
      <c r="Q554" s="97">
        <f t="shared" si="368"/>
        <v>0.47686588976266392</v>
      </c>
      <c r="R554" s="955"/>
      <c r="T554" s="97">
        <f t="shared" si="363"/>
        <v>4.7828450549005537E-2</v>
      </c>
    </row>
    <row r="555" spans="1:20" s="79" customFormat="1" x14ac:dyDescent="0.2">
      <c r="B555" s="646" t="str">
        <f t="shared" si="364"/>
        <v>TOTAL</v>
      </c>
      <c r="C555" s="197">
        <f>SUM(C543:C554)</f>
        <v>141446629.55916294</v>
      </c>
      <c r="D555" s="198">
        <f t="shared" si="365"/>
        <v>1.2588478591269991E-2</v>
      </c>
      <c r="E555" s="197">
        <f>SUM(E543:E554)</f>
        <v>134689736.17100859</v>
      </c>
      <c r="F555" s="199">
        <f>(E555/E541)-1</f>
        <v>1.2542415714494437E-2</v>
      </c>
      <c r="G555" s="197">
        <f>SUM(G543:G554)</f>
        <v>134754066.61799216</v>
      </c>
      <c r="H555" s="199">
        <f t="shared" si="359"/>
        <v>1.2588841419155949E-2</v>
      </c>
      <c r="I555" s="195"/>
      <c r="J555" s="111">
        <f>SUM(J543:J554)</f>
        <v>63352340.713790871</v>
      </c>
      <c r="K555" s="199">
        <f t="shared" si="360"/>
        <v>1.2600190284045576E-2</v>
      </c>
      <c r="L555" s="460"/>
      <c r="M555" s="544"/>
      <c r="N555" s="108">
        <f t="shared" si="361"/>
        <v>0.44788865532700772</v>
      </c>
      <c r="O555" s="109">
        <f>AVERAGE(O543:O554)</f>
        <v>4.7369385243249428E-2</v>
      </c>
      <c r="P555" s="195"/>
      <c r="Q555" s="200"/>
      <c r="R555" s="200"/>
      <c r="S555" s="195"/>
      <c r="T555" s="501">
        <f>AVERAGE(T543:T554)</f>
        <v>4.7369385243249428E-2</v>
      </c>
    </row>
    <row r="556" spans="1:20" s="79" customFormat="1" x14ac:dyDescent="0.2">
      <c r="D556" s="91"/>
    </row>
    <row r="557" spans="1:20" s="79" customFormat="1" x14ac:dyDescent="0.2">
      <c r="A557" s="79">
        <f>+A543+1</f>
        <v>2036</v>
      </c>
      <c r="B557" s="646" t="str">
        <f>+B543</f>
        <v>January</v>
      </c>
      <c r="C557" s="70">
        <f>(Monthly_NEL_Model!AP390)</f>
        <v>10665664.400316637</v>
      </c>
      <c r="D557" s="94">
        <f>(C557/C543)-1</f>
        <v>1.1893305247299812E-2</v>
      </c>
      <c r="E557" s="81">
        <f>(G557+J554-J557)</f>
        <v>10813259.977639308</v>
      </c>
      <c r="F557" s="95">
        <f t="shared" ref="F557:F568" si="370">(E557/E543)-1</f>
        <v>1.2389993713545655E-2</v>
      </c>
      <c r="G557" s="81">
        <f>+(C557-(C557*T557))</f>
        <v>10127019.209926525</v>
      </c>
      <c r="H557" s="95">
        <f t="shared" ref="H557:H569" si="371">(G557/G543)-1</f>
        <v>1.1893305247299812E-2</v>
      </c>
      <c r="I557" s="92"/>
      <c r="J557" s="81">
        <f>+C557*Q557</f>
        <v>4340995.6412992161</v>
      </c>
      <c r="K557" s="95">
        <f t="shared" ref="K557:K569" si="372">(J557/J543)-1</f>
        <v>1.189330524729959E-2</v>
      </c>
      <c r="L557" s="644"/>
      <c r="M557" s="644"/>
      <c r="N557" s="84">
        <f t="shared" ref="N557:N569" si="373">(J557/C557)</f>
        <v>0.40700658471593598</v>
      </c>
      <c r="O557" s="85">
        <f t="shared" ref="O557:O568" si="374">(C557-G557)/C557</f>
        <v>5.0502731960525668E-2</v>
      </c>
      <c r="P557" s="92"/>
      <c r="Q557" s="97">
        <f>+Q543</f>
        <v>0.40700658471593604</v>
      </c>
      <c r="R557" s="955"/>
      <c r="T557" s="97">
        <f t="shared" ref="T557:T568" si="375">+T543</f>
        <v>5.0502731960525703E-2</v>
      </c>
    </row>
    <row r="558" spans="1:20" s="79" customFormat="1" x14ac:dyDescent="0.2">
      <c r="B558" s="646" t="str">
        <f t="shared" ref="B558:B569" si="376">+B544</f>
        <v>February</v>
      </c>
      <c r="C558" s="70">
        <f>(Monthly_NEL_Model!AP391)</f>
        <v>9839857.7625433598</v>
      </c>
      <c r="D558" s="94">
        <f t="shared" ref="D558:D569" si="377">(C558/C544)-1</f>
        <v>3.8969530811814312E-2</v>
      </c>
      <c r="E558" s="81">
        <f>(G558+J557-J558)</f>
        <v>9842967.3025445715</v>
      </c>
      <c r="F558" s="95">
        <f t="shared" si="370"/>
        <v>2.6851712409539097E-2</v>
      </c>
      <c r="G558" s="81">
        <f t="shared" ref="G558:G568" si="378">+(C558-(C558*T558))</f>
        <v>9345898.5084340479</v>
      </c>
      <c r="H558" s="95">
        <f t="shared" si="371"/>
        <v>3.8969530811814312E-2</v>
      </c>
      <c r="I558" s="92"/>
      <c r="J558" s="81">
        <f t="shared" ref="J558:J568" si="379">+C558*Q558</f>
        <v>3843926.8471886935</v>
      </c>
      <c r="K558" s="95">
        <f t="shared" si="372"/>
        <v>3.8969530811814312E-2</v>
      </c>
      <c r="L558" s="644"/>
      <c r="M558" s="644"/>
      <c r="N558" s="84">
        <f t="shared" si="373"/>
        <v>0.39064861911125159</v>
      </c>
      <c r="O558" s="85">
        <f t="shared" si="374"/>
        <v>5.0199836829921372E-2</v>
      </c>
      <c r="P558" s="92"/>
      <c r="Q558" s="97">
        <f t="shared" ref="Q558:Q568" si="380">+Q544</f>
        <v>0.39064861911125159</v>
      </c>
      <c r="R558" s="955"/>
      <c r="T558" s="97">
        <f t="shared" si="375"/>
        <v>5.0199836829921421E-2</v>
      </c>
    </row>
    <row r="559" spans="1:20" s="79" customFormat="1" x14ac:dyDescent="0.2">
      <c r="B559" s="646" t="str">
        <f t="shared" si="376"/>
        <v>March</v>
      </c>
      <c r="C559" s="70">
        <f>(Monthly_NEL_Model!AP392)</f>
        <v>10796239.291035941</v>
      </c>
      <c r="D559" s="94">
        <f t="shared" si="377"/>
        <v>9.6496878812966091E-3</v>
      </c>
      <c r="E559" s="81">
        <f t="shared" ref="E559:E568" si="381">(G559+J558-J559)</f>
        <v>9805909.3138135299</v>
      </c>
      <c r="F559" s="95">
        <f t="shared" si="370"/>
        <v>2.0943689841499191E-2</v>
      </c>
      <c r="G559" s="81">
        <f t="shared" si="378"/>
        <v>10264033.670324182</v>
      </c>
      <c r="H559" s="95">
        <f t="shared" si="371"/>
        <v>9.6496878812968312E-3</v>
      </c>
      <c r="I559" s="92"/>
      <c r="J559" s="81">
        <f t="shared" si="379"/>
        <v>4302051.2036993466</v>
      </c>
      <c r="K559" s="95">
        <f t="shared" si="372"/>
        <v>9.6496878812966091E-3</v>
      </c>
      <c r="L559" s="644"/>
      <c r="M559" s="644"/>
      <c r="N559" s="84">
        <f t="shared" si="373"/>
        <v>0.39847682954483199</v>
      </c>
      <c r="O559" s="85">
        <f t="shared" si="374"/>
        <v>4.9295463574399116E-2</v>
      </c>
      <c r="P559" s="92"/>
      <c r="Q559" s="97">
        <f t="shared" si="380"/>
        <v>0.39847682954483199</v>
      </c>
      <c r="R559" s="955"/>
      <c r="T559" s="97">
        <f t="shared" si="375"/>
        <v>4.9295463574399137E-2</v>
      </c>
    </row>
    <row r="560" spans="1:20" s="79" customFormat="1" x14ac:dyDescent="0.2">
      <c r="B560" s="646" t="str">
        <f t="shared" si="376"/>
        <v>April</v>
      </c>
      <c r="C560" s="70">
        <f>(Monthly_NEL_Model!AP393)</f>
        <v>11104955.195385501</v>
      </c>
      <c r="D560" s="94">
        <f t="shared" si="377"/>
        <v>8.625765963121923E-3</v>
      </c>
      <c r="E560" s="81">
        <f t="shared" si="381"/>
        <v>10039548.358420199</v>
      </c>
      <c r="F560" s="95">
        <f t="shared" si="370"/>
        <v>9.0642727840282156E-3</v>
      </c>
      <c r="G560" s="81">
        <f t="shared" si="378"/>
        <v>10597930.409839099</v>
      </c>
      <c r="H560" s="95">
        <f t="shared" si="371"/>
        <v>8.6257659631221451E-3</v>
      </c>
      <c r="I560" s="92"/>
      <c r="J560" s="81">
        <f t="shared" si="379"/>
        <v>4860433.2551182471</v>
      </c>
      <c r="K560" s="95">
        <f t="shared" si="372"/>
        <v>8.625765963121923E-3</v>
      </c>
      <c r="L560" s="644"/>
      <c r="M560" s="644"/>
      <c r="N560" s="84">
        <f t="shared" si="373"/>
        <v>0.43768148268963103</v>
      </c>
      <c r="O560" s="85">
        <f t="shared" si="374"/>
        <v>4.5657526448831434E-2</v>
      </c>
      <c r="P560" s="92"/>
      <c r="Q560" s="97">
        <f t="shared" si="380"/>
        <v>0.43768148268963103</v>
      </c>
      <c r="R560" s="955"/>
      <c r="T560" s="97">
        <f t="shared" si="375"/>
        <v>4.5657526448831441E-2</v>
      </c>
    </row>
    <row r="561" spans="1:20" s="79" customFormat="1" x14ac:dyDescent="0.2">
      <c r="B561" s="646" t="str">
        <f t="shared" si="376"/>
        <v>May</v>
      </c>
      <c r="C561" s="70">
        <f>(Monthly_NEL_Model!AP394)</f>
        <v>12622329.216417352</v>
      </c>
      <c r="D561" s="94">
        <f t="shared" si="377"/>
        <v>8.9499411011435548E-3</v>
      </c>
      <c r="E561" s="81">
        <f t="shared" si="381"/>
        <v>11308600.080696706</v>
      </c>
      <c r="F561" s="95">
        <f t="shared" si="370"/>
        <v>8.8105851838164995E-3</v>
      </c>
      <c r="G561" s="81">
        <f t="shared" si="378"/>
        <v>12072187.504792387</v>
      </c>
      <c r="H561" s="95">
        <f t="shared" si="371"/>
        <v>8.9499411011435548E-3</v>
      </c>
      <c r="I561" s="92"/>
      <c r="J561" s="81">
        <f t="shared" si="379"/>
        <v>5624020.679213929</v>
      </c>
      <c r="K561" s="95">
        <f t="shared" si="372"/>
        <v>8.9499411011437768E-3</v>
      </c>
      <c r="L561" s="644"/>
      <c r="M561" s="644"/>
      <c r="N561" s="84">
        <f t="shared" si="373"/>
        <v>0.44556124173175526</v>
      </c>
      <c r="O561" s="85">
        <f t="shared" si="374"/>
        <v>4.3584801362130381E-2</v>
      </c>
      <c r="P561" s="92"/>
      <c r="Q561" s="97">
        <f t="shared" si="380"/>
        <v>0.44556124173175526</v>
      </c>
      <c r="R561" s="955"/>
      <c r="T561" s="97">
        <f t="shared" si="375"/>
        <v>4.3584801362130311E-2</v>
      </c>
    </row>
    <row r="562" spans="1:20" s="79" customFormat="1" x14ac:dyDescent="0.2">
      <c r="B562" s="646" t="str">
        <f t="shared" si="376"/>
        <v>June</v>
      </c>
      <c r="C562" s="70">
        <f>(Monthly_NEL_Model!AP395)</f>
        <v>13203590.933256848</v>
      </c>
      <c r="D562" s="94">
        <f t="shared" si="377"/>
        <v>9.0911640518400727E-3</v>
      </c>
      <c r="E562" s="81">
        <f t="shared" si="381"/>
        <v>12336748.925576769</v>
      </c>
      <c r="F562" s="95">
        <f t="shared" si="370"/>
        <v>9.0267790759934741E-3</v>
      </c>
      <c r="G562" s="81">
        <f t="shared" si="378"/>
        <v>12620193.875935199</v>
      </c>
      <c r="H562" s="95">
        <f t="shared" si="371"/>
        <v>9.0911640518402947E-3</v>
      </c>
      <c r="I562" s="92"/>
      <c r="J562" s="81">
        <f t="shared" si="379"/>
        <v>5907465.629572358</v>
      </c>
      <c r="K562" s="95">
        <f t="shared" si="372"/>
        <v>9.0911640518400727E-3</v>
      </c>
      <c r="L562" s="644"/>
      <c r="M562" s="644"/>
      <c r="N562" s="84">
        <f t="shared" si="373"/>
        <v>0.44741356040444979</v>
      </c>
      <c r="O562" s="85">
        <f t="shared" si="374"/>
        <v>4.4184726736133904E-2</v>
      </c>
      <c r="P562" s="92"/>
      <c r="Q562" s="97">
        <f t="shared" si="380"/>
        <v>0.44741356040444974</v>
      </c>
      <c r="R562" s="955"/>
      <c r="T562" s="97">
        <f t="shared" si="375"/>
        <v>4.4184726736133953E-2</v>
      </c>
    </row>
    <row r="563" spans="1:20" s="79" customFormat="1" x14ac:dyDescent="0.2">
      <c r="B563" s="646" t="str">
        <f t="shared" si="376"/>
        <v>July</v>
      </c>
      <c r="C563" s="70">
        <f>(Monthly_NEL_Model!AP396)</f>
        <v>14044887.729829738</v>
      </c>
      <c r="D563" s="94">
        <f t="shared" si="377"/>
        <v>9.2467714161235115E-3</v>
      </c>
      <c r="E563" s="81">
        <f t="shared" si="381"/>
        <v>13068520.229081854</v>
      </c>
      <c r="F563" s="95">
        <f t="shared" si="370"/>
        <v>9.1764250563401983E-3</v>
      </c>
      <c r="G563" s="81">
        <f t="shared" si="378"/>
        <v>13391281.677482918</v>
      </c>
      <c r="H563" s="95">
        <f t="shared" si="371"/>
        <v>9.2467714161235115E-3</v>
      </c>
      <c r="I563" s="92"/>
      <c r="J563" s="81">
        <f t="shared" si="379"/>
        <v>6230227.0779734217</v>
      </c>
      <c r="K563" s="95">
        <f t="shared" si="372"/>
        <v>9.2467714161235115E-3</v>
      </c>
      <c r="L563" s="644"/>
      <c r="M563" s="644"/>
      <c r="N563" s="84">
        <f t="shared" si="373"/>
        <v>0.44359393950448822</v>
      </c>
      <c r="O563" s="85">
        <f t="shared" si="374"/>
        <v>4.6536936778685339E-2</v>
      </c>
      <c r="P563" s="92"/>
      <c r="Q563" s="97">
        <f t="shared" si="380"/>
        <v>0.44359393950448822</v>
      </c>
      <c r="R563" s="955"/>
      <c r="T563" s="97">
        <f t="shared" si="375"/>
        <v>4.6536936778685332E-2</v>
      </c>
    </row>
    <row r="564" spans="1:20" s="79" customFormat="1" x14ac:dyDescent="0.2">
      <c r="B564" s="646" t="str">
        <f t="shared" si="376"/>
        <v>August</v>
      </c>
      <c r="C564" s="70">
        <f>(Monthly_NEL_Model!AP397)</f>
        <v>14297681.13712905</v>
      </c>
      <c r="D564" s="94">
        <f t="shared" si="377"/>
        <v>9.2990585239050016E-3</v>
      </c>
      <c r="E564" s="81">
        <f t="shared" si="381"/>
        <v>13252981.977666454</v>
      </c>
      <c r="F564" s="95">
        <f t="shared" si="370"/>
        <v>9.2744776787645478E-3</v>
      </c>
      <c r="G564" s="81">
        <f t="shared" si="378"/>
        <v>13595858.040587364</v>
      </c>
      <c r="H564" s="95">
        <f t="shared" si="371"/>
        <v>9.2990585239050016E-3</v>
      </c>
      <c r="I564" s="92"/>
      <c r="J564" s="81">
        <f t="shared" si="379"/>
        <v>6573103.1408943292</v>
      </c>
      <c r="K564" s="95">
        <f t="shared" si="372"/>
        <v>9.2990585239050016E-3</v>
      </c>
      <c r="L564" s="644"/>
      <c r="M564" s="644"/>
      <c r="N564" s="84">
        <f t="shared" si="373"/>
        <v>0.4597321116516519</v>
      </c>
      <c r="O564" s="85">
        <f t="shared" si="374"/>
        <v>4.9086497999955458E-2</v>
      </c>
      <c r="P564" s="92"/>
      <c r="Q564" s="97">
        <f t="shared" si="380"/>
        <v>0.45973211165165184</v>
      </c>
      <c r="R564" s="955"/>
      <c r="T564" s="97">
        <f t="shared" si="375"/>
        <v>4.9086497999955465E-2</v>
      </c>
    </row>
    <row r="565" spans="1:20" s="79" customFormat="1" x14ac:dyDescent="0.2">
      <c r="B565" s="646" t="str">
        <f t="shared" si="376"/>
        <v>September</v>
      </c>
      <c r="C565" s="70">
        <f>(Monthly_NEL_Model!AP398)</f>
        <v>13161964.961533951</v>
      </c>
      <c r="D565" s="94">
        <f t="shared" si="377"/>
        <v>9.0874884339142703E-3</v>
      </c>
      <c r="E565" s="81">
        <f t="shared" si="381"/>
        <v>12963271.959264664</v>
      </c>
      <c r="F565" s="95">
        <f t="shared" si="370"/>
        <v>9.1947552036091285E-3</v>
      </c>
      <c r="G565" s="81">
        <f t="shared" si="378"/>
        <v>12517200.709993226</v>
      </c>
      <c r="H565" s="95">
        <f t="shared" si="371"/>
        <v>9.0874884339142703E-3</v>
      </c>
      <c r="I565" s="92"/>
      <c r="J565" s="81">
        <f t="shared" si="379"/>
        <v>6127031.8916228916</v>
      </c>
      <c r="K565" s="95">
        <f t="shared" si="372"/>
        <v>9.0874884339142703E-3</v>
      </c>
      <c r="L565" s="644"/>
      <c r="M565" s="644"/>
      <c r="N565" s="84">
        <f t="shared" si="373"/>
        <v>0.4655104241296219</v>
      </c>
      <c r="O565" s="85">
        <f t="shared" si="374"/>
        <v>4.8986929643488476E-2</v>
      </c>
      <c r="P565" s="92"/>
      <c r="Q565" s="97">
        <f t="shared" si="380"/>
        <v>0.4655104241296219</v>
      </c>
      <c r="R565" s="955"/>
      <c r="T565" s="97">
        <f t="shared" si="375"/>
        <v>4.8986929643488428E-2</v>
      </c>
    </row>
    <row r="566" spans="1:20" s="79" customFormat="1" x14ac:dyDescent="0.2">
      <c r="B566" s="646" t="str">
        <f t="shared" si="376"/>
        <v>October</v>
      </c>
      <c r="C566" s="70">
        <f>(Monthly_NEL_Model!AP399)</f>
        <v>12342562.680527747</v>
      </c>
      <c r="D566" s="94">
        <f t="shared" si="377"/>
        <v>8.8269835162577692E-3</v>
      </c>
      <c r="E566" s="81">
        <f t="shared" si="381"/>
        <v>11972225.734635491</v>
      </c>
      <c r="F566" s="95">
        <f t="shared" si="370"/>
        <v>8.9602854411230393E-3</v>
      </c>
      <c r="G566" s="81">
        <f t="shared" si="378"/>
        <v>11737586.419702385</v>
      </c>
      <c r="H566" s="95">
        <f t="shared" si="371"/>
        <v>8.8269835162577692E-3</v>
      </c>
      <c r="I566" s="92"/>
      <c r="J566" s="81">
        <f t="shared" si="379"/>
        <v>5892392.5766897835</v>
      </c>
      <c r="K566" s="95">
        <f t="shared" si="372"/>
        <v>8.8269835162577692E-3</v>
      </c>
      <c r="L566" s="644"/>
      <c r="M566" s="644"/>
      <c r="N566" s="84">
        <f t="shared" si="373"/>
        <v>0.47740430648052701</v>
      </c>
      <c r="O566" s="85">
        <f t="shared" si="374"/>
        <v>4.9015449747709466E-2</v>
      </c>
      <c r="P566" s="92"/>
      <c r="Q566" s="97">
        <f t="shared" si="380"/>
        <v>0.47740430648052701</v>
      </c>
      <c r="R566" s="955"/>
      <c r="T566" s="97">
        <f t="shared" si="375"/>
        <v>4.9015449747709543E-2</v>
      </c>
    </row>
    <row r="567" spans="1:20" s="79" customFormat="1" x14ac:dyDescent="0.2">
      <c r="B567" s="646" t="str">
        <f t="shared" si="376"/>
        <v>November</v>
      </c>
      <c r="C567" s="70">
        <f>(Monthly_NEL_Model!AP400)</f>
        <v>10318386.876941809</v>
      </c>
      <c r="D567" s="94">
        <f t="shared" si="377"/>
        <v>8.1377836240705825E-3</v>
      </c>
      <c r="E567" s="81">
        <f t="shared" si="381"/>
        <v>10490002.875836605</v>
      </c>
      <c r="F567" s="95">
        <f t="shared" si="370"/>
        <v>8.5248016203876009E-3</v>
      </c>
      <c r="G567" s="81">
        <f t="shared" si="378"/>
        <v>9868987.3740336895</v>
      </c>
      <c r="H567" s="95">
        <f t="shared" si="371"/>
        <v>8.1377836240705825E-3</v>
      </c>
      <c r="I567" s="92"/>
      <c r="J567" s="81">
        <f t="shared" si="379"/>
        <v>5271377.0748868678</v>
      </c>
      <c r="K567" s="95">
        <f t="shared" si="372"/>
        <v>8.1377836240705825E-3</v>
      </c>
      <c r="L567" s="644"/>
      <c r="M567" s="644"/>
      <c r="N567" s="84">
        <f t="shared" si="373"/>
        <v>0.51087220684336387</v>
      </c>
      <c r="O567" s="85">
        <f t="shared" si="374"/>
        <v>4.3553271288206838E-2</v>
      </c>
      <c r="P567" s="92"/>
      <c r="Q567" s="97">
        <f t="shared" si="380"/>
        <v>0.51087220684336387</v>
      </c>
      <c r="R567" s="955"/>
      <c r="T567" s="97">
        <f t="shared" si="375"/>
        <v>4.355327128820681E-2</v>
      </c>
    </row>
    <row r="568" spans="1:20" s="79" customFormat="1" x14ac:dyDescent="0.2">
      <c r="B568" s="646" t="str">
        <f t="shared" si="376"/>
        <v>December</v>
      </c>
      <c r="C568" s="70">
        <f>(Monthly_NEL_Model!AP401)</f>
        <v>10626803.479805555</v>
      </c>
      <c r="D568" s="94">
        <f t="shared" si="377"/>
        <v>8.0210446531148172E-3</v>
      </c>
      <c r="E568" s="81">
        <f t="shared" si="381"/>
        <v>10322356.913234092</v>
      </c>
      <c r="F568" s="95">
        <f t="shared" si="370"/>
        <v>8.0806570333007421E-3</v>
      </c>
      <c r="G568" s="81">
        <f t="shared" si="378"/>
        <v>10118539.935077675</v>
      </c>
      <c r="H568" s="95">
        <f t="shared" si="371"/>
        <v>8.0210446531148172E-3</v>
      </c>
      <c r="I568" s="92"/>
      <c r="J568" s="81">
        <f t="shared" si="379"/>
        <v>5067560.0967304492</v>
      </c>
      <c r="K568" s="95">
        <f t="shared" si="372"/>
        <v>8.0210446531148172E-3</v>
      </c>
      <c r="L568" s="644"/>
      <c r="M568" s="644"/>
      <c r="N568" s="84">
        <f t="shared" si="373"/>
        <v>0.47686588976266392</v>
      </c>
      <c r="O568" s="85">
        <f t="shared" si="374"/>
        <v>4.7828450549005586E-2</v>
      </c>
      <c r="P568" s="92"/>
      <c r="Q568" s="97">
        <f t="shared" si="380"/>
        <v>0.47686588976266392</v>
      </c>
      <c r="R568" s="955"/>
      <c r="T568" s="97">
        <f t="shared" si="375"/>
        <v>4.7828450549005537E-2</v>
      </c>
    </row>
    <row r="569" spans="1:20" s="79" customFormat="1" x14ac:dyDescent="0.2">
      <c r="B569" s="646" t="str">
        <f t="shared" si="376"/>
        <v>TOTAL</v>
      </c>
      <c r="C569" s="197">
        <f>SUM(C557:C568)</f>
        <v>143024923.66472349</v>
      </c>
      <c r="D569" s="198">
        <f t="shared" si="377"/>
        <v>1.1158230567101635E-2</v>
      </c>
      <c r="E569" s="197">
        <f>SUM(E557:E568)</f>
        <v>136216393.64841023</v>
      </c>
      <c r="F569" s="199">
        <f>(E569/E555)-1</f>
        <v>1.1334623712257574E-2</v>
      </c>
      <c r="G569" s="197">
        <f>SUM(G557:G568)</f>
        <v>136256717.33612871</v>
      </c>
      <c r="H569" s="199">
        <f t="shared" si="371"/>
        <v>1.1151060267415414E-2</v>
      </c>
      <c r="I569" s="195"/>
      <c r="J569" s="111">
        <f>SUM(J557:J568)</f>
        <v>64040585.114889532</v>
      </c>
      <c r="K569" s="199">
        <f t="shared" si="372"/>
        <v>1.0863756466520602E-2</v>
      </c>
      <c r="L569" s="460"/>
      <c r="M569" s="544"/>
      <c r="N569" s="108">
        <f t="shared" si="373"/>
        <v>0.44775821915495195</v>
      </c>
      <c r="O569" s="109">
        <f>AVERAGE(O557:O568)</f>
        <v>4.7369385243249428E-2</v>
      </c>
      <c r="P569" s="195"/>
      <c r="Q569" s="200"/>
      <c r="R569" s="200"/>
      <c r="S569" s="195"/>
      <c r="T569" s="501">
        <f>AVERAGE(T557:T568)</f>
        <v>4.7369385243249428E-2</v>
      </c>
    </row>
    <row r="570" spans="1:20" s="79" customFormat="1" x14ac:dyDescent="0.2">
      <c r="D570" s="91"/>
    </row>
    <row r="571" spans="1:20" s="79" customFormat="1" x14ac:dyDescent="0.2">
      <c r="A571" s="79">
        <f>+A557+1</f>
        <v>2037</v>
      </c>
      <c r="B571" s="646" t="str">
        <f>+B557</f>
        <v>January</v>
      </c>
      <c r="C571" s="70">
        <f>(Monthly_NEL_Model!AP402)</f>
        <v>10756972.188537406</v>
      </c>
      <c r="D571" s="94">
        <f>(C571/C557)-1</f>
        <v>8.5609095499066257E-3</v>
      </c>
      <c r="E571" s="81">
        <f>(G571+J568-J571)</f>
        <v>10903117.289782401</v>
      </c>
      <c r="F571" s="95">
        <f t="shared" ref="F571:F582" si="382">(E571/E557)-1</f>
        <v>8.3099187783248762E-3</v>
      </c>
      <c r="G571" s="81">
        <f>+(C571-(C571*T571))</f>
        <v>10213715.705392871</v>
      </c>
      <c r="H571" s="95">
        <f t="shared" ref="H571:H583" si="383">(G571/G557)-1</f>
        <v>8.5609095499064036E-3</v>
      </c>
      <c r="I571" s="92"/>
      <c r="J571" s="81">
        <f>+C571*Q571</f>
        <v>4378158.5123409173</v>
      </c>
      <c r="K571" s="95">
        <f t="shared" ref="K571:K583" si="384">(J571/J557)-1</f>
        <v>8.5609095499066257E-3</v>
      </c>
      <c r="L571" s="644"/>
      <c r="M571" s="644"/>
      <c r="N571" s="84">
        <f t="shared" ref="N571:N583" si="385">(J571/C571)</f>
        <v>0.40700658471593604</v>
      </c>
      <c r="O571" s="85">
        <f t="shared" ref="O571:O582" si="386">(C571-G571)/C571</f>
        <v>5.0502731960525758E-2</v>
      </c>
      <c r="P571" s="92"/>
      <c r="Q571" s="97">
        <f>+Q557</f>
        <v>0.40700658471593604</v>
      </c>
      <c r="R571" s="955"/>
      <c r="T571" s="97">
        <f t="shared" ref="T571:T582" si="387">+T557</f>
        <v>5.0502731960525703E-2</v>
      </c>
    </row>
    <row r="572" spans="1:20" s="79" customFormat="1" x14ac:dyDescent="0.2">
      <c r="B572" s="646" t="str">
        <f t="shared" ref="B572:B583" si="388">+B558</f>
        <v>February</v>
      </c>
      <c r="C572" s="70">
        <f>(Monthly_NEL_Model!AP403)</f>
        <v>9657749.7237430885</v>
      </c>
      <c r="D572" s="94">
        <f t="shared" ref="D572:D583" si="389">(C572/C558)-1</f>
        <v>-1.8507182034021685E-2</v>
      </c>
      <c r="E572" s="81">
        <f>(G572+J571-J572)</f>
        <v>9778304.1825055741</v>
      </c>
      <c r="F572" s="95">
        <f t="shared" si="382"/>
        <v>-6.5694742298169073E-3</v>
      </c>
      <c r="G572" s="81">
        <f t="shared" ref="G572:G582" si="390">+(C572-(C572*T572))</f>
        <v>9172932.2634669673</v>
      </c>
      <c r="H572" s="95">
        <f t="shared" si="383"/>
        <v>-1.8507182034021685E-2</v>
      </c>
      <c r="I572" s="92"/>
      <c r="J572" s="81">
        <f t="shared" ref="J572:J582" si="391">+C572*Q572</f>
        <v>3772786.593302309</v>
      </c>
      <c r="K572" s="95">
        <f t="shared" si="384"/>
        <v>-1.8507182034021796E-2</v>
      </c>
      <c r="L572" s="644"/>
      <c r="M572" s="644"/>
      <c r="N572" s="84">
        <f t="shared" si="385"/>
        <v>0.39064861911125159</v>
      </c>
      <c r="O572" s="85">
        <f t="shared" si="386"/>
        <v>5.0199836829921372E-2</v>
      </c>
      <c r="P572" s="92"/>
      <c r="Q572" s="97">
        <f t="shared" ref="Q572:Q582" si="392">+Q558</f>
        <v>0.39064861911125159</v>
      </c>
      <c r="R572" s="955"/>
      <c r="T572" s="97">
        <f t="shared" si="387"/>
        <v>5.0199836829921421E-2</v>
      </c>
    </row>
    <row r="573" spans="1:20" s="79" customFormat="1" x14ac:dyDescent="0.2">
      <c r="B573" s="646" t="str">
        <f t="shared" si="388"/>
        <v>March</v>
      </c>
      <c r="C573" s="70">
        <f>(Monthly_NEL_Model!AP404)</f>
        <v>10903166.730817607</v>
      </c>
      <c r="D573" s="94">
        <f t="shared" si="389"/>
        <v>9.904137626001619E-3</v>
      </c>
      <c r="E573" s="81">
        <f t="shared" ref="E573:E582" si="393">(G573+J572-J573)</f>
        <v>9793817.3548004068</v>
      </c>
      <c r="F573" s="95">
        <f t="shared" si="382"/>
        <v>-1.2331298022600912E-3</v>
      </c>
      <c r="G573" s="81">
        <f t="shared" si="390"/>
        <v>10365690.072392987</v>
      </c>
      <c r="H573" s="95">
        <f t="shared" si="383"/>
        <v>9.904137626001619E-3</v>
      </c>
      <c r="I573" s="92"/>
      <c r="J573" s="81">
        <f t="shared" si="391"/>
        <v>4344659.3108948907</v>
      </c>
      <c r="K573" s="95">
        <f t="shared" si="384"/>
        <v>9.904137626001619E-3</v>
      </c>
      <c r="L573" s="644"/>
      <c r="M573" s="644"/>
      <c r="N573" s="84">
        <f t="shared" si="385"/>
        <v>0.39847682954483199</v>
      </c>
      <c r="O573" s="85">
        <f t="shared" si="386"/>
        <v>4.9295463574399109E-2</v>
      </c>
      <c r="P573" s="92"/>
      <c r="Q573" s="97">
        <f t="shared" si="392"/>
        <v>0.39847682954483199</v>
      </c>
      <c r="R573" s="955"/>
      <c r="T573" s="97">
        <f t="shared" si="387"/>
        <v>4.9295463574399137E-2</v>
      </c>
    </row>
    <row r="574" spans="1:20" s="79" customFormat="1" x14ac:dyDescent="0.2">
      <c r="B574" s="646" t="str">
        <f t="shared" si="388"/>
        <v>April</v>
      </c>
      <c r="C574" s="70">
        <f>(Monthly_NEL_Model!AP405)</f>
        <v>11222711.7094552</v>
      </c>
      <c r="D574" s="94">
        <f t="shared" si="389"/>
        <v>1.0603961204510792E-2</v>
      </c>
      <c r="E574" s="81">
        <f t="shared" si="393"/>
        <v>10142996.662855394</v>
      </c>
      <c r="F574" s="95">
        <f t="shared" si="382"/>
        <v>1.0304079500591534E-2</v>
      </c>
      <c r="G574" s="81">
        <f t="shared" si="390"/>
        <v>10710310.452753138</v>
      </c>
      <c r="H574" s="95">
        <f t="shared" si="383"/>
        <v>1.0603961204510792E-2</v>
      </c>
      <c r="I574" s="92"/>
      <c r="J574" s="81">
        <f t="shared" si="391"/>
        <v>4911973.1007926352</v>
      </c>
      <c r="K574" s="95">
        <f t="shared" si="384"/>
        <v>1.0603961204510792E-2</v>
      </c>
      <c r="L574" s="644"/>
      <c r="M574" s="644"/>
      <c r="N574" s="84">
        <f t="shared" si="385"/>
        <v>0.43768148268963103</v>
      </c>
      <c r="O574" s="85">
        <f t="shared" si="386"/>
        <v>4.5657526448831497E-2</v>
      </c>
      <c r="P574" s="92"/>
      <c r="Q574" s="97">
        <f t="shared" si="392"/>
        <v>0.43768148268963103</v>
      </c>
      <c r="R574" s="955"/>
      <c r="T574" s="97">
        <f t="shared" si="387"/>
        <v>4.5657526448831441E-2</v>
      </c>
    </row>
    <row r="575" spans="1:20" s="79" customFormat="1" x14ac:dyDescent="0.2">
      <c r="B575" s="646" t="str">
        <f t="shared" si="388"/>
        <v>May</v>
      </c>
      <c r="C575" s="70">
        <f>(Monthly_NEL_Model!AP406)</f>
        <v>12756772.216549296</v>
      </c>
      <c r="D575" s="94">
        <f t="shared" si="389"/>
        <v>1.0651203737982007E-2</v>
      </c>
      <c r="E575" s="81">
        <f t="shared" si="393"/>
        <v>11428820.664966827</v>
      </c>
      <c r="F575" s="95">
        <f t="shared" si="382"/>
        <v>1.0630898909877784E-2</v>
      </c>
      <c r="G575" s="81">
        <f t="shared" si="390"/>
        <v>12200770.833469052</v>
      </c>
      <c r="H575" s="95">
        <f t="shared" si="383"/>
        <v>1.0651203737982007E-2</v>
      </c>
      <c r="I575" s="92"/>
      <c r="J575" s="81">
        <f t="shared" si="391"/>
        <v>5683923.2692948598</v>
      </c>
      <c r="K575" s="95">
        <f t="shared" si="384"/>
        <v>1.0651203737981785E-2</v>
      </c>
      <c r="L575" s="644"/>
      <c r="M575" s="644"/>
      <c r="N575" s="84">
        <f t="shared" si="385"/>
        <v>0.44556124173175521</v>
      </c>
      <c r="O575" s="85">
        <f t="shared" si="386"/>
        <v>4.3584801362130325E-2</v>
      </c>
      <c r="P575" s="92"/>
      <c r="Q575" s="97">
        <f t="shared" si="392"/>
        <v>0.44556124173175526</v>
      </c>
      <c r="R575" s="955"/>
      <c r="T575" s="97">
        <f t="shared" si="387"/>
        <v>4.3584801362130311E-2</v>
      </c>
    </row>
    <row r="576" spans="1:20" s="79" customFormat="1" x14ac:dyDescent="0.2">
      <c r="B576" s="646" t="str">
        <f t="shared" si="388"/>
        <v>June</v>
      </c>
      <c r="C576" s="70">
        <f>(Monthly_NEL_Model!AP407)</f>
        <v>13343858.609365828</v>
      </c>
      <c r="D576" s="94">
        <f t="shared" si="389"/>
        <v>1.062344909184354E-2</v>
      </c>
      <c r="E576" s="81">
        <f t="shared" si="393"/>
        <v>12467963.842450317</v>
      </c>
      <c r="F576" s="95">
        <f t="shared" si="382"/>
        <v>1.06361017529919E-2</v>
      </c>
      <c r="G576" s="81">
        <f t="shared" si="390"/>
        <v>12754263.86310539</v>
      </c>
      <c r="H576" s="95">
        <f t="shared" si="383"/>
        <v>1.0623449091843318E-2</v>
      </c>
      <c r="I576" s="92"/>
      <c r="J576" s="81">
        <f t="shared" si="391"/>
        <v>5970223.2899499349</v>
      </c>
      <c r="K576" s="95">
        <f t="shared" si="384"/>
        <v>1.062344909184354E-2</v>
      </c>
      <c r="L576" s="644"/>
      <c r="M576" s="644"/>
      <c r="N576" s="84">
        <f t="shared" si="385"/>
        <v>0.44741356040444974</v>
      </c>
      <c r="O576" s="85">
        <f t="shared" si="386"/>
        <v>4.4184726736133995E-2</v>
      </c>
      <c r="P576" s="92"/>
      <c r="Q576" s="97">
        <f t="shared" si="392"/>
        <v>0.44741356040444974</v>
      </c>
      <c r="R576" s="955"/>
      <c r="T576" s="97">
        <f t="shared" si="387"/>
        <v>4.4184726736133953E-2</v>
      </c>
    </row>
    <row r="577" spans="1:20" s="79" customFormat="1" x14ac:dyDescent="0.2">
      <c r="B577" s="646" t="str">
        <f t="shared" si="388"/>
        <v>July</v>
      </c>
      <c r="C577" s="70">
        <f>(Monthly_NEL_Model!AP408)</f>
        <v>14194138.468164414</v>
      </c>
      <c r="D577" s="94">
        <f t="shared" si="389"/>
        <v>1.0626695008582043E-2</v>
      </c>
      <c r="E577" s="81">
        <f t="shared" si="393"/>
        <v>13207376.232628223</v>
      </c>
      <c r="F577" s="95">
        <f t="shared" si="382"/>
        <v>1.0625227731397402E-2</v>
      </c>
      <c r="G577" s="81">
        <f t="shared" si="390"/>
        <v>13533586.743643541</v>
      </c>
      <c r="H577" s="95">
        <f t="shared" si="383"/>
        <v>1.0626695008582043E-2</v>
      </c>
      <c r="I577" s="92"/>
      <c r="J577" s="81">
        <f t="shared" si="391"/>
        <v>6296433.8009652542</v>
      </c>
      <c r="K577" s="95">
        <f t="shared" si="384"/>
        <v>1.0626695008582043E-2</v>
      </c>
      <c r="L577" s="644"/>
      <c r="M577" s="644"/>
      <c r="N577" s="84">
        <f t="shared" si="385"/>
        <v>0.44359393950448822</v>
      </c>
      <c r="O577" s="85">
        <f t="shared" si="386"/>
        <v>4.6536936778685367E-2</v>
      </c>
      <c r="P577" s="92"/>
      <c r="Q577" s="97">
        <f t="shared" si="392"/>
        <v>0.44359393950448822</v>
      </c>
      <c r="R577" s="955"/>
      <c r="T577" s="97">
        <f t="shared" si="387"/>
        <v>4.6536936778685332E-2</v>
      </c>
    </row>
    <row r="578" spans="1:20" s="79" customFormat="1" x14ac:dyDescent="0.2">
      <c r="B578" s="646" t="str">
        <f t="shared" si="388"/>
        <v>August</v>
      </c>
      <c r="C578" s="70">
        <f>(Monthly_NEL_Model!AP409)</f>
        <v>14450583.848395132</v>
      </c>
      <c r="D578" s="94">
        <f t="shared" si="389"/>
        <v>1.0694231449113412E-2</v>
      </c>
      <c r="E578" s="81">
        <f t="shared" si="393"/>
        <v>13394291.666966002</v>
      </c>
      <c r="F578" s="95">
        <f t="shared" si="382"/>
        <v>1.0662482567144416E-2</v>
      </c>
      <c r="G578" s="81">
        <f t="shared" si="390"/>
        <v>13741255.293222696</v>
      </c>
      <c r="H578" s="95">
        <f t="shared" si="383"/>
        <v>1.0694231449113412E-2</v>
      </c>
      <c r="I578" s="92"/>
      <c r="J578" s="81">
        <f t="shared" si="391"/>
        <v>6643397.4272219473</v>
      </c>
      <c r="K578" s="95">
        <f t="shared" si="384"/>
        <v>1.0694231449113412E-2</v>
      </c>
      <c r="L578" s="644"/>
      <c r="M578" s="644"/>
      <c r="N578" s="84">
        <f t="shared" si="385"/>
        <v>0.45973211165165184</v>
      </c>
      <c r="O578" s="85">
        <f t="shared" si="386"/>
        <v>4.9086497999955438E-2</v>
      </c>
      <c r="P578" s="92"/>
      <c r="Q578" s="97">
        <f t="shared" si="392"/>
        <v>0.45973211165165184</v>
      </c>
      <c r="R578" s="955"/>
      <c r="T578" s="97">
        <f t="shared" si="387"/>
        <v>4.9086497999955465E-2</v>
      </c>
    </row>
    <row r="579" spans="1:20" s="79" customFormat="1" x14ac:dyDescent="0.2">
      <c r="B579" s="646" t="str">
        <f t="shared" si="388"/>
        <v>September</v>
      </c>
      <c r="C579" s="70">
        <f>(Monthly_NEL_Model!AP410)</f>
        <v>13303358.01536868</v>
      </c>
      <c r="D579" s="94">
        <f t="shared" si="389"/>
        <v>1.0742549022729753E-2</v>
      </c>
      <c r="E579" s="81">
        <f t="shared" si="393"/>
        <v>13102212.947387144</v>
      </c>
      <c r="F579" s="95">
        <f t="shared" si="382"/>
        <v>1.0718049313405142E-2</v>
      </c>
      <c r="G579" s="81">
        <f t="shared" si="390"/>
        <v>12651667.352247676</v>
      </c>
      <c r="H579" s="95">
        <f t="shared" si="383"/>
        <v>1.0742549022729753E-2</v>
      </c>
      <c r="I579" s="92"/>
      <c r="J579" s="81">
        <f t="shared" si="391"/>
        <v>6192851.8320824793</v>
      </c>
      <c r="K579" s="95">
        <f t="shared" si="384"/>
        <v>1.0742549022729753E-2</v>
      </c>
      <c r="L579" s="644"/>
      <c r="M579" s="644"/>
      <c r="N579" s="84">
        <f t="shared" si="385"/>
        <v>0.4655104241296219</v>
      </c>
      <c r="O579" s="85">
        <f t="shared" si="386"/>
        <v>4.8986929643488449E-2</v>
      </c>
      <c r="P579" s="92"/>
      <c r="Q579" s="97">
        <f t="shared" si="392"/>
        <v>0.4655104241296219</v>
      </c>
      <c r="R579" s="955"/>
      <c r="T579" s="97">
        <f t="shared" si="387"/>
        <v>4.8986929643488428E-2</v>
      </c>
    </row>
    <row r="580" spans="1:20" s="79" customFormat="1" x14ac:dyDescent="0.2">
      <c r="B580" s="646" t="str">
        <f t="shared" si="388"/>
        <v>October</v>
      </c>
      <c r="C580" s="70">
        <f>(Monthly_NEL_Model!AP411)</f>
        <v>12475532.823043965</v>
      </c>
      <c r="D580" s="94">
        <f t="shared" si="389"/>
        <v>1.0773300971442357E-2</v>
      </c>
      <c r="E580" s="81">
        <f t="shared" si="393"/>
        <v>12101017.707602276</v>
      </c>
      <c r="F580" s="95">
        <f t="shared" si="382"/>
        <v>1.07575630314245E-2</v>
      </c>
      <c r="G580" s="81">
        <f t="shared" si="390"/>
        <v>11864038.970880153</v>
      </c>
      <c r="H580" s="95">
        <f t="shared" si="383"/>
        <v>1.0773300971442357E-2</v>
      </c>
      <c r="I580" s="92"/>
      <c r="J580" s="81">
        <f t="shared" si="391"/>
        <v>5955873.0953603555</v>
      </c>
      <c r="K580" s="95">
        <f t="shared" si="384"/>
        <v>1.0773300971442357E-2</v>
      </c>
      <c r="L580" s="644"/>
      <c r="M580" s="644"/>
      <c r="N580" s="84">
        <f t="shared" si="385"/>
        <v>0.47740430648052701</v>
      </c>
      <c r="O580" s="85">
        <f t="shared" si="386"/>
        <v>4.9015449747709522E-2</v>
      </c>
      <c r="P580" s="92"/>
      <c r="Q580" s="97">
        <f t="shared" si="392"/>
        <v>0.47740430648052701</v>
      </c>
      <c r="R580" s="955"/>
      <c r="T580" s="97">
        <f t="shared" si="387"/>
        <v>4.9015449747709543E-2</v>
      </c>
    </row>
    <row r="581" spans="1:20" s="79" customFormat="1" x14ac:dyDescent="0.2">
      <c r="B581" s="646" t="str">
        <f t="shared" si="388"/>
        <v>November</v>
      </c>
      <c r="C581" s="70">
        <f>(Monthly_NEL_Model!AP412)</f>
        <v>10428766.824702006</v>
      </c>
      <c r="D581" s="94">
        <f t="shared" si="389"/>
        <v>1.0697403487250456E-2</v>
      </c>
      <c r="E581" s="81">
        <f t="shared" si="393"/>
        <v>10602665.886954289</v>
      </c>
      <c r="F581" s="95">
        <f t="shared" si="382"/>
        <v>1.0740036247006035E-2</v>
      </c>
      <c r="G581" s="81">
        <f t="shared" si="390"/>
        <v>9974559.913984308</v>
      </c>
      <c r="H581" s="95">
        <f t="shared" si="383"/>
        <v>1.0697403487250456E-2</v>
      </c>
      <c r="I581" s="92"/>
      <c r="J581" s="81">
        <f t="shared" si="391"/>
        <v>5327767.1223903745</v>
      </c>
      <c r="K581" s="95">
        <f t="shared" si="384"/>
        <v>1.0697403487250456E-2</v>
      </c>
      <c r="L581" s="644"/>
      <c r="M581" s="644"/>
      <c r="N581" s="84">
        <f t="shared" si="385"/>
        <v>0.51087220684336387</v>
      </c>
      <c r="O581" s="85">
        <f t="shared" si="386"/>
        <v>4.3553271288206831E-2</v>
      </c>
      <c r="P581" s="92"/>
      <c r="Q581" s="97">
        <f t="shared" si="392"/>
        <v>0.51087220684336387</v>
      </c>
      <c r="R581" s="955"/>
      <c r="T581" s="97">
        <f t="shared" si="387"/>
        <v>4.355327128820681E-2</v>
      </c>
    </row>
    <row r="582" spans="1:20" s="79" customFormat="1" x14ac:dyDescent="0.2">
      <c r="B582" s="646" t="str">
        <f t="shared" si="388"/>
        <v>December</v>
      </c>
      <c r="C582" s="70">
        <f>(Monthly_NEL_Model!AP413)</f>
        <v>10739889.417451883</v>
      </c>
      <c r="D582" s="94">
        <f t="shared" si="389"/>
        <v>1.0641576073296966E-2</v>
      </c>
      <c r="E582" s="81">
        <f t="shared" si="393"/>
        <v>10432497.346932063</v>
      </c>
      <c r="F582" s="95">
        <f t="shared" si="382"/>
        <v>1.0670085778254901E-2</v>
      </c>
      <c r="G582" s="81">
        <f t="shared" si="390"/>
        <v>10226217.147547498</v>
      </c>
      <c r="H582" s="95">
        <f t="shared" si="383"/>
        <v>1.0641576073297188E-2</v>
      </c>
      <c r="I582" s="92"/>
      <c r="J582" s="81">
        <f t="shared" si="391"/>
        <v>5121486.92300581</v>
      </c>
      <c r="K582" s="95">
        <f t="shared" si="384"/>
        <v>1.0641576073296966E-2</v>
      </c>
      <c r="L582" s="644"/>
      <c r="M582" s="644"/>
      <c r="N582" s="84">
        <f t="shared" si="385"/>
        <v>0.47686588976266386</v>
      </c>
      <c r="O582" s="85">
        <f t="shared" si="386"/>
        <v>4.7828450549005454E-2</v>
      </c>
      <c r="P582" s="92"/>
      <c r="Q582" s="97">
        <f t="shared" si="392"/>
        <v>0.47686588976266392</v>
      </c>
      <c r="R582" s="955"/>
      <c r="T582" s="97">
        <f t="shared" si="387"/>
        <v>4.7828450549005537E-2</v>
      </c>
    </row>
    <row r="583" spans="1:20" s="79" customFormat="1" x14ac:dyDescent="0.2">
      <c r="B583" s="646" t="str">
        <f t="shared" si="388"/>
        <v>TOTAL</v>
      </c>
      <c r="C583" s="197">
        <f>SUM(C571:C582)</f>
        <v>144233500.57559451</v>
      </c>
      <c r="D583" s="198">
        <f t="shared" si="389"/>
        <v>8.4501140074308978E-3</v>
      </c>
      <c r="E583" s="197">
        <f>SUM(E571:E582)</f>
        <v>137355081.78583091</v>
      </c>
      <c r="F583" s="199">
        <f>(E583/E569)-1</f>
        <v>8.3594059930831577E-3</v>
      </c>
      <c r="G583" s="197">
        <f>SUM(G571:G582)</f>
        <v>137409008.61210626</v>
      </c>
      <c r="H583" s="199">
        <f t="shared" si="383"/>
        <v>8.4567667451946882E-3</v>
      </c>
      <c r="I583" s="195"/>
      <c r="J583" s="111">
        <f>SUM(J571:J582)</f>
        <v>64599534.277601764</v>
      </c>
      <c r="K583" s="199">
        <f t="shared" si="384"/>
        <v>8.7280458432643648E-3</v>
      </c>
      <c r="L583" s="460"/>
      <c r="M583" s="544"/>
      <c r="N583" s="108">
        <f t="shared" si="385"/>
        <v>0.44788162264524928</v>
      </c>
      <c r="O583" s="109">
        <f>AVERAGE(O571:O582)</f>
        <v>4.7369385243249428E-2</v>
      </c>
      <c r="P583" s="195"/>
      <c r="Q583" s="200"/>
      <c r="R583" s="200"/>
      <c r="S583" s="195"/>
      <c r="T583" s="501">
        <f>AVERAGE(T571:T582)</f>
        <v>4.7369385243249428E-2</v>
      </c>
    </row>
    <row r="584" spans="1:20" s="79" customFormat="1" x14ac:dyDescent="0.2">
      <c r="D584" s="91"/>
    </row>
    <row r="585" spans="1:20" s="79" customFormat="1" x14ac:dyDescent="0.2">
      <c r="A585" s="79">
        <f>+A571+1</f>
        <v>2038</v>
      </c>
      <c r="B585" s="646" t="str">
        <f>+B571</f>
        <v>January</v>
      </c>
      <c r="C585" s="70">
        <f>(Monthly_NEL_Model!AP414)</f>
        <v>10873495.945943244</v>
      </c>
      <c r="D585" s="94">
        <f>(C585/C571)-1</f>
        <v>1.0832393666500906E-2</v>
      </c>
      <c r="E585" s="81">
        <f>(G585+J582-J585)</f>
        <v>11020257.168836284</v>
      </c>
      <c r="F585" s="95">
        <f t="shared" ref="F585:F596" si="394">(E585/E571)-1</f>
        <v>1.0743705303772E-2</v>
      </c>
      <c r="G585" s="81">
        <f>+(C585-(C585*T585))</f>
        <v>10324354.69471141</v>
      </c>
      <c r="H585" s="95">
        <f t="shared" ref="H585:H597" si="395">(G585/G571)-1</f>
        <v>1.0832393666500906E-2</v>
      </c>
      <c r="I585" s="92"/>
      <c r="J585" s="81">
        <f>+C585*Q585</f>
        <v>4425584.448880936</v>
      </c>
      <c r="K585" s="95">
        <f t="shared" ref="K585:K597" si="396">(J585/J571)-1</f>
        <v>1.0832393666500906E-2</v>
      </c>
      <c r="L585" s="644"/>
      <c r="M585" s="644"/>
      <c r="N585" s="84">
        <f t="shared" ref="N585:N597" si="397">(J585/C585)</f>
        <v>0.40700658471593604</v>
      </c>
      <c r="O585" s="85">
        <f t="shared" ref="O585:O596" si="398">(C585-G585)/C585</f>
        <v>5.0502731960525682E-2</v>
      </c>
      <c r="P585" s="92"/>
      <c r="Q585" s="97">
        <f>+Q571</f>
        <v>0.40700658471593604</v>
      </c>
      <c r="R585" s="955"/>
      <c r="T585" s="97">
        <f t="shared" ref="T585:T596" si="399">+T571</f>
        <v>5.0502731960525703E-2</v>
      </c>
    </row>
    <row r="586" spans="1:20" s="79" customFormat="1" x14ac:dyDescent="0.2">
      <c r="B586" s="646" t="str">
        <f t="shared" ref="B586:B597" si="400">+B572</f>
        <v>February</v>
      </c>
      <c r="C586" s="70">
        <f>(Monthly_NEL_Model!AP415)</f>
        <v>9763908.1467043143</v>
      </c>
      <c r="D586" s="94">
        <f t="shared" ref="D586:D597" si="401">(C586/C572)-1</f>
        <v>1.0992045351956081E-2</v>
      </c>
      <c r="E586" s="81">
        <f>(G586+J585-J586)</f>
        <v>9885088.7651592139</v>
      </c>
      <c r="F586" s="95">
        <f t="shared" si="394"/>
        <v>1.0920562570009729E-2</v>
      </c>
      <c r="G586" s="81">
        <f t="shared" ref="G586:G596" si="402">+(C586-(C586*T586))</f>
        <v>9273761.5509174168</v>
      </c>
      <c r="H586" s="95">
        <f t="shared" si="395"/>
        <v>1.0992045351956081E-2</v>
      </c>
      <c r="I586" s="92"/>
      <c r="J586" s="81">
        <f t="shared" ref="J586:J596" si="403">+C586*Q586</f>
        <v>3814257.2346391403</v>
      </c>
      <c r="K586" s="95">
        <f t="shared" si="396"/>
        <v>1.0992045351956081E-2</v>
      </c>
      <c r="L586" s="644"/>
      <c r="M586" s="644"/>
      <c r="N586" s="84">
        <f t="shared" si="397"/>
        <v>0.39064861911125159</v>
      </c>
      <c r="O586" s="85">
        <f t="shared" si="398"/>
        <v>5.0199836829921463E-2</v>
      </c>
      <c r="P586" s="92"/>
      <c r="Q586" s="97">
        <f t="shared" ref="Q586:Q596" si="404">+Q572</f>
        <v>0.39064861911125159</v>
      </c>
      <c r="R586" s="955"/>
      <c r="T586" s="97">
        <f t="shared" si="399"/>
        <v>5.0199836829921421E-2</v>
      </c>
    </row>
    <row r="587" spans="1:20" s="79" customFormat="1" x14ac:dyDescent="0.2">
      <c r="B587" s="646" t="str">
        <f t="shared" si="400"/>
        <v>March</v>
      </c>
      <c r="C587" s="70">
        <f>(Monthly_NEL_Model!AP416)</f>
        <v>11025579.555424832</v>
      </c>
      <c r="D587" s="94">
        <f t="shared" si="401"/>
        <v>1.1227272555708767E-2</v>
      </c>
      <c r="E587" s="81">
        <f t="shared" ref="E587:E596" si="405">(G587+J586-J587)</f>
        <v>9902887.7495628819</v>
      </c>
      <c r="F587" s="95">
        <f t="shared" si="394"/>
        <v>1.1136658037533609E-2</v>
      </c>
      <c r="G587" s="81">
        <f t="shared" si="402"/>
        <v>10482068.500063747</v>
      </c>
      <c r="H587" s="95">
        <f t="shared" si="395"/>
        <v>1.1227272555708767E-2</v>
      </c>
      <c r="I587" s="92"/>
      <c r="J587" s="81">
        <f t="shared" si="403"/>
        <v>4393437.9851400051</v>
      </c>
      <c r="K587" s="95">
        <f t="shared" si="396"/>
        <v>1.1227272555708767E-2</v>
      </c>
      <c r="L587" s="644"/>
      <c r="M587" s="644"/>
      <c r="N587" s="84">
        <f t="shared" si="397"/>
        <v>0.39847682954483199</v>
      </c>
      <c r="O587" s="85">
        <f t="shared" si="398"/>
        <v>4.9295463574399137E-2</v>
      </c>
      <c r="P587" s="92"/>
      <c r="Q587" s="97">
        <f t="shared" si="404"/>
        <v>0.39847682954483199</v>
      </c>
      <c r="R587" s="955"/>
      <c r="T587" s="97">
        <f t="shared" si="399"/>
        <v>4.9295463574399137E-2</v>
      </c>
    </row>
    <row r="588" spans="1:20" s="79" customFormat="1" x14ac:dyDescent="0.2">
      <c r="B588" s="646" t="str">
        <f t="shared" si="400"/>
        <v>April</v>
      </c>
      <c r="C588" s="70">
        <f>(Monthly_NEL_Model!AP417)</f>
        <v>11351601.216850571</v>
      </c>
      <c r="D588" s="94">
        <f t="shared" si="401"/>
        <v>1.1484702693269844E-2</v>
      </c>
      <c r="E588" s="81">
        <f t="shared" si="405"/>
        <v>10258367.517703056</v>
      </c>
      <c r="F588" s="95">
        <f t="shared" si="394"/>
        <v>1.1374434862052363E-2</v>
      </c>
      <c r="G588" s="81">
        <f t="shared" si="402"/>
        <v>10833315.18405563</v>
      </c>
      <c r="H588" s="95">
        <f t="shared" si="395"/>
        <v>1.1484702693270066E-2</v>
      </c>
      <c r="I588" s="92"/>
      <c r="J588" s="81">
        <f t="shared" si="403"/>
        <v>4968385.651492578</v>
      </c>
      <c r="K588" s="95">
        <f t="shared" si="396"/>
        <v>1.1484702693269844E-2</v>
      </c>
      <c r="L588" s="644"/>
      <c r="M588" s="644"/>
      <c r="N588" s="84">
        <f t="shared" si="397"/>
        <v>0.43768148268963103</v>
      </c>
      <c r="O588" s="85">
        <f t="shared" si="398"/>
        <v>4.5657526448831358E-2</v>
      </c>
      <c r="P588" s="92"/>
      <c r="Q588" s="97">
        <f t="shared" si="404"/>
        <v>0.43768148268963103</v>
      </c>
      <c r="R588" s="955"/>
      <c r="T588" s="97">
        <f t="shared" si="399"/>
        <v>4.5657526448831441E-2</v>
      </c>
    </row>
    <row r="589" spans="1:20" s="79" customFormat="1" x14ac:dyDescent="0.2">
      <c r="B589" s="646" t="str">
        <f t="shared" si="400"/>
        <v>May</v>
      </c>
      <c r="C589" s="70">
        <f>(Monthly_NEL_Model!AP418)</f>
        <v>12903238.578926269</v>
      </c>
      <c r="D589" s="94">
        <f t="shared" si="401"/>
        <v>1.1481459407651995E-2</v>
      </c>
      <c r="E589" s="81">
        <f t="shared" si="405"/>
        <v>11560056.136440691</v>
      </c>
      <c r="F589" s="95">
        <f t="shared" si="394"/>
        <v>1.1482853333777854E-2</v>
      </c>
      <c r="G589" s="81">
        <f t="shared" si="402"/>
        <v>12340853.48853559</v>
      </c>
      <c r="H589" s="95">
        <f t="shared" si="395"/>
        <v>1.1481459407651995E-2</v>
      </c>
      <c r="I589" s="92"/>
      <c r="J589" s="81">
        <f t="shared" si="403"/>
        <v>5749183.0035874778</v>
      </c>
      <c r="K589" s="95">
        <f t="shared" si="396"/>
        <v>1.1481459407651995E-2</v>
      </c>
      <c r="L589" s="644"/>
      <c r="M589" s="644"/>
      <c r="N589" s="84">
        <f t="shared" si="397"/>
        <v>0.44556124173175526</v>
      </c>
      <c r="O589" s="85">
        <f t="shared" si="398"/>
        <v>4.3584801362130346E-2</v>
      </c>
      <c r="P589" s="92"/>
      <c r="Q589" s="97">
        <f t="shared" si="404"/>
        <v>0.44556124173175526</v>
      </c>
      <c r="R589" s="955"/>
      <c r="T589" s="97">
        <f t="shared" si="399"/>
        <v>4.3584801362130311E-2</v>
      </c>
    </row>
    <row r="590" spans="1:20" s="79" customFormat="1" x14ac:dyDescent="0.2">
      <c r="B590" s="646" t="str">
        <f t="shared" si="400"/>
        <v>June</v>
      </c>
      <c r="C590" s="70">
        <f>(Monthly_NEL_Model!AP419)</f>
        <v>13497775.169605639</v>
      </c>
      <c r="D590" s="94">
        <f t="shared" si="401"/>
        <v>1.1534636625404548E-2</v>
      </c>
      <c r="E590" s="81">
        <f t="shared" si="405"/>
        <v>12611475.019606281</v>
      </c>
      <c r="F590" s="95">
        <f t="shared" si="394"/>
        <v>1.1510394076324149E-2</v>
      </c>
      <c r="G590" s="81">
        <f t="shared" si="402"/>
        <v>12901379.66219084</v>
      </c>
      <c r="H590" s="95">
        <f t="shared" si="395"/>
        <v>1.1534636625404548E-2</v>
      </c>
      <c r="I590" s="92"/>
      <c r="J590" s="81">
        <f t="shared" si="403"/>
        <v>6039087.6461720346</v>
      </c>
      <c r="K590" s="95">
        <f t="shared" si="396"/>
        <v>1.1534636625404548E-2</v>
      </c>
      <c r="L590" s="644"/>
      <c r="M590" s="644"/>
      <c r="N590" s="84">
        <f t="shared" si="397"/>
        <v>0.44741356040444974</v>
      </c>
      <c r="O590" s="85">
        <f t="shared" si="398"/>
        <v>4.4184726736133946E-2</v>
      </c>
      <c r="P590" s="92"/>
      <c r="Q590" s="97">
        <f t="shared" si="404"/>
        <v>0.44741356040444974</v>
      </c>
      <c r="R590" s="955"/>
      <c r="T590" s="97">
        <f t="shared" si="399"/>
        <v>4.4184726736133953E-2</v>
      </c>
    </row>
    <row r="591" spans="1:20" s="79" customFormat="1" x14ac:dyDescent="0.2">
      <c r="B591" s="646" t="str">
        <f t="shared" si="400"/>
        <v>July</v>
      </c>
      <c r="C591" s="70">
        <f>(Monthly_NEL_Model!AP420)</f>
        <v>14357814.778393447</v>
      </c>
      <c r="D591" s="94">
        <f t="shared" si="401"/>
        <v>1.1531260639463081E-2</v>
      </c>
      <c r="E591" s="81">
        <f t="shared" si="405"/>
        <v>13359694.085720003</v>
      </c>
      <c r="F591" s="95">
        <f t="shared" si="394"/>
        <v>1.1532786710163112E-2</v>
      </c>
      <c r="G591" s="81">
        <f t="shared" si="402"/>
        <v>13689646.059771277</v>
      </c>
      <c r="H591" s="95">
        <f t="shared" si="395"/>
        <v>1.1531260639463081E-2</v>
      </c>
      <c r="I591" s="92"/>
      <c r="J591" s="81">
        <f t="shared" si="403"/>
        <v>6369039.6202233098</v>
      </c>
      <c r="K591" s="95">
        <f t="shared" si="396"/>
        <v>1.1531260639463081E-2</v>
      </c>
      <c r="L591" s="644"/>
      <c r="M591" s="644"/>
      <c r="N591" s="84">
        <f t="shared" si="397"/>
        <v>0.44359393950448822</v>
      </c>
      <c r="O591" s="85">
        <f t="shared" si="398"/>
        <v>4.6536936778685374E-2</v>
      </c>
      <c r="P591" s="92"/>
      <c r="Q591" s="97">
        <f t="shared" si="404"/>
        <v>0.44359393950448822</v>
      </c>
      <c r="R591" s="955"/>
      <c r="T591" s="97">
        <f t="shared" si="399"/>
        <v>4.6536936778685332E-2</v>
      </c>
    </row>
    <row r="592" spans="1:20" s="79" customFormat="1" x14ac:dyDescent="0.2">
      <c r="B592" s="646" t="str">
        <f t="shared" si="400"/>
        <v>August</v>
      </c>
      <c r="C592" s="70">
        <f>(Monthly_NEL_Model!AP421)</f>
        <v>14616914.746258698</v>
      </c>
      <c r="D592" s="94">
        <f t="shared" si="401"/>
        <v>1.1510323707926817E-2</v>
      </c>
      <c r="E592" s="81">
        <f t="shared" si="405"/>
        <v>13548596.12789458</v>
      </c>
      <c r="F592" s="95">
        <f t="shared" si="394"/>
        <v>1.1520165811316208E-2</v>
      </c>
      <c r="G592" s="81">
        <f t="shared" si="402"/>
        <v>13899421.589800952</v>
      </c>
      <c r="H592" s="95">
        <f t="shared" si="395"/>
        <v>1.1510323707926817E-2</v>
      </c>
      <c r="I592" s="92"/>
      <c r="J592" s="81">
        <f t="shared" si="403"/>
        <v>6719865.0821296806</v>
      </c>
      <c r="K592" s="95">
        <f t="shared" si="396"/>
        <v>1.1510323707926817E-2</v>
      </c>
      <c r="L592" s="644"/>
      <c r="M592" s="644"/>
      <c r="N592" s="84">
        <f t="shared" si="397"/>
        <v>0.45973211165165184</v>
      </c>
      <c r="O592" s="85">
        <f t="shared" si="398"/>
        <v>4.9086497999955417E-2</v>
      </c>
      <c r="P592" s="92"/>
      <c r="Q592" s="97">
        <f t="shared" si="404"/>
        <v>0.45973211165165184</v>
      </c>
      <c r="R592" s="955"/>
      <c r="T592" s="97">
        <f t="shared" si="399"/>
        <v>4.9086497999955465E-2</v>
      </c>
    </row>
    <row r="593" spans="1:20" s="79" customFormat="1" x14ac:dyDescent="0.2">
      <c r="B593" s="646" t="str">
        <f t="shared" si="400"/>
        <v>September</v>
      </c>
      <c r="C593" s="70">
        <f>(Monthly_NEL_Model!AP422)</f>
        <v>13456455.088696614</v>
      </c>
      <c r="D593" s="94">
        <f t="shared" si="401"/>
        <v>1.1508152539461802E-2</v>
      </c>
      <c r="E593" s="81">
        <f t="shared" si="405"/>
        <v>13253009.63652518</v>
      </c>
      <c r="F593" s="95">
        <f t="shared" si="394"/>
        <v>1.1509253417233412E-2</v>
      </c>
      <c r="G593" s="81">
        <f t="shared" si="402"/>
        <v>12797264.670015872</v>
      </c>
      <c r="H593" s="95">
        <f t="shared" si="395"/>
        <v>1.1508152539461802E-2</v>
      </c>
      <c r="I593" s="92"/>
      <c r="J593" s="81">
        <f t="shared" si="403"/>
        <v>6264120.11562037</v>
      </c>
      <c r="K593" s="95">
        <f t="shared" si="396"/>
        <v>1.1508152539461802E-2</v>
      </c>
      <c r="L593" s="644"/>
      <c r="M593" s="644"/>
      <c r="N593" s="84">
        <f t="shared" si="397"/>
        <v>0.4655104241296219</v>
      </c>
      <c r="O593" s="85">
        <f t="shared" si="398"/>
        <v>4.8986929643488393E-2</v>
      </c>
      <c r="P593" s="92"/>
      <c r="Q593" s="97">
        <f t="shared" si="404"/>
        <v>0.4655104241296219</v>
      </c>
      <c r="R593" s="955"/>
      <c r="T593" s="97">
        <f t="shared" si="399"/>
        <v>4.8986929643488428E-2</v>
      </c>
    </row>
    <row r="594" spans="1:20" s="79" customFormat="1" x14ac:dyDescent="0.2">
      <c r="B594" s="646" t="str">
        <f t="shared" si="400"/>
        <v>October</v>
      </c>
      <c r="C594" s="70">
        <f>(Monthly_NEL_Model!AP423)</f>
        <v>12619417.116129665</v>
      </c>
      <c r="D594" s="94">
        <f t="shared" si="401"/>
        <v>1.1533318466360631E-2</v>
      </c>
      <c r="E594" s="81">
        <f t="shared" si="405"/>
        <v>12240426.749734621</v>
      </c>
      <c r="F594" s="95">
        <f t="shared" si="394"/>
        <v>1.1520439478802214E-2</v>
      </c>
      <c r="G594" s="81">
        <f t="shared" si="402"/>
        <v>12000870.710628625</v>
      </c>
      <c r="H594" s="95">
        <f t="shared" si="395"/>
        <v>1.1533318466360409E-2</v>
      </c>
      <c r="I594" s="92"/>
      <c r="J594" s="81">
        <f t="shared" si="403"/>
        <v>6024564.0765143745</v>
      </c>
      <c r="K594" s="95">
        <f t="shared" si="396"/>
        <v>1.1533318466360409E-2</v>
      </c>
      <c r="L594" s="644"/>
      <c r="M594" s="644"/>
      <c r="N594" s="84">
        <f t="shared" si="397"/>
        <v>0.47740430648052701</v>
      </c>
      <c r="O594" s="85">
        <f t="shared" si="398"/>
        <v>4.9015449747709577E-2</v>
      </c>
      <c r="P594" s="92"/>
      <c r="Q594" s="97">
        <f t="shared" si="404"/>
        <v>0.47740430648052701</v>
      </c>
      <c r="R594" s="955"/>
      <c r="T594" s="97">
        <f t="shared" si="399"/>
        <v>4.9015449747709543E-2</v>
      </c>
    </row>
    <row r="595" spans="1:20" s="79" customFormat="1" x14ac:dyDescent="0.2">
      <c r="B595" s="646" t="str">
        <f t="shared" si="400"/>
        <v>November</v>
      </c>
      <c r="C595" s="70">
        <f>(Monthly_NEL_Model!AP424)</f>
        <v>10551312.732452966</v>
      </c>
      <c r="D595" s="94">
        <f t="shared" si="401"/>
        <v>1.1750757286153268E-2</v>
      </c>
      <c r="E595" s="81">
        <f t="shared" si="405"/>
        <v>10725960.202361375</v>
      </c>
      <c r="F595" s="95">
        <f t="shared" si="394"/>
        <v>1.1628614607085641E-2</v>
      </c>
      <c r="G595" s="81">
        <f t="shared" si="402"/>
        <v>10091768.546569731</v>
      </c>
      <c r="H595" s="95">
        <f t="shared" si="395"/>
        <v>1.1750757286153268E-2</v>
      </c>
      <c r="I595" s="92"/>
      <c r="J595" s="81">
        <f t="shared" si="403"/>
        <v>5390372.4207227305</v>
      </c>
      <c r="K595" s="95">
        <f t="shared" si="396"/>
        <v>1.1750757286153046E-2</v>
      </c>
      <c r="L595" s="644"/>
      <c r="M595" s="644"/>
      <c r="N595" s="84">
        <f t="shared" si="397"/>
        <v>0.51087220684336387</v>
      </c>
      <c r="O595" s="85">
        <f t="shared" si="398"/>
        <v>4.3553271288206852E-2</v>
      </c>
      <c r="P595" s="92"/>
      <c r="Q595" s="97">
        <f t="shared" si="404"/>
        <v>0.51087220684336387</v>
      </c>
      <c r="R595" s="955"/>
      <c r="T595" s="97">
        <f t="shared" si="399"/>
        <v>4.355327128820681E-2</v>
      </c>
    </row>
    <row r="596" spans="1:20" s="79" customFormat="1" x14ac:dyDescent="0.2">
      <c r="B596" s="646" t="str">
        <f t="shared" si="400"/>
        <v>December</v>
      </c>
      <c r="C596" s="70">
        <f>(Monthly_NEL_Model!AP425)</f>
        <v>10867695.878597289</v>
      </c>
      <c r="D596" s="94">
        <f t="shared" si="401"/>
        <v>1.1900165465179358E-2</v>
      </c>
      <c r="E596" s="81">
        <f t="shared" si="405"/>
        <v>10555849.779591566</v>
      </c>
      <c r="F596" s="95">
        <f t="shared" si="394"/>
        <v>1.1823864273090567E-2</v>
      </c>
      <c r="G596" s="81">
        <f t="shared" si="402"/>
        <v>10347910.823686168</v>
      </c>
      <c r="H596" s="95">
        <f t="shared" si="395"/>
        <v>1.1900165465179358E-2</v>
      </c>
      <c r="I596" s="92"/>
      <c r="J596" s="81">
        <f t="shared" si="403"/>
        <v>5182433.4648173321</v>
      </c>
      <c r="K596" s="95">
        <f t="shared" si="396"/>
        <v>1.190016546517958E-2</v>
      </c>
      <c r="L596" s="644"/>
      <c r="M596" s="644"/>
      <c r="N596" s="84">
        <f t="shared" si="397"/>
        <v>0.47686588976266392</v>
      </c>
      <c r="O596" s="85">
        <f t="shared" si="398"/>
        <v>4.7828450549005537E-2</v>
      </c>
      <c r="P596" s="92"/>
      <c r="Q596" s="97">
        <f t="shared" si="404"/>
        <v>0.47686588976266392</v>
      </c>
      <c r="R596" s="955"/>
      <c r="T596" s="97">
        <f t="shared" si="399"/>
        <v>4.7828450549005537E-2</v>
      </c>
    </row>
    <row r="597" spans="1:20" s="79" customFormat="1" x14ac:dyDescent="0.2">
      <c r="B597" s="646" t="str">
        <f t="shared" si="400"/>
        <v>TOTAL</v>
      </c>
      <c r="C597" s="197">
        <f>SUM(C585:C596)</f>
        <v>145885208.95398358</v>
      </c>
      <c r="D597" s="198">
        <f t="shared" si="401"/>
        <v>1.1451627893641625E-2</v>
      </c>
      <c r="E597" s="197">
        <f>SUM(E585:E596)</f>
        <v>138921668.93913573</v>
      </c>
      <c r="F597" s="199">
        <f>(E597/E583)-1</f>
        <v>1.140538182451456E-2</v>
      </c>
      <c r="G597" s="197">
        <f>SUM(G585:G596)</f>
        <v>138982615.48094726</v>
      </c>
      <c r="H597" s="199">
        <f t="shared" si="395"/>
        <v>1.1451992010823364E-2</v>
      </c>
      <c r="I597" s="195"/>
      <c r="J597" s="111">
        <f>SUM(J585:J596)</f>
        <v>65340330.749939971</v>
      </c>
      <c r="K597" s="199">
        <f t="shared" si="396"/>
        <v>1.1467520325375791E-2</v>
      </c>
      <c r="L597" s="460"/>
      <c r="M597" s="544"/>
      <c r="N597" s="108">
        <f t="shared" si="397"/>
        <v>0.44788865998437311</v>
      </c>
      <c r="O597" s="109">
        <f>AVERAGE(O585:O596)</f>
        <v>4.7369385243249414E-2</v>
      </c>
      <c r="P597" s="195"/>
      <c r="Q597" s="200"/>
      <c r="R597" s="200"/>
      <c r="S597" s="195"/>
      <c r="T597" s="501">
        <f>AVERAGE(T585:T596)</f>
        <v>4.7369385243249428E-2</v>
      </c>
    </row>
    <row r="598" spans="1:20" s="79" customFormat="1" x14ac:dyDescent="0.2">
      <c r="D598" s="91"/>
      <c r="R598" s="92"/>
    </row>
    <row r="599" spans="1:20" s="79" customFormat="1" x14ac:dyDescent="0.2">
      <c r="A599" s="79">
        <f>+A585+1</f>
        <v>2039</v>
      </c>
      <c r="B599" s="646" t="str">
        <f>+B585</f>
        <v>January</v>
      </c>
      <c r="C599" s="70">
        <f>(Monthly_NEL_Model!AP426)</f>
        <v>11004319.102692129</v>
      </c>
      <c r="D599" s="94">
        <f>(C599/C585)-1</f>
        <v>1.2031379548883114E-2</v>
      </c>
      <c r="E599" s="81">
        <f>(G599+J596-J599)</f>
        <v>11152174.054347051</v>
      </c>
      <c r="F599" s="95">
        <f t="shared" ref="F599:F610" si="406">(E599/E585)-1</f>
        <v>1.1970399918053598E-2</v>
      </c>
      <c r="G599" s="81">
        <f>+(C599-(C599*T599))</f>
        <v>10448570.924640777</v>
      </c>
      <c r="H599" s="95">
        <f t="shared" ref="H599:H611" si="407">(G599/G585)-1</f>
        <v>1.2031379548883114E-2</v>
      </c>
      <c r="I599" s="92"/>
      <c r="J599" s="81">
        <f>+C599*Q599</f>
        <v>4478830.3351110574</v>
      </c>
      <c r="K599" s="95">
        <f t="shared" ref="K599:K611" si="408">(J599/J585)-1</f>
        <v>1.2031379548883114E-2</v>
      </c>
      <c r="L599" s="644"/>
      <c r="M599" s="644"/>
      <c r="N599" s="84">
        <f t="shared" ref="N599:N611" si="409">(J599/C599)</f>
        <v>0.40700658471593604</v>
      </c>
      <c r="O599" s="85">
        <f t="shared" ref="O599:O610" si="410">(C599-G599)/C599</f>
        <v>5.0502731960525626E-2</v>
      </c>
      <c r="P599" s="92"/>
      <c r="Q599" s="97">
        <f>+Q585</f>
        <v>0.40700658471593604</v>
      </c>
      <c r="R599" s="955"/>
      <c r="T599" s="97">
        <f t="shared" ref="T599:T610" si="411">+T585</f>
        <v>5.0502731960525703E-2</v>
      </c>
    </row>
    <row r="600" spans="1:20" s="79" customFormat="1" x14ac:dyDescent="0.2">
      <c r="B600" s="646" t="str">
        <f t="shared" ref="B600:B611" si="412">+B586</f>
        <v>February</v>
      </c>
      <c r="C600" s="70">
        <f>(Monthly_NEL_Model!AP427)</f>
        <v>9883142.3200269099</v>
      </c>
      <c r="D600" s="94">
        <f t="shared" ref="D600:D611" si="413">(C600/C586)-1</f>
        <v>1.2211726240259901E-2</v>
      </c>
      <c r="E600" s="81">
        <f>(G600+J599-J600)</f>
        <v>10005004.623507243</v>
      </c>
      <c r="F600" s="95">
        <f t="shared" si="406"/>
        <v>1.2130984475392959E-2</v>
      </c>
      <c r="G600" s="81">
        <f t="shared" ref="G600:G610" si="414">+(C600-(C600*T600))</f>
        <v>9387010.1881946679</v>
      </c>
      <c r="H600" s="95">
        <f t="shared" si="407"/>
        <v>1.2211726240259901E-2</v>
      </c>
      <c r="I600" s="92"/>
      <c r="J600" s="81">
        <f t="shared" ref="J600:J610" si="415">+C600*Q600</f>
        <v>3860835.8997984836</v>
      </c>
      <c r="K600" s="95">
        <f t="shared" si="408"/>
        <v>1.2211726240259679E-2</v>
      </c>
      <c r="L600" s="644"/>
      <c r="M600" s="644"/>
      <c r="N600" s="84">
        <f t="shared" si="409"/>
        <v>0.39064861911125159</v>
      </c>
      <c r="O600" s="85">
        <f t="shared" si="410"/>
        <v>5.0199836829921428E-2</v>
      </c>
      <c r="P600" s="92"/>
      <c r="Q600" s="97">
        <f t="shared" ref="Q600:Q610" si="416">+Q586</f>
        <v>0.39064861911125159</v>
      </c>
      <c r="R600" s="955"/>
      <c r="T600" s="97">
        <f t="shared" si="411"/>
        <v>5.0199836829921421E-2</v>
      </c>
    </row>
    <row r="601" spans="1:20" s="79" customFormat="1" x14ac:dyDescent="0.2">
      <c r="B601" s="646" t="str">
        <f t="shared" si="412"/>
        <v>March</v>
      </c>
      <c r="C601" s="70">
        <f>(Monthly_NEL_Model!AP428)</f>
        <v>11158670.305051522</v>
      </c>
      <c r="D601" s="94">
        <f t="shared" si="413"/>
        <v>1.2071088776572036E-2</v>
      </c>
      <c r="E601" s="81">
        <f t="shared" ref="E601:E610" si="417">(G601+J600-J601)</f>
        <v>10022962.814195616</v>
      </c>
      <c r="F601" s="95">
        <f t="shared" si="406"/>
        <v>1.2125257568231573E-2</v>
      </c>
      <c r="G601" s="81">
        <f t="shared" si="414"/>
        <v>10608598.479490126</v>
      </c>
      <c r="H601" s="95">
        <f t="shared" si="407"/>
        <v>1.2071088776572036E-2</v>
      </c>
      <c r="I601" s="92"/>
      <c r="J601" s="81">
        <f t="shared" si="415"/>
        <v>4446471.5650929939</v>
      </c>
      <c r="K601" s="95">
        <f t="shared" si="408"/>
        <v>1.2071088776572036E-2</v>
      </c>
      <c r="L601" s="644"/>
      <c r="M601" s="644"/>
      <c r="N601" s="84">
        <f t="shared" si="409"/>
        <v>0.39847682954483199</v>
      </c>
      <c r="O601" s="85">
        <f t="shared" si="410"/>
        <v>4.9295463574399151E-2</v>
      </c>
      <c r="P601" s="92"/>
      <c r="Q601" s="97">
        <f t="shared" si="416"/>
        <v>0.39847682954483199</v>
      </c>
      <c r="R601" s="955"/>
      <c r="T601" s="97">
        <f t="shared" si="411"/>
        <v>4.9295463574399137E-2</v>
      </c>
    </row>
    <row r="602" spans="1:20" s="79" customFormat="1" x14ac:dyDescent="0.2">
      <c r="B602" s="646" t="str">
        <f t="shared" si="412"/>
        <v>April</v>
      </c>
      <c r="C602" s="70">
        <f>(Monthly_NEL_Model!AP429)</f>
        <v>11487718.22583214</v>
      </c>
      <c r="D602" s="94">
        <f t="shared" si="413"/>
        <v>1.1990996369702689E-2</v>
      </c>
      <c r="E602" s="81">
        <f t="shared" si="417"/>
        <v>10381727.446389571</v>
      </c>
      <c r="F602" s="95">
        <f t="shared" si="406"/>
        <v>1.2025298223487413E-2</v>
      </c>
      <c r="G602" s="81">
        <f t="shared" si="414"/>
        <v>10963217.427099487</v>
      </c>
      <c r="H602" s="95">
        <f t="shared" si="407"/>
        <v>1.1990996369702689E-2</v>
      </c>
      <c r="I602" s="92"/>
      <c r="J602" s="81">
        <f t="shared" si="415"/>
        <v>5027961.5458029089</v>
      </c>
      <c r="K602" s="95">
        <f t="shared" si="408"/>
        <v>1.1990996369702689E-2</v>
      </c>
      <c r="L602" s="644"/>
      <c r="M602" s="644"/>
      <c r="N602" s="84">
        <f t="shared" si="409"/>
        <v>0.43768148268963103</v>
      </c>
      <c r="O602" s="85">
        <f t="shared" si="410"/>
        <v>4.5657526448831386E-2</v>
      </c>
      <c r="P602" s="92"/>
      <c r="Q602" s="97">
        <f t="shared" si="416"/>
        <v>0.43768148268963103</v>
      </c>
      <c r="R602" s="955"/>
      <c r="T602" s="97">
        <f t="shared" si="411"/>
        <v>4.5657526448831441E-2</v>
      </c>
    </row>
    <row r="603" spans="1:20" s="79" customFormat="1" x14ac:dyDescent="0.2">
      <c r="B603" s="646" t="str">
        <f t="shared" si="412"/>
        <v>May</v>
      </c>
      <c r="C603" s="70">
        <f>(Monthly_NEL_Model!AP430)</f>
        <v>13055705.77718349</v>
      </c>
      <c r="D603" s="94">
        <f t="shared" si="413"/>
        <v>1.1816196168474402E-2</v>
      </c>
      <c r="E603" s="81">
        <f t="shared" si="417"/>
        <v>11697520.50227911</v>
      </c>
      <c r="F603" s="95">
        <f t="shared" si="406"/>
        <v>1.1891323382512864E-2</v>
      </c>
      <c r="G603" s="81">
        <f t="shared" si="414"/>
        <v>12486675.43424253</v>
      </c>
      <c r="H603" s="95">
        <f t="shared" si="407"/>
        <v>1.1816196168474402E-2</v>
      </c>
      <c r="I603" s="92"/>
      <c r="J603" s="81">
        <f t="shared" si="415"/>
        <v>5817116.4777663266</v>
      </c>
      <c r="K603" s="95">
        <f t="shared" si="408"/>
        <v>1.1816196168474402E-2</v>
      </c>
      <c r="L603" s="644"/>
      <c r="M603" s="644"/>
      <c r="N603" s="84">
        <f t="shared" si="409"/>
        <v>0.44556124173175526</v>
      </c>
      <c r="O603" s="85">
        <f t="shared" si="410"/>
        <v>4.3584801362130353E-2</v>
      </c>
      <c r="P603" s="92"/>
      <c r="Q603" s="97">
        <f t="shared" si="416"/>
        <v>0.44556124173175526</v>
      </c>
      <c r="R603" s="955"/>
      <c r="T603" s="97">
        <f t="shared" si="411"/>
        <v>4.3584801362130311E-2</v>
      </c>
    </row>
    <row r="604" spans="1:20" s="79" customFormat="1" x14ac:dyDescent="0.2">
      <c r="B604" s="646" t="str">
        <f t="shared" si="412"/>
        <v>June</v>
      </c>
      <c r="C604" s="70">
        <f>(Monthly_NEL_Model!AP431)</f>
        <v>13656152.391696518</v>
      </c>
      <c r="D604" s="94">
        <f t="shared" si="413"/>
        <v>1.1733579801174399E-2</v>
      </c>
      <c r="E604" s="81">
        <f t="shared" si="417"/>
        <v>12759927.744774051</v>
      </c>
      <c r="F604" s="95">
        <f t="shared" si="406"/>
        <v>1.1771242058282505E-2</v>
      </c>
      <c r="G604" s="81">
        <f t="shared" si="414"/>
        <v>13052759.030002406</v>
      </c>
      <c r="H604" s="95">
        <f t="shared" si="407"/>
        <v>1.1733579801174621E-2</v>
      </c>
      <c r="I604" s="92"/>
      <c r="J604" s="81">
        <f t="shared" si="415"/>
        <v>6109947.7629946806</v>
      </c>
      <c r="K604" s="95">
        <f t="shared" si="408"/>
        <v>1.1733579801174399E-2</v>
      </c>
      <c r="L604" s="644"/>
      <c r="M604" s="644"/>
      <c r="N604" s="84">
        <f t="shared" si="409"/>
        <v>0.44741356040444968</v>
      </c>
      <c r="O604" s="85">
        <f t="shared" si="410"/>
        <v>4.4184726736133925E-2</v>
      </c>
      <c r="P604" s="92"/>
      <c r="Q604" s="97">
        <f t="shared" si="416"/>
        <v>0.44741356040444974</v>
      </c>
      <c r="R604" s="955"/>
      <c r="T604" s="97">
        <f t="shared" si="411"/>
        <v>4.4184726736133953E-2</v>
      </c>
    </row>
    <row r="605" spans="1:20" s="79" customFormat="1" x14ac:dyDescent="0.2">
      <c r="B605" s="646" t="str">
        <f t="shared" si="412"/>
        <v>July</v>
      </c>
      <c r="C605" s="70">
        <f>(Monthly_NEL_Model!AP432)</f>
        <v>14525239.960362993</v>
      </c>
      <c r="D605" s="94">
        <f t="shared" si="413"/>
        <v>1.1660909724333424E-2</v>
      </c>
      <c r="E605" s="81">
        <f t="shared" si="417"/>
        <v>13515919.133361593</v>
      </c>
      <c r="F605" s="95">
        <f t="shared" si="406"/>
        <v>1.1693759351015132E-2</v>
      </c>
      <c r="G605" s="81">
        <f t="shared" si="414"/>
        <v>13849279.786632346</v>
      </c>
      <c r="H605" s="95">
        <f t="shared" si="407"/>
        <v>1.1660909724333424E-2</v>
      </c>
      <c r="I605" s="92"/>
      <c r="J605" s="81">
        <f t="shared" si="415"/>
        <v>6443308.4162654364</v>
      </c>
      <c r="K605" s="95">
        <f t="shared" si="408"/>
        <v>1.1660909724333424E-2</v>
      </c>
      <c r="L605" s="644"/>
      <c r="M605" s="644"/>
      <c r="N605" s="84">
        <f t="shared" si="409"/>
        <v>0.44359393950448822</v>
      </c>
      <c r="O605" s="85">
        <f t="shared" si="410"/>
        <v>4.6536936778685381E-2</v>
      </c>
      <c r="P605" s="92"/>
      <c r="Q605" s="97">
        <f t="shared" si="416"/>
        <v>0.44359393950448822</v>
      </c>
      <c r="R605" s="955"/>
      <c r="T605" s="97">
        <f t="shared" si="411"/>
        <v>4.6536936778685332E-2</v>
      </c>
    </row>
    <row r="606" spans="1:20" s="79" customFormat="1" x14ac:dyDescent="0.2">
      <c r="B606" s="646" t="str">
        <f t="shared" si="412"/>
        <v>August</v>
      </c>
      <c r="C606" s="70">
        <f>(Monthly_NEL_Model!AP433)</f>
        <v>14787762.940404568</v>
      </c>
      <c r="D606" s="94">
        <f t="shared" si="413"/>
        <v>1.1688389589164183E-2</v>
      </c>
      <c r="E606" s="81">
        <f t="shared" si="417"/>
        <v>13706782.377475787</v>
      </c>
      <c r="F606" s="95">
        <f t="shared" si="406"/>
        <v>1.1675471619935873E-2</v>
      </c>
      <c r="G606" s="81">
        <f t="shared" si="414"/>
        <v>14061883.444406584</v>
      </c>
      <c r="H606" s="95">
        <f t="shared" si="407"/>
        <v>1.1688389589164183E-2</v>
      </c>
      <c r="I606" s="92"/>
      <c r="J606" s="81">
        <f t="shared" si="415"/>
        <v>6798409.4831962325</v>
      </c>
      <c r="K606" s="95">
        <f t="shared" si="408"/>
        <v>1.1688389589164183E-2</v>
      </c>
      <c r="L606" s="644"/>
      <c r="M606" s="644"/>
      <c r="N606" s="84">
        <f t="shared" si="409"/>
        <v>0.45973211165165184</v>
      </c>
      <c r="O606" s="85">
        <f t="shared" si="410"/>
        <v>4.9086497999955438E-2</v>
      </c>
      <c r="P606" s="92"/>
      <c r="Q606" s="97">
        <f t="shared" si="416"/>
        <v>0.45973211165165184</v>
      </c>
      <c r="R606" s="955"/>
      <c r="T606" s="97">
        <f t="shared" si="411"/>
        <v>4.9086497999955465E-2</v>
      </c>
    </row>
    <row r="607" spans="1:20" s="79" customFormat="1" x14ac:dyDescent="0.2">
      <c r="B607" s="646" t="str">
        <f t="shared" si="412"/>
        <v>September</v>
      </c>
      <c r="C607" s="70">
        <f>(Monthly_NEL_Model!AP434)</f>
        <v>13615319.921915038</v>
      </c>
      <c r="D607" s="94">
        <f t="shared" si="413"/>
        <v>1.1805845757391964E-2</v>
      </c>
      <c r="E607" s="81">
        <f t="shared" si="417"/>
        <v>13408683.334511673</v>
      </c>
      <c r="F607" s="95">
        <f t="shared" si="406"/>
        <v>1.1746290258286551E-2</v>
      </c>
      <c r="G607" s="81">
        <f t="shared" si="414"/>
        <v>12948347.202826599</v>
      </c>
      <c r="H607" s="95">
        <f t="shared" si="407"/>
        <v>1.1805845757391742E-2</v>
      </c>
      <c r="I607" s="92"/>
      <c r="J607" s="81">
        <f t="shared" si="415"/>
        <v>6338073.3515111599</v>
      </c>
      <c r="K607" s="95">
        <f t="shared" si="408"/>
        <v>1.1805845757391964E-2</v>
      </c>
      <c r="L607" s="644"/>
      <c r="M607" s="644"/>
      <c r="N607" s="84">
        <f t="shared" si="409"/>
        <v>0.4655104241296219</v>
      </c>
      <c r="O607" s="85">
        <f t="shared" si="410"/>
        <v>4.8986929643488469E-2</v>
      </c>
      <c r="P607" s="92"/>
      <c r="Q607" s="97">
        <f t="shared" si="416"/>
        <v>0.4655104241296219</v>
      </c>
      <c r="R607" s="955"/>
      <c r="T607" s="97">
        <f t="shared" si="411"/>
        <v>4.8986929643488428E-2</v>
      </c>
    </row>
    <row r="608" spans="1:20" s="79" customFormat="1" x14ac:dyDescent="0.2">
      <c r="B608" s="646" t="str">
        <f t="shared" si="412"/>
        <v>October</v>
      </c>
      <c r="C608" s="70">
        <f>(Monthly_NEL_Model!AP435)</f>
        <v>12769371.541032284</v>
      </c>
      <c r="D608" s="94">
        <f t="shared" si="413"/>
        <v>1.1882832901287887E-2</v>
      </c>
      <c r="E608" s="81">
        <f t="shared" si="417"/>
        <v>12385395.438725449</v>
      </c>
      <c r="F608" s="95">
        <f t="shared" si="406"/>
        <v>1.1843434216374016E-2</v>
      </c>
      <c r="G608" s="81">
        <f t="shared" si="414"/>
        <v>12143475.051952984</v>
      </c>
      <c r="H608" s="95">
        <f t="shared" si="407"/>
        <v>1.1882832901287887E-2</v>
      </c>
      <c r="I608" s="92"/>
      <c r="J608" s="81">
        <f t="shared" si="415"/>
        <v>6096152.9647386959</v>
      </c>
      <c r="K608" s="95">
        <f t="shared" si="408"/>
        <v>1.1882832901287665E-2</v>
      </c>
      <c r="L608" s="644"/>
      <c r="M608" s="644"/>
      <c r="N608" s="84">
        <f t="shared" si="409"/>
        <v>0.47740430648052701</v>
      </c>
      <c r="O608" s="85">
        <f t="shared" si="410"/>
        <v>4.9015449747709543E-2</v>
      </c>
      <c r="P608" s="92"/>
      <c r="Q608" s="97">
        <f t="shared" si="416"/>
        <v>0.47740430648052701</v>
      </c>
      <c r="R608" s="955"/>
      <c r="T608" s="97">
        <f t="shared" si="411"/>
        <v>4.9015449747709543E-2</v>
      </c>
    </row>
    <row r="609" spans="1:20" s="79" customFormat="1" x14ac:dyDescent="0.2">
      <c r="B609" s="646" t="str">
        <f t="shared" si="412"/>
        <v>November</v>
      </c>
      <c r="C609" s="70">
        <f>(Monthly_NEL_Model!AP436)</f>
        <v>10678392.855176346</v>
      </c>
      <c r="D609" s="94">
        <f t="shared" si="413"/>
        <v>1.2044010631256929E-2</v>
      </c>
      <c r="E609" s="81">
        <f t="shared" si="417"/>
        <v>10854172.755507149</v>
      </c>
      <c r="F609" s="95">
        <f t="shared" si="406"/>
        <v>1.1953480222455681E-2</v>
      </c>
      <c r="G609" s="81">
        <f t="shared" si="414"/>
        <v>10213313.914232802</v>
      </c>
      <c r="H609" s="95">
        <f t="shared" si="407"/>
        <v>1.2044010631256929E-2</v>
      </c>
      <c r="I609" s="92"/>
      <c r="J609" s="81">
        <f t="shared" si="415"/>
        <v>5455294.1234643497</v>
      </c>
      <c r="K609" s="95">
        <f t="shared" si="408"/>
        <v>1.2044010631256929E-2</v>
      </c>
      <c r="L609" s="644"/>
      <c r="M609" s="644"/>
      <c r="N609" s="84">
        <f t="shared" si="409"/>
        <v>0.51087220684336387</v>
      </c>
      <c r="O609" s="85">
        <f t="shared" si="410"/>
        <v>4.355327128820681E-2</v>
      </c>
      <c r="P609" s="92"/>
      <c r="Q609" s="97">
        <f t="shared" si="416"/>
        <v>0.51087220684336387</v>
      </c>
      <c r="R609" s="955"/>
      <c r="T609" s="97">
        <f t="shared" si="411"/>
        <v>4.355327128820681E-2</v>
      </c>
    </row>
    <row r="610" spans="1:20" s="79" customFormat="1" x14ac:dyDescent="0.2">
      <c r="B610" s="646" t="str">
        <f t="shared" si="412"/>
        <v>December</v>
      </c>
      <c r="C610" s="70">
        <f>(Monthly_NEL_Model!AP437)</f>
        <v>10997768.191537578</v>
      </c>
      <c r="D610" s="94">
        <f t="shared" si="413"/>
        <v>1.1968711159506373E-2</v>
      </c>
      <c r="E610" s="81">
        <f t="shared" si="417"/>
        <v>10682595.588842455</v>
      </c>
      <c r="F610" s="95">
        <f t="shared" si="406"/>
        <v>1.2007163032571544E-2</v>
      </c>
      <c r="G610" s="81">
        <f t="shared" si="414"/>
        <v>10471761.979439197</v>
      </c>
      <c r="H610" s="95">
        <f t="shared" si="407"/>
        <v>1.1968711159506373E-2</v>
      </c>
      <c r="I610" s="92"/>
      <c r="J610" s="81">
        <f t="shared" si="415"/>
        <v>5244460.5140610905</v>
      </c>
      <c r="K610" s="95">
        <f t="shared" si="408"/>
        <v>1.1968711159506373E-2</v>
      </c>
      <c r="L610" s="644"/>
      <c r="M610" s="644"/>
      <c r="N610" s="84">
        <f t="shared" si="409"/>
        <v>0.47686588976266392</v>
      </c>
      <c r="O610" s="85">
        <f t="shared" si="410"/>
        <v>4.7828450549005488E-2</v>
      </c>
      <c r="P610" s="92"/>
      <c r="Q610" s="97">
        <f t="shared" si="416"/>
        <v>0.47686588976266392</v>
      </c>
      <c r="R610" s="955"/>
      <c r="T610" s="97">
        <f t="shared" si="411"/>
        <v>4.7828450549005537E-2</v>
      </c>
    </row>
    <row r="611" spans="1:20" s="79" customFormat="1" x14ac:dyDescent="0.2">
      <c r="B611" s="646" t="str">
        <f t="shared" si="412"/>
        <v>TOTAL</v>
      </c>
      <c r="C611" s="197">
        <f>SUM(C599:C610)</f>
        <v>147619563.53291151</v>
      </c>
      <c r="D611" s="198">
        <f t="shared" si="413"/>
        <v>1.1888488156979626E-2</v>
      </c>
      <c r="E611" s="197">
        <f>SUM(E599:E610)</f>
        <v>140572865.81391674</v>
      </c>
      <c r="F611" s="199">
        <f>(E611/E597)-1</f>
        <v>1.188581225225871E-2</v>
      </c>
      <c r="G611" s="197">
        <f>SUM(G599:G610)</f>
        <v>140634892.86316052</v>
      </c>
      <c r="H611" s="199">
        <f t="shared" si="407"/>
        <v>1.1888374502779131E-2</v>
      </c>
      <c r="I611" s="195"/>
      <c r="J611" s="111">
        <f>SUM(J599:J610)</f>
        <v>66116862.439803421</v>
      </c>
      <c r="K611" s="199">
        <f t="shared" si="408"/>
        <v>1.1884416270178777E-2</v>
      </c>
      <c r="L611" s="460"/>
      <c r="M611" s="544"/>
      <c r="N611" s="108">
        <f t="shared" si="409"/>
        <v>0.4478868576593697</v>
      </c>
      <c r="O611" s="109">
        <f>AVERAGE(O599:O610)</f>
        <v>4.7369385243249428E-2</v>
      </c>
      <c r="P611" s="195"/>
      <c r="Q611" s="200"/>
      <c r="R611" s="200"/>
      <c r="S611" s="195"/>
      <c r="T611" s="501">
        <f>AVERAGE(T599:T610)</f>
        <v>4.7369385243249428E-2</v>
      </c>
    </row>
    <row r="612" spans="1:20" s="79" customFormat="1" x14ac:dyDescent="0.2">
      <c r="D612" s="91"/>
    </row>
    <row r="613" spans="1:20" s="79" customFormat="1" x14ac:dyDescent="0.2">
      <c r="A613" s="79">
        <f>+A599+1</f>
        <v>2040</v>
      </c>
      <c r="B613" s="646" t="str">
        <f>+B599</f>
        <v>January</v>
      </c>
      <c r="C613" s="70">
        <f>(Monthly_NEL_Model!AP438)</f>
        <v>11135015.154555423</v>
      </c>
      <c r="D613" s="94">
        <f>(C613/C599)-1</f>
        <v>1.1876795887473035E-2</v>
      </c>
      <c r="E613" s="81">
        <f>(G613+J610-J613)</f>
        <v>11285102.494073818</v>
      </c>
      <c r="F613" s="95">
        <f t="shared" ref="F613:F624" si="418">(E613/E599)-1</f>
        <v>1.1919509064239442E-2</v>
      </c>
      <c r="G613" s="81">
        <f>+(C613-(C613*T613))</f>
        <v>10572666.46882852</v>
      </c>
      <c r="H613" s="95">
        <f t="shared" ref="H613:H625" si="419">(G613/G599)-1</f>
        <v>1.1876795887473035E-2</v>
      </c>
      <c r="I613" s="92"/>
      <c r="J613" s="81">
        <f>+C613*Q613</f>
        <v>4532024.4888157938</v>
      </c>
      <c r="K613" s="95">
        <f t="shared" ref="K613:K625" si="420">(J613/J599)-1</f>
        <v>1.1876795887473035E-2</v>
      </c>
      <c r="L613" s="644"/>
      <c r="M613" s="644"/>
      <c r="N613" s="84">
        <f t="shared" ref="N613:N625" si="421">(J613/C613)</f>
        <v>0.40700658471593609</v>
      </c>
      <c r="O613" s="85">
        <f t="shared" ref="O613:O624" si="422">(C613-G613)/C613</f>
        <v>5.0502731960525626E-2</v>
      </c>
      <c r="P613" s="92"/>
      <c r="Q613" s="97">
        <f>+Q599</f>
        <v>0.40700658471593604</v>
      </c>
      <c r="R613" s="955"/>
      <c r="T613" s="97">
        <f t="shared" ref="T613:T624" si="423">+T599</f>
        <v>5.0502731960525703E-2</v>
      </c>
    </row>
    <row r="614" spans="1:20" s="79" customFormat="1" x14ac:dyDescent="0.2">
      <c r="B614" s="646" t="str">
        <f t="shared" ref="B614:B625" si="424">+B600</f>
        <v>February</v>
      </c>
      <c r="C614" s="70">
        <f>(Monthly_NEL_Model!AP439)</f>
        <v>10281480.239609536</v>
      </c>
      <c r="D614" s="94">
        <f t="shared" ref="D614:D625" si="425">(C614/C600)-1</f>
        <v>4.0304784316972375E-2</v>
      </c>
      <c r="E614" s="81">
        <f>(G614+J613-J614)</f>
        <v>10280930.040003784</v>
      </c>
      <c r="F614" s="95">
        <f t="shared" si="418"/>
        <v>2.7578739528839602E-2</v>
      </c>
      <c r="G614" s="81">
        <f t="shared" ref="G614:G624" si="426">+(C614-(C614*T614))</f>
        <v>9765351.6092110761</v>
      </c>
      <c r="H614" s="95">
        <f t="shared" si="419"/>
        <v>4.0304784316972375E-2</v>
      </c>
      <c r="I614" s="92"/>
      <c r="J614" s="81">
        <f t="shared" ref="J614:J624" si="427">+C614*Q614</f>
        <v>4016446.0580230854</v>
      </c>
      <c r="K614" s="95">
        <f t="shared" si="420"/>
        <v>4.0304784316972375E-2</v>
      </c>
      <c r="L614" s="644"/>
      <c r="M614" s="644"/>
      <c r="N614" s="84">
        <f t="shared" si="421"/>
        <v>0.39064861911125159</v>
      </c>
      <c r="O614" s="85">
        <f t="shared" si="422"/>
        <v>5.0199836829921386E-2</v>
      </c>
      <c r="P614" s="92"/>
      <c r="Q614" s="97">
        <f t="shared" ref="Q614:Q624" si="428">+Q600</f>
        <v>0.39064861911125159</v>
      </c>
      <c r="R614" s="955"/>
      <c r="T614" s="97">
        <f t="shared" si="423"/>
        <v>5.0199836829921421E-2</v>
      </c>
    </row>
    <row r="615" spans="1:20" s="79" customFormat="1" x14ac:dyDescent="0.2">
      <c r="B615" s="646" t="str">
        <f t="shared" si="424"/>
        <v>March</v>
      </c>
      <c r="C615" s="70">
        <f>(Monthly_NEL_Model!AP440)</f>
        <v>11291817.380438332</v>
      </c>
      <c r="D615" s="94">
        <f t="shared" si="425"/>
        <v>1.1932163218993264E-2</v>
      </c>
      <c r="E615" s="81">
        <f t="shared" ref="E615:E624" si="429">(G615+J614-J615)</f>
        <v>10252100.476538956</v>
      </c>
      <c r="F615" s="95">
        <f t="shared" si="418"/>
        <v>2.2861270324061378E-2</v>
      </c>
      <c r="G615" s="81">
        <f t="shared" si="426"/>
        <v>10735182.008072168</v>
      </c>
      <c r="H615" s="95">
        <f t="shared" si="419"/>
        <v>1.1932163218993486E-2</v>
      </c>
      <c r="I615" s="92"/>
      <c r="J615" s="81">
        <f t="shared" si="427"/>
        <v>4499527.5895562964</v>
      </c>
      <c r="K615" s="95">
        <f t="shared" si="420"/>
        <v>1.1932163218993264E-2</v>
      </c>
      <c r="L615" s="644"/>
      <c r="M615" s="644"/>
      <c r="N615" s="84">
        <f t="shared" si="421"/>
        <v>0.39847682954483199</v>
      </c>
      <c r="O615" s="85">
        <f t="shared" si="422"/>
        <v>4.9295463574399054E-2</v>
      </c>
      <c r="P615" s="92"/>
      <c r="Q615" s="97">
        <f t="shared" si="428"/>
        <v>0.39847682954483199</v>
      </c>
      <c r="R615" s="955"/>
      <c r="T615" s="97">
        <f t="shared" si="423"/>
        <v>4.9295463574399137E-2</v>
      </c>
    </row>
    <row r="616" spans="1:20" s="79" customFormat="1" x14ac:dyDescent="0.2">
      <c r="B616" s="646" t="str">
        <f t="shared" si="424"/>
        <v>April</v>
      </c>
      <c r="C616" s="70">
        <f>(Monthly_NEL_Model!AP441)</f>
        <v>11624610.205885401</v>
      </c>
      <c r="D616" s="94">
        <f t="shared" si="425"/>
        <v>1.1916376895930059E-2</v>
      </c>
      <c r="E616" s="81">
        <f t="shared" si="429"/>
        <v>10505510.216908187</v>
      </c>
      <c r="F616" s="95">
        <f t="shared" si="418"/>
        <v>1.1923138144188439E-2</v>
      </c>
      <c r="G616" s="81">
        <f t="shared" si="426"/>
        <v>11093859.257952832</v>
      </c>
      <c r="H616" s="95">
        <f t="shared" si="419"/>
        <v>1.1916376895929837E-2</v>
      </c>
      <c r="I616" s="92"/>
      <c r="J616" s="81">
        <f t="shared" si="427"/>
        <v>5087876.6306009395</v>
      </c>
      <c r="K616" s="95">
        <f t="shared" si="420"/>
        <v>1.1916376895930059E-2</v>
      </c>
      <c r="L616" s="644"/>
      <c r="M616" s="644"/>
      <c r="N616" s="84">
        <f t="shared" si="421"/>
        <v>0.43768148268963103</v>
      </c>
      <c r="O616" s="85">
        <f t="shared" si="422"/>
        <v>4.5657526448831504E-2</v>
      </c>
      <c r="P616" s="92"/>
      <c r="Q616" s="97">
        <f t="shared" si="428"/>
        <v>0.43768148268963103</v>
      </c>
      <c r="R616" s="955"/>
      <c r="T616" s="97">
        <f t="shared" si="423"/>
        <v>4.5657526448831441E-2</v>
      </c>
    </row>
    <row r="617" spans="1:20" s="79" customFormat="1" x14ac:dyDescent="0.2">
      <c r="B617" s="646" t="str">
        <f t="shared" si="424"/>
        <v>May</v>
      </c>
      <c r="C617" s="70">
        <f>(Monthly_NEL_Model!AP442)</f>
        <v>13209502.104516776</v>
      </c>
      <c r="D617" s="94">
        <f t="shared" si="425"/>
        <v>1.178000867651785E-2</v>
      </c>
      <c r="E617" s="81">
        <f t="shared" si="429"/>
        <v>11836003.049452981</v>
      </c>
      <c r="F617" s="95">
        <f t="shared" si="418"/>
        <v>1.1838624018388311E-2</v>
      </c>
      <c r="G617" s="81">
        <f t="shared" si="426"/>
        <v>12633768.57919877</v>
      </c>
      <c r="H617" s="95">
        <f t="shared" si="419"/>
        <v>1.178000867651785E-2</v>
      </c>
      <c r="I617" s="92"/>
      <c r="J617" s="81">
        <f t="shared" si="427"/>
        <v>5885642.1603467297</v>
      </c>
      <c r="K617" s="95">
        <f t="shared" si="420"/>
        <v>1.1780008676518072E-2</v>
      </c>
      <c r="L617" s="644"/>
      <c r="M617" s="644"/>
      <c r="N617" s="84">
        <f t="shared" si="421"/>
        <v>0.44556124173175532</v>
      </c>
      <c r="O617" s="85">
        <f t="shared" si="422"/>
        <v>4.3584801362130318E-2</v>
      </c>
      <c r="P617" s="92"/>
      <c r="Q617" s="97">
        <f t="shared" si="428"/>
        <v>0.44556124173175526</v>
      </c>
      <c r="R617" s="955"/>
      <c r="T617" s="97">
        <f t="shared" si="423"/>
        <v>4.3584801362130311E-2</v>
      </c>
    </row>
    <row r="618" spans="1:20" s="79" customFormat="1" x14ac:dyDescent="0.2">
      <c r="B618" s="646" t="str">
        <f t="shared" si="424"/>
        <v>June</v>
      </c>
      <c r="C618" s="70">
        <f>(Monthly_NEL_Model!AP443)</f>
        <v>13815522.658129115</v>
      </c>
      <c r="D618" s="94">
        <f t="shared" si="425"/>
        <v>1.1670217339512012E-2</v>
      </c>
      <c r="E618" s="81">
        <f t="shared" si="429"/>
        <v>12909477.543787645</v>
      </c>
      <c r="F618" s="95">
        <f t="shared" si="418"/>
        <v>1.1720270052065329E-2</v>
      </c>
      <c r="G618" s="81">
        <f t="shared" si="426"/>
        <v>13205087.564762812</v>
      </c>
      <c r="H618" s="95">
        <f t="shared" si="419"/>
        <v>1.1670217339512012E-2</v>
      </c>
      <c r="I618" s="92"/>
      <c r="J618" s="81">
        <f t="shared" si="427"/>
        <v>6181252.1813218947</v>
      </c>
      <c r="K618" s="95">
        <f t="shared" si="420"/>
        <v>1.1670217339512234E-2</v>
      </c>
      <c r="L618" s="644"/>
      <c r="M618" s="644"/>
      <c r="N618" s="84">
        <f t="shared" si="421"/>
        <v>0.44741356040444974</v>
      </c>
      <c r="O618" s="85">
        <f t="shared" si="422"/>
        <v>4.4184726736134002E-2</v>
      </c>
      <c r="P618" s="92"/>
      <c r="Q618" s="97">
        <f t="shared" si="428"/>
        <v>0.44741356040444974</v>
      </c>
      <c r="R618" s="955"/>
      <c r="T618" s="97">
        <f t="shared" si="423"/>
        <v>4.4184726736133953E-2</v>
      </c>
    </row>
    <row r="619" spans="1:20" s="79" customFormat="1" x14ac:dyDescent="0.2">
      <c r="B619" s="646" t="str">
        <f t="shared" si="424"/>
        <v>July</v>
      </c>
      <c r="C619" s="70">
        <f>(Monthly_NEL_Model!AP444)</f>
        <v>14692539.558131041</v>
      </c>
      <c r="D619" s="94">
        <f t="shared" si="425"/>
        <v>1.1517854315975518E-2</v>
      </c>
      <c r="E619" s="81">
        <f t="shared" si="429"/>
        <v>13672524.451000974</v>
      </c>
      <c r="F619" s="95">
        <f t="shared" si="418"/>
        <v>1.1586730883349938E-2</v>
      </c>
      <c r="G619" s="81">
        <f t="shared" si="426"/>
        <v>14008793.773595963</v>
      </c>
      <c r="H619" s="95">
        <f t="shared" si="419"/>
        <v>1.1517854315975518E-2</v>
      </c>
      <c r="I619" s="92"/>
      <c r="J619" s="81">
        <f t="shared" si="427"/>
        <v>6517521.503916881</v>
      </c>
      <c r="K619" s="95">
        <f t="shared" si="420"/>
        <v>1.1517854315975518E-2</v>
      </c>
      <c r="L619" s="644"/>
      <c r="M619" s="644"/>
      <c r="N619" s="84">
        <f t="shared" si="421"/>
        <v>0.44359393950448822</v>
      </c>
      <c r="O619" s="85">
        <f t="shared" si="422"/>
        <v>4.6536936778685381E-2</v>
      </c>
      <c r="P619" s="92"/>
      <c r="Q619" s="97">
        <f t="shared" si="428"/>
        <v>0.44359393950448822</v>
      </c>
      <c r="R619" s="955"/>
      <c r="T619" s="97">
        <f t="shared" si="423"/>
        <v>4.6536936778685332E-2</v>
      </c>
    </row>
    <row r="620" spans="1:20" s="79" customFormat="1" x14ac:dyDescent="0.2">
      <c r="B620" s="646" t="str">
        <f t="shared" si="424"/>
        <v>August</v>
      </c>
      <c r="C620" s="70">
        <f>(Monthly_NEL_Model!AP445)</f>
        <v>14956774.140266493</v>
      </c>
      <c r="D620" s="94">
        <f t="shared" si="425"/>
        <v>1.1429125591412959E-2</v>
      </c>
      <c r="E620" s="81">
        <f t="shared" si="429"/>
        <v>13864010.621259863</v>
      </c>
      <c r="F620" s="95">
        <f t="shared" si="418"/>
        <v>1.1470835346627073E-2</v>
      </c>
      <c r="G620" s="81">
        <f t="shared" si="426"/>
        <v>14222598.476344517</v>
      </c>
      <c r="H620" s="95">
        <f t="shared" si="419"/>
        <v>1.1429125591412959E-2</v>
      </c>
      <c r="I620" s="92"/>
      <c r="J620" s="81">
        <f t="shared" si="427"/>
        <v>6876109.3590015341</v>
      </c>
      <c r="K620" s="95">
        <f t="shared" si="420"/>
        <v>1.1429125591412737E-2</v>
      </c>
      <c r="L620" s="644"/>
      <c r="M620" s="644"/>
      <c r="N620" s="84">
        <f t="shared" si="421"/>
        <v>0.45973211165165184</v>
      </c>
      <c r="O620" s="85">
        <f t="shared" si="422"/>
        <v>4.9086497999955438E-2</v>
      </c>
      <c r="P620" s="92"/>
      <c r="Q620" s="97">
        <f t="shared" si="428"/>
        <v>0.45973211165165184</v>
      </c>
      <c r="R620" s="955"/>
      <c r="T620" s="97">
        <f t="shared" si="423"/>
        <v>4.9086497999955465E-2</v>
      </c>
    </row>
    <row r="621" spans="1:20" s="79" customFormat="1" x14ac:dyDescent="0.2">
      <c r="B621" s="646" t="str">
        <f t="shared" si="424"/>
        <v>September</v>
      </c>
      <c r="C621" s="70">
        <f>(Monthly_NEL_Model!AP446)</f>
        <v>13770798.779666224</v>
      </c>
      <c r="D621" s="94">
        <f t="shared" si="425"/>
        <v>1.1419405393547244E-2</v>
      </c>
      <c r="E621" s="81">
        <f t="shared" si="429"/>
        <v>13561868.60718751</v>
      </c>
      <c r="F621" s="95">
        <f t="shared" si="418"/>
        <v>1.1424333683946797E-2</v>
      </c>
      <c r="G621" s="81">
        <f t="shared" si="426"/>
        <v>13096209.628712079</v>
      </c>
      <c r="H621" s="95">
        <f t="shared" si="419"/>
        <v>1.1419405393547244E-2</v>
      </c>
      <c r="I621" s="92"/>
      <c r="J621" s="81">
        <f t="shared" si="427"/>
        <v>6410450.380526104</v>
      </c>
      <c r="K621" s="95">
        <f t="shared" si="420"/>
        <v>1.1419405393547244E-2</v>
      </c>
      <c r="L621" s="644"/>
      <c r="M621" s="644"/>
      <c r="N621" s="84">
        <f t="shared" si="421"/>
        <v>0.4655104241296219</v>
      </c>
      <c r="O621" s="85">
        <f t="shared" si="422"/>
        <v>4.8986929643488449E-2</v>
      </c>
      <c r="P621" s="92"/>
      <c r="Q621" s="97">
        <f t="shared" si="428"/>
        <v>0.4655104241296219</v>
      </c>
      <c r="R621" s="955"/>
      <c r="T621" s="97">
        <f t="shared" si="423"/>
        <v>4.8986929643488428E-2</v>
      </c>
    </row>
    <row r="622" spans="1:20" s="79" customFormat="1" x14ac:dyDescent="0.2">
      <c r="B622" s="646" t="str">
        <f t="shared" si="424"/>
        <v>October</v>
      </c>
      <c r="C622" s="70">
        <f>(Monthly_NEL_Model!AP447)</f>
        <v>12915433.4624744</v>
      </c>
      <c r="D622" s="94">
        <f t="shared" si="425"/>
        <v>1.1438458108354865E-2</v>
      </c>
      <c r="E622" s="81">
        <f t="shared" si="429"/>
        <v>12526944.508102722</v>
      </c>
      <c r="F622" s="95">
        <f t="shared" si="418"/>
        <v>1.14287081165525E-2</v>
      </c>
      <c r="G622" s="81">
        <f t="shared" si="426"/>
        <v>12282377.682624601</v>
      </c>
      <c r="H622" s="95">
        <f t="shared" si="419"/>
        <v>1.1438458108354865E-2</v>
      </c>
      <c r="I622" s="92"/>
      <c r="J622" s="81">
        <f t="shared" si="427"/>
        <v>6165883.5550479824</v>
      </c>
      <c r="K622" s="95">
        <f t="shared" si="420"/>
        <v>1.1438458108354865E-2</v>
      </c>
      <c r="L622" s="644"/>
      <c r="M622" s="644"/>
      <c r="N622" s="84">
        <f t="shared" si="421"/>
        <v>0.47740430648052701</v>
      </c>
      <c r="O622" s="85">
        <f t="shared" si="422"/>
        <v>4.9015449747709473E-2</v>
      </c>
      <c r="P622" s="92"/>
      <c r="Q622" s="97">
        <f t="shared" si="428"/>
        <v>0.47740430648052701</v>
      </c>
      <c r="R622" s="955"/>
      <c r="T622" s="97">
        <f t="shared" si="423"/>
        <v>4.9015449747709543E-2</v>
      </c>
    </row>
    <row r="623" spans="1:20" s="79" customFormat="1" x14ac:dyDescent="0.2">
      <c r="B623" s="646" t="str">
        <f t="shared" si="424"/>
        <v>November</v>
      </c>
      <c r="C623" s="70">
        <f>(Monthly_NEL_Model!AP448)</f>
        <v>10802545.856243076</v>
      </c>
      <c r="D623" s="94">
        <f t="shared" si="425"/>
        <v>1.1626562419132735E-2</v>
      </c>
      <c r="E623" s="81">
        <f t="shared" si="429"/>
        <v>10979222.759905271</v>
      </c>
      <c r="F623" s="95">
        <f t="shared" si="418"/>
        <v>1.1520915247518415E-2</v>
      </c>
      <c r="G623" s="81">
        <f t="shared" si="426"/>
        <v>10332059.645962827</v>
      </c>
      <c r="H623" s="95">
        <f t="shared" si="419"/>
        <v>1.1626562419132735E-2</v>
      </c>
      <c r="I623" s="92"/>
      <c r="J623" s="81">
        <f t="shared" si="427"/>
        <v>5518720.4411055362</v>
      </c>
      <c r="K623" s="95">
        <f t="shared" si="420"/>
        <v>1.1626562419132735E-2</v>
      </c>
      <c r="L623" s="644"/>
      <c r="M623" s="644"/>
      <c r="N623" s="84">
        <f t="shared" si="421"/>
        <v>0.51087220684336387</v>
      </c>
      <c r="O623" s="85">
        <f t="shared" si="422"/>
        <v>4.3553271288206803E-2</v>
      </c>
      <c r="P623" s="92"/>
      <c r="Q623" s="97">
        <f t="shared" si="428"/>
        <v>0.51087220684336387</v>
      </c>
      <c r="R623" s="955"/>
      <c r="T623" s="97">
        <f t="shared" si="423"/>
        <v>4.355327128820681E-2</v>
      </c>
    </row>
    <row r="624" spans="1:20" s="79" customFormat="1" x14ac:dyDescent="0.2">
      <c r="B624" s="646" t="str">
        <f t="shared" si="424"/>
        <v>December</v>
      </c>
      <c r="C624" s="70">
        <f>(Monthly_NEL_Model!AP449)</f>
        <v>11126162.182350941</v>
      </c>
      <c r="D624" s="94">
        <f t="shared" si="425"/>
        <v>1.1674549652006538E-2</v>
      </c>
      <c r="E624" s="81">
        <f t="shared" si="429"/>
        <v>10807048.296987206</v>
      </c>
      <c r="F624" s="95">
        <f t="shared" si="418"/>
        <v>1.1650043953244538E-2</v>
      </c>
      <c r="G624" s="81">
        <f t="shared" si="426"/>
        <v>10594015.084612153</v>
      </c>
      <c r="H624" s="95">
        <f t="shared" si="419"/>
        <v>1.1674549652006538E-2</v>
      </c>
      <c r="I624" s="92"/>
      <c r="J624" s="81">
        <f t="shared" si="427"/>
        <v>5305687.2287304839</v>
      </c>
      <c r="K624" s="95">
        <f t="shared" si="420"/>
        <v>1.1674549652006538E-2</v>
      </c>
      <c r="L624" s="644"/>
      <c r="M624" s="644"/>
      <c r="N624" s="84">
        <f t="shared" si="421"/>
        <v>0.47686588976266392</v>
      </c>
      <c r="O624" s="85">
        <f t="shared" si="422"/>
        <v>4.7828450549005537E-2</v>
      </c>
      <c r="P624" s="92"/>
      <c r="Q624" s="97">
        <f t="shared" si="428"/>
        <v>0.47686588976266392</v>
      </c>
      <c r="R624" s="955"/>
      <c r="T624" s="97">
        <f t="shared" si="423"/>
        <v>4.7828450549005537E-2</v>
      </c>
    </row>
    <row r="625" spans="1:20" s="79" customFormat="1" x14ac:dyDescent="0.2">
      <c r="B625" s="646" t="str">
        <f t="shared" si="424"/>
        <v>TOTAL</v>
      </c>
      <c r="C625" s="197">
        <f>SUM(C613:C624)</f>
        <v>149622201.72226676</v>
      </c>
      <c r="D625" s="198">
        <f t="shared" si="425"/>
        <v>1.3566211289527175E-2</v>
      </c>
      <c r="E625" s="197">
        <f>SUM(E613:E624)</f>
        <v>142480743.06520891</v>
      </c>
      <c r="F625" s="199">
        <f>(E625/E611)-1</f>
        <v>1.3572158753722308E-2</v>
      </c>
      <c r="G625" s="197">
        <f>SUM(G613:G624)</f>
        <v>142541969.77987832</v>
      </c>
      <c r="H625" s="199">
        <f t="shared" si="419"/>
        <v>1.3560481882497033E-2</v>
      </c>
      <c r="I625" s="195"/>
      <c r="J625" s="111">
        <f>SUM(J613:J624)</f>
        <v>66997141.576993264</v>
      </c>
      <c r="K625" s="199">
        <f t="shared" si="420"/>
        <v>1.3313988364031859E-2</v>
      </c>
      <c r="L625" s="460"/>
      <c r="M625" s="544"/>
      <c r="N625" s="108">
        <f t="shared" si="421"/>
        <v>0.44777540235208796</v>
      </c>
      <c r="O625" s="109">
        <f>AVERAGE(O613:O624)</f>
        <v>4.7369385243249414E-2</v>
      </c>
      <c r="P625" s="195"/>
      <c r="Q625" s="200"/>
      <c r="R625" s="200"/>
      <c r="S625" s="195"/>
      <c r="T625" s="501">
        <f>AVERAGE(T613:T624)</f>
        <v>4.7369385243249428E-2</v>
      </c>
    </row>
    <row r="626" spans="1:20" s="79" customFormat="1" x14ac:dyDescent="0.2">
      <c r="D626" s="91"/>
    </row>
    <row r="627" spans="1:20" s="79" customFormat="1" x14ac:dyDescent="0.2">
      <c r="A627" s="79">
        <f>+A613+1</f>
        <v>2041</v>
      </c>
      <c r="B627" s="646" t="str">
        <f>+B613</f>
        <v>January</v>
      </c>
      <c r="C627" s="70">
        <f>(Monthly_NEL_Model!AP450)</f>
        <v>11260349.713686505</v>
      </c>
      <c r="D627" s="94">
        <f>(C627/C613)-1</f>
        <v>1.1255894795958676E-2</v>
      </c>
      <c r="E627" s="81">
        <f>(G627+J624-J627)</f>
        <v>11414322.039370285</v>
      </c>
      <c r="F627" s="95">
        <f t="shared" ref="F627:F638" si="430">(E627/E613)-1</f>
        <v>1.1450453849606079E-2</v>
      </c>
      <c r="G627" s="81">
        <f>+(C627-(C627*T627))</f>
        <v>10691671.290314414</v>
      </c>
      <c r="H627" s="95">
        <f t="shared" ref="H627:H639" si="431">(G627/G613)-1</f>
        <v>1.1255894795958676E-2</v>
      </c>
      <c r="I627" s="92"/>
      <c r="J627" s="81">
        <f>+C627*Q627</f>
        <v>4583036.4796746131</v>
      </c>
      <c r="K627" s="95">
        <f t="shared" ref="K627:K639" si="432">(J627/J613)-1</f>
        <v>1.1255894795958676E-2</v>
      </c>
      <c r="L627" s="644"/>
      <c r="M627" s="644"/>
      <c r="N627" s="84">
        <f t="shared" ref="N627:N639" si="433">(J627/C627)</f>
        <v>0.40700658471593609</v>
      </c>
      <c r="O627" s="85">
        <f t="shared" ref="O627:O638" si="434">(C627-G627)/C627</f>
        <v>5.0502731960525689E-2</v>
      </c>
      <c r="P627" s="92"/>
      <c r="Q627" s="97">
        <f>+Q613</f>
        <v>0.40700658471593604</v>
      </c>
      <c r="R627" s="955"/>
      <c r="T627" s="97">
        <f t="shared" ref="T627:T638" si="435">+T613</f>
        <v>5.0502731960525703E-2</v>
      </c>
    </row>
    <row r="628" spans="1:20" s="79" customFormat="1" x14ac:dyDescent="0.2">
      <c r="B628" s="646" t="str">
        <f t="shared" ref="B628:B639" si="436">+B614</f>
        <v>February</v>
      </c>
      <c r="C628" s="70">
        <f>(Monthly_NEL_Model!AP451)</f>
        <v>10397148.120257514</v>
      </c>
      <c r="D628" s="94">
        <f t="shared" ref="D628:D639" si="437">(C628/C614)-1</f>
        <v>1.1250119433422245E-2</v>
      </c>
      <c r="E628" s="81">
        <f>(G628+J627-J628)</f>
        <v>10396617.904924933</v>
      </c>
      <c r="F628" s="95">
        <f t="shared" si="430"/>
        <v>1.1252665320258037E-2</v>
      </c>
      <c r="G628" s="81">
        <f t="shared" ref="G628:G638" si="438">+(C628-(C628*T628))</f>
        <v>9875212.9811240621</v>
      </c>
      <c r="H628" s="95">
        <f t="shared" si="431"/>
        <v>1.1250119433422245E-2</v>
      </c>
      <c r="I628" s="92"/>
      <c r="J628" s="81">
        <f t="shared" ref="J628:J638" si="439">+C628*Q628</f>
        <v>4061631.5558737428</v>
      </c>
      <c r="K628" s="95">
        <f t="shared" si="432"/>
        <v>1.1250119433422245E-2</v>
      </c>
      <c r="L628" s="644"/>
      <c r="M628" s="644"/>
      <c r="N628" s="84">
        <f t="shared" si="433"/>
        <v>0.39064861911125159</v>
      </c>
      <c r="O628" s="85">
        <f t="shared" si="434"/>
        <v>5.0199836829921428E-2</v>
      </c>
      <c r="P628" s="92"/>
      <c r="Q628" s="97">
        <f t="shared" ref="Q628:Q638" si="440">+Q614</f>
        <v>0.39064861911125159</v>
      </c>
      <c r="R628" s="955"/>
      <c r="T628" s="97">
        <f t="shared" si="435"/>
        <v>5.0199836829921421E-2</v>
      </c>
    </row>
    <row r="629" spans="1:20" s="79" customFormat="1" x14ac:dyDescent="0.2">
      <c r="B629" s="646" t="str">
        <f t="shared" si="436"/>
        <v>March</v>
      </c>
      <c r="C629" s="70">
        <f>(Monthly_NEL_Model!AP452)</f>
        <v>11418866.62296949</v>
      </c>
      <c r="D629" s="94">
        <f t="shared" si="437"/>
        <v>1.125144325759786E-2</v>
      </c>
      <c r="E629" s="81">
        <f t="shared" ref="E629:E638" si="441">(G629+J628-J629)</f>
        <v>10367446.086253531</v>
      </c>
      <c r="F629" s="95">
        <f t="shared" si="430"/>
        <v>1.1250924625498371E-2</v>
      </c>
      <c r="G629" s="81">
        <f t="shared" si="438"/>
        <v>10855968.299295975</v>
      </c>
      <c r="H629" s="95">
        <f t="shared" si="431"/>
        <v>1.1251443257597638E-2</v>
      </c>
      <c r="I629" s="92"/>
      <c r="J629" s="81">
        <f t="shared" si="439"/>
        <v>4550153.768916185</v>
      </c>
      <c r="K629" s="95">
        <f t="shared" si="432"/>
        <v>1.125144325759786E-2</v>
      </c>
      <c r="L629" s="644"/>
      <c r="M629" s="644"/>
      <c r="N629" s="84">
        <f t="shared" si="433"/>
        <v>0.39847682954483205</v>
      </c>
      <c r="O629" s="85">
        <f t="shared" si="434"/>
        <v>4.9295463574399144E-2</v>
      </c>
      <c r="P629" s="92"/>
      <c r="Q629" s="97">
        <f t="shared" si="440"/>
        <v>0.39847682954483199</v>
      </c>
      <c r="R629" s="955"/>
      <c r="T629" s="97">
        <f t="shared" si="435"/>
        <v>4.9295463574399137E-2</v>
      </c>
    </row>
    <row r="630" spans="1:20" s="79" customFormat="1" x14ac:dyDescent="0.2">
      <c r="B630" s="646" t="str">
        <f t="shared" si="436"/>
        <v>April</v>
      </c>
      <c r="C630" s="70">
        <f>(Monthly_NEL_Model!AP453)</f>
        <v>11755441.127914391</v>
      </c>
      <c r="D630" s="94">
        <f t="shared" si="437"/>
        <v>1.125465023874539E-2</v>
      </c>
      <c r="E630" s="81">
        <f t="shared" si="441"/>
        <v>10623731.630078904</v>
      </c>
      <c r="F630" s="95">
        <f t="shared" si="430"/>
        <v>1.1253276683358626E-2</v>
      </c>
      <c r="G630" s="81">
        <f t="shared" si="438"/>
        <v>11218716.76369896</v>
      </c>
      <c r="H630" s="95">
        <f t="shared" si="431"/>
        <v>1.1254650238745612E-2</v>
      </c>
      <c r="I630" s="92"/>
      <c r="J630" s="81">
        <f t="shared" si="439"/>
        <v>5145138.9025362395</v>
      </c>
      <c r="K630" s="95">
        <f t="shared" si="432"/>
        <v>1.125465023874539E-2</v>
      </c>
      <c r="L630" s="644"/>
      <c r="M630" s="644"/>
      <c r="N630" s="84">
        <f t="shared" si="433"/>
        <v>0.43768148268963103</v>
      </c>
      <c r="O630" s="85">
        <f t="shared" si="434"/>
        <v>4.5657526448831399E-2</v>
      </c>
      <c r="P630" s="92"/>
      <c r="Q630" s="97">
        <f t="shared" si="440"/>
        <v>0.43768148268963103</v>
      </c>
      <c r="R630" s="955"/>
      <c r="T630" s="97">
        <f t="shared" si="435"/>
        <v>4.5657526448831441E-2</v>
      </c>
    </row>
    <row r="631" spans="1:20" s="79" customFormat="1" x14ac:dyDescent="0.2">
      <c r="B631" s="646" t="str">
        <f t="shared" si="436"/>
        <v>May</v>
      </c>
      <c r="C631" s="70">
        <f>(Monthly_NEL_Model!AP454)</f>
        <v>13357847.960006429</v>
      </c>
      <c r="D631" s="94">
        <f t="shared" si="437"/>
        <v>1.1230238226687339E-2</v>
      </c>
      <c r="E631" s="81">
        <f t="shared" si="441"/>
        <v>11969048.388655789</v>
      </c>
      <c r="F631" s="95">
        <f t="shared" si="430"/>
        <v>1.1240732082183458E-2</v>
      </c>
      <c r="G631" s="81">
        <f t="shared" si="438"/>
        <v>12775648.810044011</v>
      </c>
      <c r="H631" s="95">
        <f t="shared" si="431"/>
        <v>1.1230238226687561E-2</v>
      </c>
      <c r="I631" s="92"/>
      <c r="J631" s="81">
        <f t="shared" si="439"/>
        <v>5951739.3239244586</v>
      </c>
      <c r="K631" s="95">
        <f t="shared" si="432"/>
        <v>1.1230238226687339E-2</v>
      </c>
      <c r="L631" s="644"/>
      <c r="M631" s="644"/>
      <c r="N631" s="84">
        <f t="shared" si="433"/>
        <v>0.44556124173175526</v>
      </c>
      <c r="O631" s="85">
        <f t="shared" si="434"/>
        <v>4.3584801362130311E-2</v>
      </c>
      <c r="P631" s="92"/>
      <c r="Q631" s="97">
        <f t="shared" si="440"/>
        <v>0.44556124173175526</v>
      </c>
      <c r="R631" s="955"/>
      <c r="T631" s="97">
        <f t="shared" si="435"/>
        <v>4.3584801362130311E-2</v>
      </c>
    </row>
    <row r="632" spans="1:20" s="79" customFormat="1" x14ac:dyDescent="0.2">
      <c r="B632" s="646" t="str">
        <f t="shared" si="436"/>
        <v>June</v>
      </c>
      <c r="C632" s="70">
        <f>(Monthly_NEL_Model!AP455)</f>
        <v>13970477.810170969</v>
      </c>
      <c r="D632" s="94">
        <f t="shared" si="437"/>
        <v>1.1216018088948454E-2</v>
      </c>
      <c r="E632" s="81">
        <f t="shared" si="441"/>
        <v>13054354.172079846</v>
      </c>
      <c r="F632" s="95">
        <f t="shared" si="430"/>
        <v>1.1222501282549535E-2</v>
      </c>
      <c r="G632" s="81">
        <f t="shared" si="438"/>
        <v>13353196.065755341</v>
      </c>
      <c r="H632" s="95">
        <f t="shared" si="431"/>
        <v>1.1216018088948454E-2</v>
      </c>
      <c r="I632" s="92"/>
      <c r="J632" s="81">
        <f t="shared" si="439"/>
        <v>6250581.2175999535</v>
      </c>
      <c r="K632" s="95">
        <f t="shared" si="432"/>
        <v>1.1216018088948454E-2</v>
      </c>
      <c r="L632" s="644"/>
      <c r="M632" s="644"/>
      <c r="N632" s="84">
        <f t="shared" si="433"/>
        <v>0.44741356040444974</v>
      </c>
      <c r="O632" s="85">
        <f t="shared" si="434"/>
        <v>4.4184726736133988E-2</v>
      </c>
      <c r="P632" s="92"/>
      <c r="Q632" s="97">
        <f t="shared" si="440"/>
        <v>0.44741356040444974</v>
      </c>
      <c r="R632" s="955"/>
      <c r="T632" s="97">
        <f t="shared" si="435"/>
        <v>4.4184726736133953E-2</v>
      </c>
    </row>
    <row r="633" spans="1:20" s="79" customFormat="1" x14ac:dyDescent="0.2">
      <c r="B633" s="646" t="str">
        <f t="shared" si="436"/>
        <v>July</v>
      </c>
      <c r="C633" s="70">
        <f>(Monthly_NEL_Model!AP456)</f>
        <v>14856972.919431578</v>
      </c>
      <c r="D633" s="94">
        <f t="shared" si="437"/>
        <v>1.1191622840282855E-2</v>
      </c>
      <c r="E633" s="81">
        <f t="shared" si="441"/>
        <v>13825692.981115151</v>
      </c>
      <c r="F633" s="95">
        <f t="shared" si="430"/>
        <v>1.1202651760696902E-2</v>
      </c>
      <c r="G633" s="81">
        <f t="shared" si="438"/>
        <v>14165574.909957351</v>
      </c>
      <c r="H633" s="95">
        <f t="shared" si="431"/>
        <v>1.1191622840282855E-2</v>
      </c>
      <c r="I633" s="92"/>
      <c r="J633" s="81">
        <f t="shared" si="439"/>
        <v>6590463.1464421516</v>
      </c>
      <c r="K633" s="95">
        <f t="shared" si="432"/>
        <v>1.1191622840282855E-2</v>
      </c>
      <c r="L633" s="644"/>
      <c r="M633" s="644"/>
      <c r="N633" s="84">
        <f t="shared" si="433"/>
        <v>0.44359393950448822</v>
      </c>
      <c r="O633" s="85">
        <f t="shared" si="434"/>
        <v>4.6536936778685319E-2</v>
      </c>
      <c r="P633" s="92"/>
      <c r="Q633" s="97">
        <f t="shared" si="440"/>
        <v>0.44359393950448822</v>
      </c>
      <c r="R633" s="955"/>
      <c r="T633" s="97">
        <f t="shared" si="435"/>
        <v>4.6536936778685332E-2</v>
      </c>
    </row>
    <row r="634" spans="1:20" s="79" customFormat="1" x14ac:dyDescent="0.2">
      <c r="B634" s="646" t="str">
        <f t="shared" si="436"/>
        <v>August</v>
      </c>
      <c r="C634" s="70">
        <f>(Monthly_NEL_Model!AP457)</f>
        <v>15124171.072870644</v>
      </c>
      <c r="D634" s="94">
        <f t="shared" si="437"/>
        <v>1.119204789978645E-2</v>
      </c>
      <c r="E634" s="81">
        <f t="shared" si="441"/>
        <v>14019174.521881696</v>
      </c>
      <c r="F634" s="95">
        <f t="shared" si="430"/>
        <v>1.1191848077777511E-2</v>
      </c>
      <c r="G634" s="81">
        <f t="shared" si="438"/>
        <v>14381778.479751194</v>
      </c>
      <c r="H634" s="95">
        <f t="shared" si="431"/>
        <v>1.119204789978645E-2</v>
      </c>
      <c r="I634" s="92"/>
      <c r="J634" s="81">
        <f t="shared" si="439"/>
        <v>6953067.1043116497</v>
      </c>
      <c r="K634" s="95">
        <f t="shared" si="432"/>
        <v>1.119204789978645E-2</v>
      </c>
      <c r="L634" s="644"/>
      <c r="M634" s="644"/>
      <c r="N634" s="84">
        <f t="shared" si="433"/>
        <v>0.45973211165165184</v>
      </c>
      <c r="O634" s="85">
        <f t="shared" si="434"/>
        <v>4.9086497999955514E-2</v>
      </c>
      <c r="P634" s="92"/>
      <c r="Q634" s="97">
        <f t="shared" si="440"/>
        <v>0.45973211165165184</v>
      </c>
      <c r="R634" s="955"/>
      <c r="T634" s="97">
        <f t="shared" si="435"/>
        <v>4.9086497999955465E-2</v>
      </c>
    </row>
    <row r="635" spans="1:20" s="79" customFormat="1" x14ac:dyDescent="0.2">
      <c r="B635" s="646" t="str">
        <f t="shared" si="436"/>
        <v>September</v>
      </c>
      <c r="C635" s="70">
        <f>(Monthly_NEL_Model!AP458)</f>
        <v>13924906.021245498</v>
      </c>
      <c r="D635" s="94">
        <f t="shared" si="437"/>
        <v>1.1190871644049194E-2</v>
      </c>
      <c r="E635" s="81">
        <f t="shared" si="441"/>
        <v>13713645.826087087</v>
      </c>
      <c r="F635" s="95">
        <f t="shared" si="430"/>
        <v>1.1191468026694906E-2</v>
      </c>
      <c r="G635" s="81">
        <f t="shared" si="438"/>
        <v>13242767.629690556</v>
      </c>
      <c r="H635" s="95">
        <f t="shared" si="431"/>
        <v>1.1190871644049194E-2</v>
      </c>
      <c r="I635" s="92"/>
      <c r="J635" s="81">
        <f t="shared" si="439"/>
        <v>6482188.9079151182</v>
      </c>
      <c r="K635" s="95">
        <f t="shared" si="432"/>
        <v>1.1190871644049194E-2</v>
      </c>
      <c r="L635" s="644"/>
      <c r="M635" s="644"/>
      <c r="N635" s="84">
        <f t="shared" si="433"/>
        <v>0.46551042412962196</v>
      </c>
      <c r="O635" s="85">
        <f t="shared" si="434"/>
        <v>4.8986929643488483E-2</v>
      </c>
      <c r="P635" s="92"/>
      <c r="Q635" s="97">
        <f t="shared" si="440"/>
        <v>0.4655104241296219</v>
      </c>
      <c r="R635" s="955"/>
      <c r="T635" s="97">
        <f t="shared" si="435"/>
        <v>4.8986929643488428E-2</v>
      </c>
    </row>
    <row r="636" spans="1:20" s="79" customFormat="1" x14ac:dyDescent="0.2">
      <c r="B636" s="646" t="str">
        <f t="shared" si="436"/>
        <v>October</v>
      </c>
      <c r="C636" s="70">
        <f>(Monthly_NEL_Model!AP459)</f>
        <v>13059759.893860275</v>
      </c>
      <c r="D636" s="94">
        <f t="shared" si="437"/>
        <v>1.1174726098447385E-2</v>
      </c>
      <c r="E636" s="81">
        <f t="shared" si="441"/>
        <v>12667033.182050165</v>
      </c>
      <c r="F636" s="95">
        <f t="shared" si="430"/>
        <v>1.1182988306272845E-2</v>
      </c>
      <c r="G636" s="81">
        <f t="shared" si="438"/>
        <v>12419629.889065614</v>
      </c>
      <c r="H636" s="95">
        <f t="shared" si="431"/>
        <v>1.1174726098447385E-2</v>
      </c>
      <c r="I636" s="92"/>
      <c r="J636" s="81">
        <f t="shared" si="439"/>
        <v>6234785.6149305655</v>
      </c>
      <c r="K636" s="95">
        <f t="shared" si="432"/>
        <v>1.1174726098447607E-2</v>
      </c>
      <c r="L636" s="644"/>
      <c r="M636" s="644"/>
      <c r="N636" s="84">
        <f t="shared" si="433"/>
        <v>0.47740430648052701</v>
      </c>
      <c r="O636" s="85">
        <f t="shared" si="434"/>
        <v>4.9015449747709557E-2</v>
      </c>
      <c r="P636" s="92"/>
      <c r="Q636" s="97">
        <f t="shared" si="440"/>
        <v>0.47740430648052701</v>
      </c>
      <c r="R636" s="955"/>
      <c r="T636" s="97">
        <f t="shared" si="435"/>
        <v>4.9015449747709543E-2</v>
      </c>
    </row>
    <row r="637" spans="1:20" s="79" customFormat="1" x14ac:dyDescent="0.2">
      <c r="B637" s="646" t="str">
        <f t="shared" si="436"/>
        <v>November</v>
      </c>
      <c r="C637" s="70">
        <f>(Monthly_NEL_Model!AP460)</f>
        <v>10923232.178803032</v>
      </c>
      <c r="D637" s="94">
        <f t="shared" si="437"/>
        <v>1.1172025943329666E-2</v>
      </c>
      <c r="E637" s="81">
        <f t="shared" si="441"/>
        <v>11101899.570258569</v>
      </c>
      <c r="F637" s="95">
        <f t="shared" si="430"/>
        <v>1.1173542338652309E-2</v>
      </c>
      <c r="G637" s="81">
        <f t="shared" si="438"/>
        <v>10447489.684375554</v>
      </c>
      <c r="H637" s="95">
        <f t="shared" si="431"/>
        <v>1.1172025943329889E-2</v>
      </c>
      <c r="I637" s="92"/>
      <c r="J637" s="81">
        <f t="shared" si="439"/>
        <v>5580375.7290475508</v>
      </c>
      <c r="K637" s="95">
        <f t="shared" si="432"/>
        <v>1.1172025943329666E-2</v>
      </c>
      <c r="L637" s="644"/>
      <c r="M637" s="644"/>
      <c r="N637" s="84">
        <f t="shared" si="433"/>
        <v>0.51087220684336387</v>
      </c>
      <c r="O637" s="85">
        <f t="shared" si="434"/>
        <v>4.3553271288206727E-2</v>
      </c>
      <c r="P637" s="92"/>
      <c r="Q637" s="97">
        <f t="shared" si="440"/>
        <v>0.51087220684336387</v>
      </c>
      <c r="R637" s="955"/>
      <c r="T637" s="97">
        <f t="shared" si="435"/>
        <v>4.355327128820681E-2</v>
      </c>
    </row>
    <row r="638" spans="1:20" s="79" customFormat="1" x14ac:dyDescent="0.2">
      <c r="B638" s="646" t="str">
        <f t="shared" si="436"/>
        <v>December</v>
      </c>
      <c r="C638" s="70">
        <f>(Monthly_NEL_Model!AP461)</f>
        <v>11250207.042531608</v>
      </c>
      <c r="D638" s="94">
        <f t="shared" si="437"/>
        <v>1.1148935108768576E-2</v>
      </c>
      <c r="E638" s="81">
        <f t="shared" si="441"/>
        <v>10927662.809028339</v>
      </c>
      <c r="F638" s="95">
        <f t="shared" si="430"/>
        <v>1.1160726659726228E-2</v>
      </c>
      <c r="G638" s="81">
        <f t="shared" si="438"/>
        <v>10712127.07133181</v>
      </c>
      <c r="H638" s="95">
        <f t="shared" si="431"/>
        <v>1.1148935108768576E-2</v>
      </c>
      <c r="I638" s="92"/>
      <c r="J638" s="81">
        <f t="shared" si="439"/>
        <v>5364839.9913510233</v>
      </c>
      <c r="K638" s="95">
        <f t="shared" si="432"/>
        <v>1.1148935108768798E-2</v>
      </c>
      <c r="L638" s="644"/>
      <c r="M638" s="644"/>
      <c r="N638" s="84">
        <f t="shared" si="433"/>
        <v>0.47686588976266397</v>
      </c>
      <c r="O638" s="85">
        <f t="shared" si="434"/>
        <v>4.7828450549005593E-2</v>
      </c>
      <c r="P638" s="92"/>
      <c r="Q638" s="97">
        <f t="shared" si="440"/>
        <v>0.47686588976266392</v>
      </c>
      <c r="R638" s="955"/>
      <c r="T638" s="97">
        <f t="shared" si="435"/>
        <v>4.7828450549005537E-2</v>
      </c>
    </row>
    <row r="639" spans="1:20" s="79" customFormat="1" x14ac:dyDescent="0.2">
      <c r="B639" s="646" t="str">
        <f t="shared" si="436"/>
        <v>TOTAL</v>
      </c>
      <c r="C639" s="197">
        <f>SUM(C627:C638)</f>
        <v>151299380.48374793</v>
      </c>
      <c r="D639" s="198">
        <f t="shared" si="437"/>
        <v>1.1209424418138214E-2</v>
      </c>
      <c r="E639" s="197">
        <f>SUM(E627:E638)</f>
        <v>144080629.11178431</v>
      </c>
      <c r="F639" s="199">
        <f>(E639/E625)-1</f>
        <v>1.1228787920085415E-2</v>
      </c>
      <c r="G639" s="197">
        <f>SUM(G627:G638)</f>
        <v>144139781.87440485</v>
      </c>
      <c r="H639" s="199">
        <f t="shared" si="431"/>
        <v>1.1209415002430223E-2</v>
      </c>
      <c r="I639" s="195"/>
      <c r="J639" s="111">
        <f>SUM(J627:J638)</f>
        <v>67748001.742523253</v>
      </c>
      <c r="K639" s="199">
        <f t="shared" si="432"/>
        <v>1.1207346281588704E-2</v>
      </c>
      <c r="L639" s="460"/>
      <c r="M639" s="544"/>
      <c r="N639" s="108">
        <f t="shared" si="433"/>
        <v>0.44777448212883142</v>
      </c>
      <c r="O639" s="109">
        <f>AVERAGE(O627:O638)</f>
        <v>4.7369385243249434E-2</v>
      </c>
      <c r="P639" s="195"/>
      <c r="Q639" s="200"/>
      <c r="R639" s="200"/>
      <c r="S639" s="195"/>
      <c r="T639" s="501">
        <f>AVERAGE(T627:T638)</f>
        <v>4.7369385243249428E-2</v>
      </c>
    </row>
    <row r="640" spans="1:20" s="79" customFormat="1" x14ac:dyDescent="0.2">
      <c r="D640" s="91"/>
    </row>
    <row r="641" spans="1:20" s="79" customFormat="1" x14ac:dyDescent="0.2">
      <c r="A641" s="79">
        <f>+A627+1</f>
        <v>2042</v>
      </c>
      <c r="B641" s="646" t="str">
        <f>+B627</f>
        <v>January</v>
      </c>
      <c r="C641" s="70">
        <f>(Monthly_NEL_Model!AP462)</f>
        <v>11385873.55795675</v>
      </c>
      <c r="D641" s="94">
        <f>(C641/C627)-1</f>
        <v>1.1147419703819272E-2</v>
      </c>
      <c r="E641" s="81">
        <f>(G641+J638-J641)</f>
        <v>11541570.318042386</v>
      </c>
      <c r="F641" s="95">
        <f t="shared" ref="F641:F652" si="442">(E641/E627)-1</f>
        <v>1.1148124105242241E-2</v>
      </c>
      <c r="G641" s="81">
        <f>+(C641-(C641*T641))</f>
        <v>10810855.837522823</v>
      </c>
      <c r="H641" s="95">
        <f t="shared" ref="H641:H653" si="443">(G641/G627)-1</f>
        <v>1.1147419703819272E-2</v>
      </c>
      <c r="I641" s="92"/>
      <c r="J641" s="81">
        <f>+C641*Q641</f>
        <v>4634125.5108314594</v>
      </c>
      <c r="K641" s="95">
        <f t="shared" ref="K641:K653" si="444">(J641/J627)-1</f>
        <v>1.114741970381905E-2</v>
      </c>
      <c r="L641" s="644"/>
      <c r="M641" s="644"/>
      <c r="N641" s="84">
        <f t="shared" ref="N641:N653" si="445">(J641/C641)</f>
        <v>0.40700658471593598</v>
      </c>
      <c r="O641" s="85">
        <f t="shared" ref="O641:O652" si="446">(C641-G641)/C641</f>
        <v>5.0502731960525647E-2</v>
      </c>
      <c r="P641" s="92"/>
      <c r="Q641" s="97">
        <f>+Q627</f>
        <v>0.40700658471593604</v>
      </c>
      <c r="R641" s="955"/>
      <c r="T641" s="97">
        <f t="shared" ref="T641:T652" si="447">+T627</f>
        <v>5.0502731960525703E-2</v>
      </c>
    </row>
    <row r="642" spans="1:20" s="79" customFormat="1" x14ac:dyDescent="0.2">
      <c r="B642" s="646" t="str">
        <f t="shared" ref="B642:B653" si="448">+B628</f>
        <v>February</v>
      </c>
      <c r="C642" s="70">
        <f>(Monthly_NEL_Model!AP463)</f>
        <v>10512994.793718876</v>
      </c>
      <c r="D642" s="94">
        <f t="shared" ref="D642:D653" si="449">(C642/C628)-1</f>
        <v>1.114215861132628E-2</v>
      </c>
      <c r="E642" s="81">
        <f>(G642+J641-J642)</f>
        <v>10512482.782421779</v>
      </c>
      <c r="F642" s="95">
        <f t="shared" si="442"/>
        <v>1.1144477805802522E-2</v>
      </c>
      <c r="G642" s="81">
        <f t="shared" ref="G642:G652" si="450">+(C642-(C642*T642))</f>
        <v>9985244.1704803761</v>
      </c>
      <c r="H642" s="95">
        <f t="shared" si="443"/>
        <v>1.1142158611326503E-2</v>
      </c>
      <c r="I642" s="92"/>
      <c r="J642" s="81">
        <f t="shared" ref="J642:J652" si="451">+C642*Q642</f>
        <v>4106886.8988900562</v>
      </c>
      <c r="K642" s="95">
        <f t="shared" si="444"/>
        <v>1.114215861132628E-2</v>
      </c>
      <c r="L642" s="644"/>
      <c r="M642" s="644"/>
      <c r="N642" s="84">
        <f t="shared" si="445"/>
        <v>0.39064861911125159</v>
      </c>
      <c r="O642" s="85">
        <f t="shared" si="446"/>
        <v>5.0199836829921345E-2</v>
      </c>
      <c r="P642" s="92"/>
      <c r="Q642" s="97">
        <f t="shared" ref="Q642:Q652" si="452">+Q628</f>
        <v>0.39064861911125159</v>
      </c>
      <c r="R642" s="955"/>
      <c r="T642" s="97">
        <f t="shared" si="447"/>
        <v>5.0199836829921421E-2</v>
      </c>
    </row>
    <row r="643" spans="1:20" s="79" customFormat="1" x14ac:dyDescent="0.2">
      <c r="B643" s="646" t="str">
        <f t="shared" si="448"/>
        <v>March</v>
      </c>
      <c r="C643" s="70">
        <f>(Monthly_NEL_Model!AP464)</f>
        <v>11546119.707759149</v>
      </c>
      <c r="D643" s="94">
        <f t="shared" si="449"/>
        <v>1.114410816688971E-2</v>
      </c>
      <c r="E643" s="81">
        <f t="shared" ref="E643:E652" si="453">(G643+J642-J643)</f>
        <v>10482974.108476745</v>
      </c>
      <c r="F643" s="95">
        <f t="shared" si="442"/>
        <v>1.114334439379383E-2</v>
      </c>
      <c r="G643" s="81">
        <f t="shared" si="450"/>
        <v>10976948.384279657</v>
      </c>
      <c r="H643" s="95">
        <f t="shared" si="443"/>
        <v>1.1144108166889932E-2</v>
      </c>
      <c r="I643" s="92"/>
      <c r="J643" s="81">
        <f t="shared" si="451"/>
        <v>4600861.1746929679</v>
      </c>
      <c r="K643" s="95">
        <f t="shared" si="444"/>
        <v>1.114410816688971E-2</v>
      </c>
      <c r="L643" s="644"/>
      <c r="M643" s="644"/>
      <c r="N643" s="84">
        <f t="shared" si="445"/>
        <v>0.39847682954483199</v>
      </c>
      <c r="O643" s="85">
        <f t="shared" si="446"/>
        <v>4.9295463574399054E-2</v>
      </c>
      <c r="P643" s="92"/>
      <c r="Q643" s="97">
        <f t="shared" si="452"/>
        <v>0.39847682954483199</v>
      </c>
      <c r="R643" s="955"/>
      <c r="T643" s="97">
        <f t="shared" si="447"/>
        <v>4.9295463574399137E-2</v>
      </c>
    </row>
    <row r="644" spans="1:20" s="79" customFormat="1" x14ac:dyDescent="0.2">
      <c r="B644" s="646" t="str">
        <f t="shared" si="448"/>
        <v>April</v>
      </c>
      <c r="C644" s="70">
        <f>(Monthly_NEL_Model!AP465)</f>
        <v>11886488.300181717</v>
      </c>
      <c r="D644" s="94">
        <f t="shared" si="449"/>
        <v>1.1147788572233308E-2</v>
      </c>
      <c r="E644" s="81">
        <f t="shared" si="453"/>
        <v>10742145.997728927</v>
      </c>
      <c r="F644" s="95">
        <f t="shared" si="442"/>
        <v>1.1146212251329501E-2</v>
      </c>
      <c r="G644" s="81">
        <f t="shared" si="450"/>
        <v>11343780.646232445</v>
      </c>
      <c r="H644" s="95">
        <f t="shared" si="443"/>
        <v>1.1147788572233308E-2</v>
      </c>
      <c r="I644" s="92"/>
      <c r="J644" s="81">
        <f t="shared" si="451"/>
        <v>5202495.8231964856</v>
      </c>
      <c r="K644" s="95">
        <f t="shared" si="444"/>
        <v>1.1147788572233308E-2</v>
      </c>
      <c r="L644" s="644"/>
      <c r="M644" s="644"/>
      <c r="N644" s="84">
        <f t="shared" si="445"/>
        <v>0.43768148268963103</v>
      </c>
      <c r="O644" s="85">
        <f t="shared" si="446"/>
        <v>4.5657526448831413E-2</v>
      </c>
      <c r="P644" s="92"/>
      <c r="Q644" s="97">
        <f t="shared" si="452"/>
        <v>0.43768148268963103</v>
      </c>
      <c r="R644" s="955"/>
      <c r="T644" s="97">
        <f t="shared" si="447"/>
        <v>4.5657526448831441E-2</v>
      </c>
    </row>
    <row r="645" spans="1:20" s="79" customFormat="1" x14ac:dyDescent="0.2">
      <c r="B645" s="646" t="str">
        <f t="shared" si="448"/>
        <v>May</v>
      </c>
      <c r="C645" s="70">
        <f>(Monthly_NEL_Model!AP466)</f>
        <v>13506426.427795531</v>
      </c>
      <c r="D645" s="94">
        <f t="shared" si="449"/>
        <v>1.1122934490192415E-2</v>
      </c>
      <c r="E645" s="81">
        <f t="shared" si="453"/>
        <v>12102307.20749715</v>
      </c>
      <c r="F645" s="95">
        <f t="shared" si="442"/>
        <v>1.1133618522894739E-2</v>
      </c>
      <c r="G645" s="81">
        <f t="shared" si="450"/>
        <v>12917751.514827836</v>
      </c>
      <c r="H645" s="95">
        <f t="shared" si="443"/>
        <v>1.1122934490192415E-2</v>
      </c>
      <c r="I645" s="92"/>
      <c r="J645" s="81">
        <f t="shared" si="451"/>
        <v>6017940.1305271722</v>
      </c>
      <c r="K645" s="95">
        <f t="shared" si="444"/>
        <v>1.1122934490192415E-2</v>
      </c>
      <c r="L645" s="644"/>
      <c r="M645" s="644"/>
      <c r="N645" s="84">
        <f t="shared" si="445"/>
        <v>0.44556124173175526</v>
      </c>
      <c r="O645" s="85">
        <f t="shared" si="446"/>
        <v>4.358480136213027E-2</v>
      </c>
      <c r="P645" s="92"/>
      <c r="Q645" s="97">
        <f t="shared" si="452"/>
        <v>0.44556124173175526</v>
      </c>
      <c r="R645" s="955"/>
      <c r="T645" s="97">
        <f t="shared" si="447"/>
        <v>4.3584801362130311E-2</v>
      </c>
    </row>
    <row r="646" spans="1:20" s="79" customFormat="1" x14ac:dyDescent="0.2">
      <c r="B646" s="646" t="str">
        <f t="shared" si="448"/>
        <v>June</v>
      </c>
      <c r="C646" s="70">
        <f>(Monthly_NEL_Model!AP467)</f>
        <v>14125674.542085232</v>
      </c>
      <c r="D646" s="94">
        <f t="shared" si="449"/>
        <v>1.1108906511506422E-2</v>
      </c>
      <c r="E646" s="81">
        <f t="shared" si="453"/>
        <v>13199457.263017952</v>
      </c>
      <c r="F646" s="95">
        <f t="shared" si="442"/>
        <v>1.1115302145581873E-2</v>
      </c>
      <c r="G646" s="81">
        <f t="shared" si="450"/>
        <v>13501535.472479632</v>
      </c>
      <c r="H646" s="95">
        <f t="shared" si="443"/>
        <v>1.1108906511506422E-2</v>
      </c>
      <c r="I646" s="92"/>
      <c r="J646" s="81">
        <f t="shared" si="451"/>
        <v>6320018.3399888491</v>
      </c>
      <c r="K646" s="95">
        <f t="shared" si="444"/>
        <v>1.1108906511506422E-2</v>
      </c>
      <c r="L646" s="644"/>
      <c r="M646" s="644"/>
      <c r="N646" s="84">
        <f t="shared" si="445"/>
        <v>0.44741356040444974</v>
      </c>
      <c r="O646" s="85">
        <f t="shared" si="446"/>
        <v>4.4184726736133953E-2</v>
      </c>
      <c r="P646" s="92"/>
      <c r="Q646" s="97">
        <f t="shared" si="452"/>
        <v>0.44741356040444974</v>
      </c>
      <c r="R646" s="955"/>
      <c r="T646" s="97">
        <f t="shared" si="447"/>
        <v>4.4184726736133953E-2</v>
      </c>
    </row>
    <row r="647" spans="1:20" s="79" customFormat="1" x14ac:dyDescent="0.2">
      <c r="B647" s="646" t="str">
        <f t="shared" si="448"/>
        <v>July</v>
      </c>
      <c r="C647" s="70">
        <f>(Monthly_NEL_Model!AP468)</f>
        <v>15021649.392653653</v>
      </c>
      <c r="D647" s="94">
        <f t="shared" si="449"/>
        <v>1.1084120171390488E-2</v>
      </c>
      <c r="E647" s="81">
        <f t="shared" si="453"/>
        <v>13979093.552602567</v>
      </c>
      <c r="F647" s="95">
        <f t="shared" si="442"/>
        <v>1.1095326049620047E-2</v>
      </c>
      <c r="G647" s="81">
        <f t="shared" si="450"/>
        <v>14322587.844556153</v>
      </c>
      <c r="H647" s="95">
        <f t="shared" si="443"/>
        <v>1.1084120171390488E-2</v>
      </c>
      <c r="I647" s="92"/>
      <c r="J647" s="81">
        <f t="shared" si="451"/>
        <v>6663512.631942437</v>
      </c>
      <c r="K647" s="95">
        <f t="shared" si="444"/>
        <v>1.1084120171390488E-2</v>
      </c>
      <c r="L647" s="644"/>
      <c r="M647" s="644"/>
      <c r="N647" s="84">
        <f t="shared" si="445"/>
        <v>0.44359393950448822</v>
      </c>
      <c r="O647" s="85">
        <f t="shared" si="446"/>
        <v>4.6536936778685374E-2</v>
      </c>
      <c r="P647" s="92"/>
      <c r="Q647" s="97">
        <f t="shared" si="452"/>
        <v>0.44359393950448822</v>
      </c>
      <c r="R647" s="955"/>
      <c r="T647" s="97">
        <f t="shared" si="447"/>
        <v>4.6536936778685332E-2</v>
      </c>
    </row>
    <row r="648" spans="1:20" s="79" customFormat="1" x14ac:dyDescent="0.2">
      <c r="B648" s="646" t="str">
        <f t="shared" si="448"/>
        <v>August</v>
      </c>
      <c r="C648" s="70">
        <f>(Monthly_NEL_Model!AP469)</f>
        <v>15291821.186782852</v>
      </c>
      <c r="D648" s="94">
        <f t="shared" si="449"/>
        <v>1.1084912561782234E-2</v>
      </c>
      <c r="E648" s="81">
        <f t="shared" si="453"/>
        <v>14174570.623425445</v>
      </c>
      <c r="F648" s="95">
        <f t="shared" si="442"/>
        <v>1.1084540056278014E-2</v>
      </c>
      <c r="G648" s="81">
        <f t="shared" si="450"/>
        <v>14541199.236682158</v>
      </c>
      <c r="H648" s="95">
        <f t="shared" si="443"/>
        <v>1.1084912561782234E-2</v>
      </c>
      <c r="I648" s="92"/>
      <c r="J648" s="81">
        <f t="shared" si="451"/>
        <v>7030141.2451991495</v>
      </c>
      <c r="K648" s="95">
        <f t="shared" si="444"/>
        <v>1.1084912561782234E-2</v>
      </c>
      <c r="L648" s="644"/>
      <c r="M648" s="644"/>
      <c r="N648" s="84">
        <f t="shared" si="445"/>
        <v>0.45973211165165184</v>
      </c>
      <c r="O648" s="85">
        <f t="shared" si="446"/>
        <v>4.9086497999955514E-2</v>
      </c>
      <c r="P648" s="92"/>
      <c r="Q648" s="97">
        <f t="shared" si="452"/>
        <v>0.45973211165165184</v>
      </c>
      <c r="R648" s="955"/>
      <c r="T648" s="97">
        <f t="shared" si="447"/>
        <v>4.9086497999955465E-2</v>
      </c>
    </row>
    <row r="649" spans="1:20" s="79" customFormat="1" x14ac:dyDescent="0.2">
      <c r="B649" s="646" t="str">
        <f t="shared" si="448"/>
        <v>September</v>
      </c>
      <c r="C649" s="70">
        <f>(Monthly_NEL_Model!AP470)</f>
        <v>14079253.642175209</v>
      </c>
      <c r="D649" s="94">
        <f t="shared" si="449"/>
        <v>1.108428456854349E-2</v>
      </c>
      <c r="E649" s="81">
        <f t="shared" si="453"/>
        <v>13865656.145374786</v>
      </c>
      <c r="F649" s="95">
        <f t="shared" si="442"/>
        <v>1.1084602972503133E-2</v>
      </c>
      <c r="G649" s="81">
        <f t="shared" si="450"/>
        <v>13389554.234573144</v>
      </c>
      <c r="H649" s="95">
        <f t="shared" si="443"/>
        <v>1.1084284568543712E-2</v>
      </c>
      <c r="I649" s="92"/>
      <c r="J649" s="81">
        <f t="shared" si="451"/>
        <v>6554039.334397505</v>
      </c>
      <c r="K649" s="95">
        <f t="shared" si="444"/>
        <v>1.108428456854349E-2</v>
      </c>
      <c r="L649" s="644"/>
      <c r="M649" s="644"/>
      <c r="N649" s="84">
        <f t="shared" si="445"/>
        <v>0.4655104241296219</v>
      </c>
      <c r="O649" s="85">
        <f t="shared" si="446"/>
        <v>4.8986929643488365E-2</v>
      </c>
      <c r="P649" s="92"/>
      <c r="Q649" s="97">
        <f t="shared" si="452"/>
        <v>0.4655104241296219</v>
      </c>
      <c r="R649" s="955"/>
      <c r="T649" s="97">
        <f t="shared" si="447"/>
        <v>4.8986929643488428E-2</v>
      </c>
    </row>
    <row r="650" spans="1:20" s="79" customFormat="1" x14ac:dyDescent="0.2">
      <c r="B650" s="646" t="str">
        <f t="shared" si="448"/>
        <v>October</v>
      </c>
      <c r="C650" s="70">
        <f>(Monthly_NEL_Model!AP471)</f>
        <v>13204308.944033269</v>
      </c>
      <c r="D650" s="94">
        <f t="shared" si="449"/>
        <v>1.1068277774459734E-2</v>
      </c>
      <c r="E650" s="81">
        <f t="shared" si="453"/>
        <v>12807339.182950456</v>
      </c>
      <c r="F650" s="95">
        <f t="shared" si="442"/>
        <v>1.1076469042420323E-2</v>
      </c>
      <c r="G650" s="81">
        <f t="shared" si="450"/>
        <v>12557093.802533774</v>
      </c>
      <c r="H650" s="95">
        <f t="shared" si="443"/>
        <v>1.1068277774459734E-2</v>
      </c>
      <c r="I650" s="92"/>
      <c r="J650" s="81">
        <f t="shared" si="451"/>
        <v>6303793.953980823</v>
      </c>
      <c r="K650" s="95">
        <f t="shared" si="444"/>
        <v>1.1068277774459734E-2</v>
      </c>
      <c r="L650" s="644"/>
      <c r="M650" s="644"/>
      <c r="N650" s="84">
        <f t="shared" si="445"/>
        <v>0.47740430648052706</v>
      </c>
      <c r="O650" s="85">
        <f t="shared" si="446"/>
        <v>4.9015449747709605E-2</v>
      </c>
      <c r="P650" s="92"/>
      <c r="Q650" s="97">
        <f t="shared" si="452"/>
        <v>0.47740430648052701</v>
      </c>
      <c r="R650" s="955"/>
      <c r="T650" s="97">
        <f t="shared" si="447"/>
        <v>4.9015449747709543E-2</v>
      </c>
    </row>
    <row r="651" spans="1:20" s="79" customFormat="1" x14ac:dyDescent="0.2">
      <c r="B651" s="646" t="str">
        <f t="shared" si="448"/>
        <v>November</v>
      </c>
      <c r="C651" s="70">
        <f>(Monthly_NEL_Model!AP472)</f>
        <v>11044111.814264748</v>
      </c>
      <c r="D651" s="94">
        <f t="shared" si="449"/>
        <v>1.1066288208749109E-2</v>
      </c>
      <c r="E651" s="81">
        <f t="shared" si="453"/>
        <v>11224768.79508331</v>
      </c>
      <c r="F651" s="95">
        <f t="shared" si="442"/>
        <v>1.1067405541471675E-2</v>
      </c>
      <c r="G651" s="81">
        <f t="shared" si="450"/>
        <v>10563104.616280787</v>
      </c>
      <c r="H651" s="95">
        <f t="shared" si="443"/>
        <v>1.1066288208749109E-2</v>
      </c>
      <c r="I651" s="92"/>
      <c r="J651" s="81">
        <f t="shared" si="451"/>
        <v>5642129.7751782993</v>
      </c>
      <c r="K651" s="95">
        <f t="shared" si="444"/>
        <v>1.1066288208749109E-2</v>
      </c>
      <c r="L651" s="644"/>
      <c r="M651" s="644"/>
      <c r="N651" s="84">
        <f t="shared" si="445"/>
        <v>0.51087220684336387</v>
      </c>
      <c r="O651" s="85">
        <f t="shared" si="446"/>
        <v>4.3553271288206727E-2</v>
      </c>
      <c r="P651" s="92"/>
      <c r="Q651" s="97">
        <f t="shared" si="452"/>
        <v>0.51087220684336387</v>
      </c>
      <c r="R651" s="955"/>
      <c r="T651" s="97">
        <f t="shared" si="447"/>
        <v>4.355327128820681E-2</v>
      </c>
    </row>
    <row r="652" spans="1:20" s="79" customFormat="1" x14ac:dyDescent="0.2">
      <c r="B652" s="646" t="str">
        <f t="shared" si="448"/>
        <v>December</v>
      </c>
      <c r="C652" s="70">
        <f>(Monthly_NEL_Model!AP473)</f>
        <v>11374442.233695963</v>
      </c>
      <c r="D652" s="94">
        <f t="shared" si="449"/>
        <v>1.1042924871931925E-2</v>
      </c>
      <c r="E652" s="81">
        <f t="shared" si="453"/>
        <v>11048466.544651967</v>
      </c>
      <c r="F652" s="95">
        <f t="shared" si="442"/>
        <v>1.1054855712039346E-2</v>
      </c>
      <c r="G652" s="81">
        <f t="shared" si="450"/>
        <v>10830420.285799116</v>
      </c>
      <c r="H652" s="95">
        <f t="shared" si="443"/>
        <v>1.1042924871931925E-2</v>
      </c>
      <c r="I652" s="92"/>
      <c r="J652" s="81">
        <f t="shared" si="451"/>
        <v>5424083.5163254477</v>
      </c>
      <c r="K652" s="95">
        <f t="shared" si="444"/>
        <v>1.1042924871931703E-2</v>
      </c>
      <c r="L652" s="644"/>
      <c r="M652" s="644"/>
      <c r="N652" s="84">
        <f t="shared" si="445"/>
        <v>0.47686588976266386</v>
      </c>
      <c r="O652" s="85">
        <f t="shared" si="446"/>
        <v>4.7828450549005537E-2</v>
      </c>
      <c r="P652" s="92"/>
      <c r="Q652" s="97">
        <f t="shared" si="452"/>
        <v>0.47686588976266392</v>
      </c>
      <c r="R652" s="955"/>
      <c r="T652" s="97">
        <f t="shared" si="447"/>
        <v>4.7828450549005537E-2</v>
      </c>
    </row>
    <row r="653" spans="1:20" s="79" customFormat="1" x14ac:dyDescent="0.2">
      <c r="B653" s="646" t="str">
        <f t="shared" si="448"/>
        <v>TOTAL</v>
      </c>
      <c r="C653" s="197">
        <f>SUM(C641:C652)</f>
        <v>152979164.54310295</v>
      </c>
      <c r="D653" s="198">
        <f t="shared" si="449"/>
        <v>1.1102385574774054E-2</v>
      </c>
      <c r="E653" s="197">
        <f>SUM(E641:E652)</f>
        <v>145680832.52127343</v>
      </c>
      <c r="F653" s="199">
        <f>(E653/E639)-1</f>
        <v>1.1106304985992299E-2</v>
      </c>
      <c r="G653" s="197">
        <f>SUM(G641:G652)</f>
        <v>145740076.0462479</v>
      </c>
      <c r="H653" s="199">
        <f t="shared" si="443"/>
        <v>1.1102376811125358E-2</v>
      </c>
      <c r="I653" s="195"/>
      <c r="J653" s="111">
        <f>SUM(J641:J652)</f>
        <v>68500028.335150659</v>
      </c>
      <c r="K653" s="199">
        <f t="shared" si="444"/>
        <v>1.1100350907551348E-2</v>
      </c>
      <c r="L653" s="460"/>
      <c r="M653" s="544"/>
      <c r="N653" s="108">
        <f t="shared" si="445"/>
        <v>0.44777358106077442</v>
      </c>
      <c r="O653" s="109">
        <f>AVERAGE(O641:O652)</f>
        <v>4.73693852432494E-2</v>
      </c>
      <c r="P653" s="195"/>
      <c r="Q653" s="200"/>
      <c r="R653" s="200"/>
      <c r="S653" s="195"/>
      <c r="T653" s="501">
        <f>AVERAGE(T641:T652)</f>
        <v>4.7369385243249428E-2</v>
      </c>
    </row>
    <row r="654" spans="1:20" s="79" customFormat="1" x14ac:dyDescent="0.2">
      <c r="D654" s="91"/>
      <c r="R654" s="92"/>
    </row>
    <row r="655" spans="1:20" s="79" customFormat="1" x14ac:dyDescent="0.2">
      <c r="A655" s="79">
        <f>+A641+1</f>
        <v>2043</v>
      </c>
      <c r="B655" s="646" t="str">
        <f>+B641</f>
        <v>January</v>
      </c>
      <c r="C655" s="70">
        <f>(Monthly_NEL_Model!AP474)</f>
        <v>11511588.101087138</v>
      </c>
      <c r="D655" s="94">
        <f>(C655/C641)-1</f>
        <v>1.1041273424517772E-2</v>
      </c>
      <c r="E655" s="81">
        <f>(G655+J652-J655)</f>
        <v>11669012.811423322</v>
      </c>
      <c r="F655" s="95">
        <f t="shared" ref="F655:F666" si="454">(E655/E641)-1</f>
        <v>1.104204106279294E-2</v>
      </c>
      <c r="G655" s="81">
        <f>+(C655-(C655*T655))</f>
        <v>10930221.452777958</v>
      </c>
      <c r="H655" s="95">
        <f t="shared" ref="H655:H667" si="455">(G655/G641)-1</f>
        <v>1.1041273424517772E-2</v>
      </c>
      <c r="I655" s="92"/>
      <c r="J655" s="81">
        <f>+C655*Q655</f>
        <v>4685292.1576800831</v>
      </c>
      <c r="K655" s="95">
        <f t="shared" ref="K655:K667" si="456">(J655/J641)-1</f>
        <v>1.1041273424517772E-2</v>
      </c>
      <c r="L655" s="644"/>
      <c r="M655" s="644"/>
      <c r="N655" s="84">
        <f t="shared" ref="N655:N667" si="457">(J655/C655)</f>
        <v>0.40700658471593598</v>
      </c>
      <c r="O655" s="85">
        <f t="shared" ref="O655:O666" si="458">(C655-G655)/C655</f>
        <v>5.0502731960525682E-2</v>
      </c>
      <c r="P655" s="92"/>
      <c r="Q655" s="97">
        <f>+Q641</f>
        <v>0.40700658471593604</v>
      </c>
      <c r="R655" s="955"/>
      <c r="T655" s="97">
        <f t="shared" ref="T655:T666" si="459">+T641</f>
        <v>5.0502731960525703E-2</v>
      </c>
    </row>
    <row r="656" spans="1:20" s="79" customFormat="1" x14ac:dyDescent="0.2">
      <c r="B656" s="646" t="str">
        <f t="shared" ref="B656:B667" si="460">+B642</f>
        <v>February</v>
      </c>
      <c r="C656" s="70">
        <f>(Monthly_NEL_Model!AP475)</f>
        <v>10629021.629601685</v>
      </c>
      <c r="D656" s="94">
        <f t="shared" ref="D656:D667" si="461">(C656/C642)-1</f>
        <v>1.1036516060307644E-2</v>
      </c>
      <c r="E656" s="81">
        <f>(G656+J655-J656)</f>
        <v>10628526.013706535</v>
      </c>
      <c r="F656" s="95">
        <f t="shared" si="454"/>
        <v>1.1038613207414283E-2</v>
      </c>
      <c r="G656" s="81">
        <f t="shared" ref="G656:G666" si="462">+(C656-(C656*T656))</f>
        <v>10095446.478133975</v>
      </c>
      <c r="H656" s="95">
        <f t="shared" si="455"/>
        <v>1.1036516060307422E-2</v>
      </c>
      <c r="I656" s="92"/>
      <c r="J656" s="81">
        <f t="shared" ref="J656:J666" si="463">+C656*Q656</f>
        <v>4152212.6221075235</v>
      </c>
      <c r="K656" s="95">
        <f t="shared" si="456"/>
        <v>1.1036516060307644E-2</v>
      </c>
      <c r="L656" s="644"/>
      <c r="M656" s="644"/>
      <c r="N656" s="84">
        <f t="shared" si="457"/>
        <v>0.39064861911125159</v>
      </c>
      <c r="O656" s="85">
        <f t="shared" si="458"/>
        <v>5.0199836829921483E-2</v>
      </c>
      <c r="P656" s="92"/>
      <c r="Q656" s="97">
        <f t="shared" ref="Q656:Q666" si="464">+Q642</f>
        <v>0.39064861911125159</v>
      </c>
      <c r="R656" s="955"/>
      <c r="T656" s="97">
        <f t="shared" si="459"/>
        <v>5.0199836829921421E-2</v>
      </c>
    </row>
    <row r="657" spans="1:20" s="79" customFormat="1" x14ac:dyDescent="0.2">
      <c r="B657" s="646" t="str">
        <f t="shared" si="460"/>
        <v>March</v>
      </c>
      <c r="C657" s="70">
        <f>(Monthly_NEL_Model!AP476)</f>
        <v>11673578.254839212</v>
      </c>
      <c r="D657" s="94">
        <f t="shared" si="461"/>
        <v>1.1039080687376579E-2</v>
      </c>
      <c r="E657" s="81">
        <f t="shared" ref="E657:E666" si="465">(G657+J656-J657)</f>
        <v>10598685.97287059</v>
      </c>
      <c r="F657" s="95">
        <f t="shared" si="454"/>
        <v>1.1038075950247528E-2</v>
      </c>
      <c r="G657" s="81">
        <f t="shared" si="462"/>
        <v>11098123.803194888</v>
      </c>
      <c r="H657" s="95">
        <f t="shared" si="455"/>
        <v>1.1039080687376579E-2</v>
      </c>
      <c r="I657" s="92"/>
      <c r="J657" s="81">
        <f t="shared" si="463"/>
        <v>4651650.4524318222</v>
      </c>
      <c r="K657" s="95">
        <f t="shared" si="456"/>
        <v>1.1039080687376579E-2</v>
      </c>
      <c r="L657" s="644"/>
      <c r="M657" s="644"/>
      <c r="N657" s="84">
        <f t="shared" si="457"/>
        <v>0.39847682954483205</v>
      </c>
      <c r="O657" s="85">
        <f t="shared" si="458"/>
        <v>4.9295463574399102E-2</v>
      </c>
      <c r="P657" s="92"/>
      <c r="Q657" s="97">
        <f t="shared" si="464"/>
        <v>0.39847682954483199</v>
      </c>
      <c r="R657" s="955"/>
      <c r="T657" s="97">
        <f t="shared" si="459"/>
        <v>4.9295463574399137E-2</v>
      </c>
    </row>
    <row r="658" spans="1:20" s="79" customFormat="1" x14ac:dyDescent="0.2">
      <c r="B658" s="646" t="str">
        <f t="shared" si="460"/>
        <v>April</v>
      </c>
      <c r="C658" s="70">
        <f>(Monthly_NEL_Model!AP477)</f>
        <v>12017753.490217304</v>
      </c>
      <c r="D658" s="94">
        <f t="shared" si="461"/>
        <v>1.1043227126516397E-2</v>
      </c>
      <c r="E658" s="81">
        <f t="shared" si="465"/>
        <v>10860754.878617194</v>
      </c>
      <c r="F658" s="95">
        <f t="shared" si="454"/>
        <v>1.1041451206615704E-2</v>
      </c>
      <c r="G658" s="81">
        <f t="shared" si="462"/>
        <v>11469052.59238217</v>
      </c>
      <c r="H658" s="95">
        <f t="shared" si="455"/>
        <v>1.1043227126516397E-2</v>
      </c>
      <c r="I658" s="92"/>
      <c r="J658" s="81">
        <f t="shared" si="463"/>
        <v>5259948.166196798</v>
      </c>
      <c r="K658" s="95">
        <f t="shared" si="456"/>
        <v>1.1043227126516619E-2</v>
      </c>
      <c r="L658" s="644"/>
      <c r="M658" s="644"/>
      <c r="N658" s="84">
        <f t="shared" si="457"/>
        <v>0.43768148268963103</v>
      </c>
      <c r="O658" s="85">
        <f t="shared" si="458"/>
        <v>4.5657526448831497E-2</v>
      </c>
      <c r="P658" s="92"/>
      <c r="Q658" s="97">
        <f t="shared" si="464"/>
        <v>0.43768148268963103</v>
      </c>
      <c r="R658" s="955"/>
      <c r="T658" s="97">
        <f t="shared" si="459"/>
        <v>4.5657526448831441E-2</v>
      </c>
    </row>
    <row r="659" spans="1:20" s="79" customFormat="1" x14ac:dyDescent="0.2">
      <c r="B659" s="646" t="str">
        <f t="shared" si="460"/>
        <v>May</v>
      </c>
      <c r="C659" s="70">
        <f>(Monthly_NEL_Model!AP478)</f>
        <v>13655239.308002027</v>
      </c>
      <c r="D659" s="94">
        <f t="shared" si="461"/>
        <v>1.1017931427090621E-2</v>
      </c>
      <c r="E659" s="81">
        <f t="shared" si="465"/>
        <v>12235781.199189547</v>
      </c>
      <c r="F659" s="95">
        <f t="shared" si="454"/>
        <v>1.1028805450394863E-2</v>
      </c>
      <c r="G659" s="81">
        <f t="shared" si="462"/>
        <v>13060078.415210405</v>
      </c>
      <c r="H659" s="95">
        <f t="shared" si="455"/>
        <v>1.1017931427090621E-2</v>
      </c>
      <c r="I659" s="92"/>
      <c r="J659" s="81">
        <f t="shared" si="463"/>
        <v>6084245.3822176578</v>
      </c>
      <c r="K659" s="95">
        <f t="shared" si="456"/>
        <v>1.1017931427090621E-2</v>
      </c>
      <c r="L659" s="644"/>
      <c r="M659" s="644"/>
      <c r="N659" s="84">
        <f t="shared" si="457"/>
        <v>0.44556124173175526</v>
      </c>
      <c r="O659" s="85">
        <f t="shared" si="458"/>
        <v>4.3584801362130256E-2</v>
      </c>
      <c r="P659" s="92"/>
      <c r="Q659" s="97">
        <f t="shared" si="464"/>
        <v>0.44556124173175526</v>
      </c>
      <c r="R659" s="955"/>
      <c r="T659" s="97">
        <f t="shared" si="459"/>
        <v>4.3584801362130311E-2</v>
      </c>
    </row>
    <row r="660" spans="1:20" s="79" customFormat="1" x14ac:dyDescent="0.2">
      <c r="B660" s="646" t="str">
        <f t="shared" si="460"/>
        <v>June</v>
      </c>
      <c r="C660" s="70">
        <f>(Monthly_NEL_Model!AP479)</f>
        <v>14281114.713853614</v>
      </c>
      <c r="D660" s="94">
        <f t="shared" si="461"/>
        <v>1.1004088428150594E-2</v>
      </c>
      <c r="E660" s="81">
        <f t="shared" si="465"/>
        <v>13344788.564282648</v>
      </c>
      <c r="F660" s="95">
        <f t="shared" si="454"/>
        <v>1.101039977392726E-2</v>
      </c>
      <c r="G660" s="81">
        <f t="shared" si="462"/>
        <v>13650107.562734611</v>
      </c>
      <c r="H660" s="95">
        <f t="shared" si="455"/>
        <v>1.1004088428150594E-2</v>
      </c>
      <c r="I660" s="92"/>
      <c r="J660" s="81">
        <f t="shared" si="463"/>
        <v>6389564.3806696199</v>
      </c>
      <c r="K660" s="95">
        <f t="shared" si="456"/>
        <v>1.1004088428150594E-2</v>
      </c>
      <c r="L660" s="644"/>
      <c r="M660" s="644"/>
      <c r="N660" s="84">
        <f t="shared" si="457"/>
        <v>0.44741356040444974</v>
      </c>
      <c r="O660" s="85">
        <f t="shared" si="458"/>
        <v>4.4184726736133904E-2</v>
      </c>
      <c r="P660" s="92"/>
      <c r="Q660" s="97">
        <f t="shared" si="464"/>
        <v>0.44741356040444974</v>
      </c>
      <c r="R660" s="955"/>
      <c r="T660" s="97">
        <f t="shared" si="459"/>
        <v>4.4184726736133953E-2</v>
      </c>
    </row>
    <row r="661" spans="1:20" s="79" customFormat="1" x14ac:dyDescent="0.2">
      <c r="B661" s="646" t="str">
        <f t="shared" si="460"/>
        <v>July</v>
      </c>
      <c r="C661" s="70">
        <f>(Monthly_NEL_Model!AP480)</f>
        <v>15186570.738089217</v>
      </c>
      <c r="D661" s="94">
        <f t="shared" si="461"/>
        <v>1.0978910579301449E-2</v>
      </c>
      <c r="E661" s="81">
        <f t="shared" si="465"/>
        <v>14132727.895162765</v>
      </c>
      <c r="F661" s="95">
        <f t="shared" si="454"/>
        <v>1.0990293611104374E-2</v>
      </c>
      <c r="G661" s="81">
        <f t="shared" si="462"/>
        <v>14479834.255765727</v>
      </c>
      <c r="H661" s="95">
        <f t="shared" si="455"/>
        <v>1.0978910579301671E-2</v>
      </c>
      <c r="I661" s="92"/>
      <c r="J661" s="81">
        <f t="shared" si="463"/>
        <v>6736670.7412725789</v>
      </c>
      <c r="K661" s="95">
        <f t="shared" si="456"/>
        <v>1.0978910579301449E-2</v>
      </c>
      <c r="L661" s="644"/>
      <c r="M661" s="644"/>
      <c r="N661" s="84">
        <f t="shared" si="457"/>
        <v>0.44359393950448822</v>
      </c>
      <c r="O661" s="85">
        <f t="shared" si="458"/>
        <v>4.6536936778685305E-2</v>
      </c>
      <c r="P661" s="92"/>
      <c r="Q661" s="97">
        <f t="shared" si="464"/>
        <v>0.44359393950448822</v>
      </c>
      <c r="R661" s="955"/>
      <c r="T661" s="97">
        <f t="shared" si="459"/>
        <v>4.6536936778685332E-2</v>
      </c>
    </row>
    <row r="662" spans="1:20" s="79" customFormat="1" x14ac:dyDescent="0.2">
      <c r="B662" s="646" t="str">
        <f t="shared" si="460"/>
        <v>August</v>
      </c>
      <c r="C662" s="70">
        <f>(Monthly_NEL_Model!AP481)</f>
        <v>15459726.36539229</v>
      </c>
      <c r="D662" s="94">
        <f t="shared" si="461"/>
        <v>1.0980064215932783E-2</v>
      </c>
      <c r="E662" s="81">
        <f t="shared" si="465"/>
        <v>14330200.631831666</v>
      </c>
      <c r="F662" s="95">
        <f t="shared" si="454"/>
        <v>1.097952188752882E-2</v>
      </c>
      <c r="G662" s="81">
        <f t="shared" si="462"/>
        <v>14700862.538077602</v>
      </c>
      <c r="H662" s="95">
        <f t="shared" si="455"/>
        <v>1.0980064215932783E-2</v>
      </c>
      <c r="I662" s="92"/>
      <c r="J662" s="81">
        <f t="shared" si="463"/>
        <v>7107332.6475185137</v>
      </c>
      <c r="K662" s="95">
        <f t="shared" si="456"/>
        <v>1.0980064215932783E-2</v>
      </c>
      <c r="L662" s="644"/>
      <c r="M662" s="644"/>
      <c r="N662" s="84">
        <f t="shared" si="457"/>
        <v>0.45973211165165184</v>
      </c>
      <c r="O662" s="85">
        <f t="shared" si="458"/>
        <v>4.9086497999955493E-2</v>
      </c>
      <c r="P662" s="92"/>
      <c r="Q662" s="97">
        <f t="shared" si="464"/>
        <v>0.45973211165165184</v>
      </c>
      <c r="R662" s="955"/>
      <c r="T662" s="97">
        <f t="shared" si="459"/>
        <v>4.9086497999955465E-2</v>
      </c>
    </row>
    <row r="663" spans="1:20" s="79" customFormat="1" x14ac:dyDescent="0.2">
      <c r="B663" s="646" t="str">
        <f t="shared" si="460"/>
        <v>September</v>
      </c>
      <c r="C663" s="70">
        <f>(Monthly_NEL_Model!AP482)</f>
        <v>14233843.495401464</v>
      </c>
      <c r="D663" s="94">
        <f t="shared" si="461"/>
        <v>1.0979975015378063E-2</v>
      </c>
      <c r="E663" s="81">
        <f t="shared" si="465"/>
        <v>14017901.330515327</v>
      </c>
      <c r="F663" s="95">
        <f t="shared" si="454"/>
        <v>1.098002024169098E-2</v>
      </c>
      <c r="G663" s="81">
        <f t="shared" si="462"/>
        <v>13536571.205535807</v>
      </c>
      <c r="H663" s="95">
        <f t="shared" si="455"/>
        <v>1.0979975015378063E-2</v>
      </c>
      <c r="I663" s="92"/>
      <c r="J663" s="81">
        <f t="shared" si="463"/>
        <v>6626002.5225389954</v>
      </c>
      <c r="K663" s="95">
        <f t="shared" si="456"/>
        <v>1.0979975015378063E-2</v>
      </c>
      <c r="L663" s="644"/>
      <c r="M663" s="644"/>
      <c r="N663" s="84">
        <f t="shared" si="457"/>
        <v>0.4655104241296219</v>
      </c>
      <c r="O663" s="85">
        <f t="shared" si="458"/>
        <v>4.8986929643488483E-2</v>
      </c>
      <c r="P663" s="92"/>
      <c r="Q663" s="97">
        <f t="shared" si="464"/>
        <v>0.4655104241296219</v>
      </c>
      <c r="R663" s="955"/>
      <c r="T663" s="97">
        <f t="shared" si="459"/>
        <v>4.8986929643488428E-2</v>
      </c>
    </row>
    <row r="664" spans="1:20" s="79" customFormat="1" x14ac:dyDescent="0.2">
      <c r="B664" s="646" t="str">
        <f t="shared" si="460"/>
        <v>October</v>
      </c>
      <c r="C664" s="70">
        <f>(Monthly_NEL_Model!AP483)</f>
        <v>13349082.30911205</v>
      </c>
      <c r="D664" s="94">
        <f t="shared" si="461"/>
        <v>1.096410010492832E-2</v>
      </c>
      <c r="E664" s="81">
        <f t="shared" si="465"/>
        <v>12947864.176617613</v>
      </c>
      <c r="F664" s="95">
        <f t="shared" si="454"/>
        <v>1.097222394595665E-2</v>
      </c>
      <c r="G664" s="81">
        <f t="shared" si="462"/>
        <v>12694771.036011729</v>
      </c>
      <c r="H664" s="95">
        <f t="shared" si="455"/>
        <v>1.096410010492832E-2</v>
      </c>
      <c r="I664" s="92"/>
      <c r="J664" s="81">
        <f t="shared" si="463"/>
        <v>6372909.3819331098</v>
      </c>
      <c r="K664" s="95">
        <f t="shared" si="456"/>
        <v>1.0964100104928098E-2</v>
      </c>
      <c r="L664" s="644"/>
      <c r="M664" s="644"/>
      <c r="N664" s="84">
        <f t="shared" si="457"/>
        <v>0.47740430648052701</v>
      </c>
      <c r="O664" s="85">
        <f t="shared" si="458"/>
        <v>4.901544974770955E-2</v>
      </c>
      <c r="P664" s="92"/>
      <c r="Q664" s="97">
        <f t="shared" si="464"/>
        <v>0.47740430648052701</v>
      </c>
      <c r="R664" s="955"/>
      <c r="T664" s="97">
        <f t="shared" si="459"/>
        <v>4.9015449747709543E-2</v>
      </c>
    </row>
    <row r="665" spans="1:20" s="79" customFormat="1" x14ac:dyDescent="0.2">
      <c r="B665" s="646" t="str">
        <f t="shared" si="460"/>
        <v>November</v>
      </c>
      <c r="C665" s="70">
        <f>(Monthly_NEL_Model!AP484)</f>
        <v>11165186.300574783</v>
      </c>
      <c r="D665" s="94">
        <f t="shared" si="461"/>
        <v>1.0962808811266544E-2</v>
      </c>
      <c r="E665" s="81">
        <f t="shared" si="465"/>
        <v>11347831.929383654</v>
      </c>
      <c r="F665" s="95">
        <f t="shared" si="454"/>
        <v>1.0963533997622177E-2</v>
      </c>
      <c r="G665" s="81">
        <f t="shared" si="462"/>
        <v>10678905.912642479</v>
      </c>
      <c r="H665" s="95">
        <f t="shared" si="455"/>
        <v>1.0962808811266544E-2</v>
      </c>
      <c r="I665" s="92"/>
      <c r="J665" s="81">
        <f t="shared" si="463"/>
        <v>5703983.3651919337</v>
      </c>
      <c r="K665" s="95">
        <f t="shared" si="456"/>
        <v>1.0962808811266544E-2</v>
      </c>
      <c r="L665" s="644"/>
      <c r="M665" s="644"/>
      <c r="N665" s="84">
        <f t="shared" si="457"/>
        <v>0.51087220684336387</v>
      </c>
      <c r="O665" s="85">
        <f t="shared" si="458"/>
        <v>4.3553271288206859E-2</v>
      </c>
      <c r="P665" s="92"/>
      <c r="Q665" s="97">
        <f t="shared" si="464"/>
        <v>0.51087220684336387</v>
      </c>
      <c r="R665" s="955"/>
      <c r="T665" s="97">
        <f t="shared" si="459"/>
        <v>4.355327128820681E-2</v>
      </c>
    </row>
    <row r="666" spans="1:20" s="79" customFormat="1" x14ac:dyDescent="0.2">
      <c r="B666" s="646" t="str">
        <f t="shared" si="460"/>
        <v>December</v>
      </c>
      <c r="C666" s="70">
        <f>(Monthly_NEL_Model!AP485)</f>
        <v>11498869.20234466</v>
      </c>
      <c r="D666" s="94">
        <f t="shared" si="461"/>
        <v>1.0939171002169346E-2</v>
      </c>
      <c r="E666" s="81">
        <f t="shared" si="465"/>
        <v>11169460.977082189</v>
      </c>
      <c r="F666" s="95">
        <f t="shared" si="454"/>
        <v>1.0951242142176687E-2</v>
      </c>
      <c r="G666" s="81">
        <f t="shared" si="462"/>
        <v>10948896.105330836</v>
      </c>
      <c r="H666" s="95">
        <f t="shared" si="455"/>
        <v>1.0939171002169346E-2</v>
      </c>
      <c r="I666" s="92"/>
      <c r="J666" s="81">
        <f t="shared" si="463"/>
        <v>5483418.4934405796</v>
      </c>
      <c r="K666" s="95">
        <f t="shared" si="456"/>
        <v>1.0939171002169346E-2</v>
      </c>
      <c r="L666" s="644"/>
      <c r="M666" s="644"/>
      <c r="N666" s="84">
        <f t="shared" si="457"/>
        <v>0.47686588976266392</v>
      </c>
      <c r="O666" s="85">
        <f t="shared" si="458"/>
        <v>4.7828450549005481E-2</v>
      </c>
      <c r="P666" s="92"/>
      <c r="Q666" s="97">
        <f t="shared" si="464"/>
        <v>0.47686588976266392</v>
      </c>
      <c r="R666" s="955"/>
      <c r="T666" s="97">
        <f t="shared" si="459"/>
        <v>4.7828450549005537E-2</v>
      </c>
    </row>
    <row r="667" spans="1:20" s="79" customFormat="1" x14ac:dyDescent="0.2">
      <c r="B667" s="646" t="str">
        <f t="shared" si="460"/>
        <v>TOTAL</v>
      </c>
      <c r="C667" s="197">
        <f>SUM(C655:C666)</f>
        <v>154661573.90851545</v>
      </c>
      <c r="D667" s="198">
        <f t="shared" si="461"/>
        <v>1.0997637295492524E-2</v>
      </c>
      <c r="E667" s="197">
        <f>SUM(E655:E666)</f>
        <v>147283536.38068303</v>
      </c>
      <c r="F667" s="199">
        <f>(E667/E653)-1</f>
        <v>1.1001473781223403E-2</v>
      </c>
      <c r="G667" s="197">
        <f>SUM(G655:G666)</f>
        <v>147342871.35779816</v>
      </c>
      <c r="H667" s="199">
        <f t="shared" si="455"/>
        <v>1.09976291699041E-2</v>
      </c>
      <c r="I667" s="195"/>
      <c r="J667" s="111">
        <f>SUM(J655:J666)</f>
        <v>69253230.313199222</v>
      </c>
      <c r="K667" s="199">
        <f t="shared" si="456"/>
        <v>1.0995644766208956E-2</v>
      </c>
      <c r="L667" s="460"/>
      <c r="M667" s="544"/>
      <c r="N667" s="108">
        <f t="shared" si="457"/>
        <v>0.44777269856417928</v>
      </c>
      <c r="O667" s="109">
        <f>AVERAGE(O655:O666)</f>
        <v>4.7369385243249434E-2</v>
      </c>
      <c r="P667" s="195"/>
      <c r="Q667" s="200"/>
      <c r="R667" s="200"/>
      <c r="S667" s="195"/>
      <c r="T667" s="501">
        <f>AVERAGE(T655:T666)</f>
        <v>4.7369385243249428E-2</v>
      </c>
    </row>
    <row r="668" spans="1:20" s="79" customFormat="1" x14ac:dyDescent="0.2">
      <c r="D668" s="91"/>
    </row>
    <row r="669" spans="1:20" s="79" customFormat="1" x14ac:dyDescent="0.2">
      <c r="A669" s="79">
        <f>+A655+1</f>
        <v>2044</v>
      </c>
      <c r="B669" s="646" t="str">
        <f>+B655</f>
        <v>January</v>
      </c>
      <c r="C669" s="70">
        <f>(Monthly_NEL_Model!AP486)</f>
        <v>11637494.777082611</v>
      </c>
      <c r="D669" s="94">
        <f>(C669/C655)-1</f>
        <v>1.0937385431952995E-2</v>
      </c>
      <c r="E669" s="81">
        <f>(G669+J666-J669)</f>
        <v>11796650.987234231</v>
      </c>
      <c r="F669" s="95">
        <f t="shared" ref="F669:F680" si="466">(E669/E655)-1</f>
        <v>1.0938215414928454E-2</v>
      </c>
      <c r="G669" s="81">
        <f>+(C669-(C669*T669))</f>
        <v>11049769.497663589</v>
      </c>
      <c r="H669" s="95">
        <f t="shared" ref="H669:H681" si="467">(G669/G655)-1</f>
        <v>1.0937385431952773E-2</v>
      </c>
      <c r="I669" s="92"/>
      <c r="J669" s="81">
        <f>+C669*Q669</f>
        <v>4736537.0038699368</v>
      </c>
      <c r="K669" s="95">
        <f t="shared" ref="K669:K681" si="468">(J669/J655)-1</f>
        <v>1.0937385431952995E-2</v>
      </c>
      <c r="L669" s="644"/>
      <c r="M669" s="644"/>
      <c r="N669" s="84">
        <f t="shared" ref="N669:N681" si="469">(J669/C669)</f>
        <v>0.40700658471593604</v>
      </c>
      <c r="O669" s="85">
        <f t="shared" ref="O669:O680" si="470">(C669-G669)/C669</f>
        <v>5.0502731960525772E-2</v>
      </c>
      <c r="P669" s="92"/>
      <c r="Q669" s="97">
        <f>+Q655</f>
        <v>0.40700658471593604</v>
      </c>
      <c r="R669" s="955"/>
      <c r="T669" s="97">
        <f t="shared" ref="T669:T680" si="471">+T655</f>
        <v>5.0502731960525703E-2</v>
      </c>
    </row>
    <row r="670" spans="1:20" s="79" customFormat="1" x14ac:dyDescent="0.2">
      <c r="B670" s="646" t="str">
        <f t="shared" ref="B670:B681" si="472">+B656</f>
        <v>February</v>
      </c>
      <c r="C670" s="70">
        <f>(Monthly_NEL_Model!AP487)</f>
        <v>10745230.017209528</v>
      </c>
      <c r="D670" s="94">
        <f t="shared" ref="D670:D681" si="473">(C670/C656)-1</f>
        <v>1.0933121754518105E-2</v>
      </c>
      <c r="E670" s="81">
        <f>(G670+J669-J670)</f>
        <v>10744748.959259901</v>
      </c>
      <c r="F670" s="95">
        <f t="shared" si="466"/>
        <v>1.0935001278962408E-2</v>
      </c>
      <c r="G670" s="81">
        <f t="shared" ref="G670:G680" si="474">+(C670-(C670*T670))</f>
        <v>10205821.223645637</v>
      </c>
      <c r="H670" s="95">
        <f t="shared" si="467"/>
        <v>1.0933121754518327E-2</v>
      </c>
      <c r="I670" s="92"/>
      <c r="J670" s="81">
        <f t="shared" ref="J670:J680" si="475">+C670*Q670</f>
        <v>4197609.2682556724</v>
      </c>
      <c r="K670" s="95">
        <f t="shared" si="468"/>
        <v>1.0933121754518327E-2</v>
      </c>
      <c r="L670" s="644"/>
      <c r="M670" s="644"/>
      <c r="N670" s="84">
        <f t="shared" si="469"/>
        <v>0.39064861911125159</v>
      </c>
      <c r="O670" s="85">
        <f t="shared" si="470"/>
        <v>5.0199836829921345E-2</v>
      </c>
      <c r="P670" s="92"/>
      <c r="Q670" s="97">
        <f t="shared" ref="Q670:Q680" si="476">+Q656</f>
        <v>0.39064861911125159</v>
      </c>
      <c r="R670" s="955"/>
      <c r="T670" s="97">
        <f t="shared" si="471"/>
        <v>5.0199836829921421E-2</v>
      </c>
    </row>
    <row r="671" spans="1:20" s="79" customFormat="1" x14ac:dyDescent="0.2">
      <c r="B671" s="646" t="str">
        <f t="shared" si="472"/>
        <v>March</v>
      </c>
      <c r="C671" s="70">
        <f>(Monthly_NEL_Model!AP488)</f>
        <v>11801243.907612404</v>
      </c>
      <c r="D671" s="94">
        <f t="shared" si="473"/>
        <v>1.0936291339827209E-2</v>
      </c>
      <c r="E671" s="81">
        <f t="shared" ref="E671:E680" si="477">(G671+J670-J671)</f>
        <v>10714583.129697116</v>
      </c>
      <c r="F671" s="95">
        <f t="shared" si="466"/>
        <v>1.0935049601732416E-2</v>
      </c>
      <c r="G671" s="81">
        <f t="shared" si="474"/>
        <v>11219496.118432097</v>
      </c>
      <c r="H671" s="95">
        <f t="shared" si="467"/>
        <v>1.0936291339826987E-2</v>
      </c>
      <c r="I671" s="92"/>
      <c r="J671" s="81">
        <f t="shared" si="475"/>
        <v>4702522.2569906544</v>
      </c>
      <c r="K671" s="95">
        <f t="shared" si="468"/>
        <v>1.0936291339826987E-2</v>
      </c>
      <c r="L671" s="644"/>
      <c r="M671" s="644"/>
      <c r="N671" s="84">
        <f t="shared" si="469"/>
        <v>0.39847682954483193</v>
      </c>
      <c r="O671" s="85">
        <f t="shared" si="470"/>
        <v>4.9295463574399116E-2</v>
      </c>
      <c r="P671" s="92"/>
      <c r="Q671" s="97">
        <f t="shared" si="476"/>
        <v>0.39847682954483199</v>
      </c>
      <c r="R671" s="955"/>
      <c r="T671" s="97">
        <f t="shared" si="471"/>
        <v>4.9295463574399137E-2</v>
      </c>
    </row>
    <row r="672" spans="1:20" s="79" customFormat="1" x14ac:dyDescent="0.2">
      <c r="B672" s="646" t="str">
        <f t="shared" si="472"/>
        <v>April</v>
      </c>
      <c r="C672" s="70">
        <f>(Monthly_NEL_Model!AP489)</f>
        <v>12149238.491109418</v>
      </c>
      <c r="D672" s="94">
        <f t="shared" si="473"/>
        <v>1.0940896815627488E-2</v>
      </c>
      <c r="E672" s="81">
        <f t="shared" si="477"/>
        <v>10979559.854020378</v>
      </c>
      <c r="F672" s="95">
        <f t="shared" si="466"/>
        <v>1.0938924294948249E-2</v>
      </c>
      <c r="G672" s="81">
        <f t="shared" si="474"/>
        <v>11594534.313368428</v>
      </c>
      <c r="H672" s="95">
        <f t="shared" si="467"/>
        <v>1.0940896815627488E-2</v>
      </c>
      <c r="I672" s="92"/>
      <c r="J672" s="81">
        <f t="shared" si="475"/>
        <v>5317496.7163387053</v>
      </c>
      <c r="K672" s="95">
        <f t="shared" si="468"/>
        <v>1.0940896815627266E-2</v>
      </c>
      <c r="L672" s="644"/>
      <c r="M672" s="644"/>
      <c r="N672" s="84">
        <f t="shared" si="469"/>
        <v>0.43768148268963097</v>
      </c>
      <c r="O672" s="85">
        <f t="shared" si="470"/>
        <v>4.5657526448831441E-2</v>
      </c>
      <c r="P672" s="92"/>
      <c r="Q672" s="97">
        <f t="shared" si="476"/>
        <v>0.43768148268963103</v>
      </c>
      <c r="R672" s="955"/>
      <c r="T672" s="97">
        <f t="shared" si="471"/>
        <v>4.5657526448831441E-2</v>
      </c>
    </row>
    <row r="673" spans="1:20" s="79" customFormat="1" x14ac:dyDescent="0.2">
      <c r="B673" s="646" t="str">
        <f t="shared" si="472"/>
        <v>May</v>
      </c>
      <c r="C673" s="70">
        <f>(Monthly_NEL_Model!AP490)</f>
        <v>13804288.426653391</v>
      </c>
      <c r="D673" s="94">
        <f t="shared" si="473"/>
        <v>1.0915159763184912E-2</v>
      </c>
      <c r="E673" s="81">
        <f t="shared" si="477"/>
        <v>12369472.081367869</v>
      </c>
      <c r="F673" s="95">
        <f t="shared" si="466"/>
        <v>1.0926223671536173E-2</v>
      </c>
      <c r="G673" s="81">
        <f t="shared" si="474"/>
        <v>13202631.257632148</v>
      </c>
      <c r="H673" s="95">
        <f t="shared" si="467"/>
        <v>1.091515976318469E-2</v>
      </c>
      <c r="I673" s="92"/>
      <c r="J673" s="81">
        <f t="shared" si="475"/>
        <v>6150655.8926029829</v>
      </c>
      <c r="K673" s="95">
        <f t="shared" si="468"/>
        <v>1.0915159763184912E-2</v>
      </c>
      <c r="L673" s="644"/>
      <c r="M673" s="644"/>
      <c r="N673" s="84">
        <f t="shared" si="469"/>
        <v>0.44556124173175526</v>
      </c>
      <c r="O673" s="85">
        <f t="shared" si="470"/>
        <v>4.3584801362130374E-2</v>
      </c>
      <c r="P673" s="92"/>
      <c r="Q673" s="97">
        <f t="shared" si="476"/>
        <v>0.44556124173175526</v>
      </c>
      <c r="R673" s="955"/>
      <c r="T673" s="97">
        <f t="shared" si="471"/>
        <v>4.3584801362130311E-2</v>
      </c>
    </row>
    <row r="674" spans="1:20" s="79" customFormat="1" x14ac:dyDescent="0.2">
      <c r="B674" s="646" t="str">
        <f t="shared" si="472"/>
        <v>June</v>
      </c>
      <c r="C674" s="70">
        <f>(Monthly_NEL_Model!AP491)</f>
        <v>14436800.212217052</v>
      </c>
      <c r="D674" s="94">
        <f t="shared" si="473"/>
        <v>1.0901494840064085E-2</v>
      </c>
      <c r="E674" s="81">
        <f t="shared" si="477"/>
        <v>13490349.848703317</v>
      </c>
      <c r="F674" s="95">
        <f t="shared" si="466"/>
        <v>1.0907725043337368E-2</v>
      </c>
      <c r="G674" s="81">
        <f t="shared" si="474"/>
        <v>13798914.13989608</v>
      </c>
      <c r="H674" s="95">
        <f t="shared" si="467"/>
        <v>1.0901494840063863E-2</v>
      </c>
      <c r="I674" s="92"/>
      <c r="J674" s="81">
        <f t="shared" si="475"/>
        <v>6459220.1837957464</v>
      </c>
      <c r="K674" s="95">
        <f t="shared" si="468"/>
        <v>1.0901494840064085E-2</v>
      </c>
      <c r="L674" s="644"/>
      <c r="M674" s="644"/>
      <c r="N674" s="84">
        <f t="shared" si="469"/>
        <v>0.44741356040444974</v>
      </c>
      <c r="O674" s="85">
        <f t="shared" si="470"/>
        <v>4.4184726736133995E-2</v>
      </c>
      <c r="P674" s="92"/>
      <c r="Q674" s="97">
        <f t="shared" si="476"/>
        <v>0.44741356040444974</v>
      </c>
      <c r="R674" s="955"/>
      <c r="T674" s="97">
        <f t="shared" si="471"/>
        <v>4.4184726736133953E-2</v>
      </c>
    </row>
    <row r="675" spans="1:20" s="79" customFormat="1" x14ac:dyDescent="0.2">
      <c r="B675" s="646" t="str">
        <f t="shared" si="472"/>
        <v>July</v>
      </c>
      <c r="C675" s="70">
        <f>(Monthly_NEL_Model!AP492)</f>
        <v>15351738.741214776</v>
      </c>
      <c r="D675" s="94">
        <f t="shared" si="473"/>
        <v>1.0875924919067081E-2</v>
      </c>
      <c r="E675" s="81">
        <f t="shared" si="477"/>
        <v>14286597.763308579</v>
      </c>
      <c r="F675" s="95">
        <f t="shared" si="466"/>
        <v>1.0887485366394056E-2</v>
      </c>
      <c r="G675" s="81">
        <f t="shared" si="474"/>
        <v>14637315.84597197</v>
      </c>
      <c r="H675" s="95">
        <f t="shared" si="467"/>
        <v>1.0875924919067081E-2</v>
      </c>
      <c r="I675" s="92"/>
      <c r="J675" s="81">
        <f t="shared" si="475"/>
        <v>6809938.2664591353</v>
      </c>
      <c r="K675" s="95">
        <f t="shared" si="468"/>
        <v>1.0875924919067081E-2</v>
      </c>
      <c r="L675" s="644"/>
      <c r="M675" s="644"/>
      <c r="N675" s="84">
        <f t="shared" si="469"/>
        <v>0.44359393950448822</v>
      </c>
      <c r="O675" s="85">
        <f t="shared" si="470"/>
        <v>4.6536936778685339E-2</v>
      </c>
      <c r="P675" s="92"/>
      <c r="Q675" s="97">
        <f t="shared" si="476"/>
        <v>0.44359393950448822</v>
      </c>
      <c r="R675" s="955"/>
      <c r="T675" s="97">
        <f t="shared" si="471"/>
        <v>4.6536936778685332E-2</v>
      </c>
    </row>
    <row r="676" spans="1:20" s="79" customFormat="1" x14ac:dyDescent="0.2">
      <c r="B676" s="646" t="str">
        <f t="shared" si="472"/>
        <v>August</v>
      </c>
      <c r="C676" s="70">
        <f>(Monthly_NEL_Model!AP493)</f>
        <v>15627888.519101098</v>
      </c>
      <c r="D676" s="94">
        <f t="shared" si="473"/>
        <v>1.087743403306618E-2</v>
      </c>
      <c r="E676" s="81">
        <f t="shared" si="477"/>
        <v>14486066.277480897</v>
      </c>
      <c r="F676" s="95">
        <f t="shared" si="466"/>
        <v>1.0876724594002241E-2</v>
      </c>
      <c r="G676" s="81">
        <f t="shared" si="474"/>
        <v>14860770.200564716</v>
      </c>
      <c r="H676" s="95">
        <f t="shared" si="467"/>
        <v>1.087743403306618E-2</v>
      </c>
      <c r="I676" s="92"/>
      <c r="J676" s="81">
        <f t="shared" si="475"/>
        <v>7184642.1895429539</v>
      </c>
      <c r="K676" s="95">
        <f t="shared" si="468"/>
        <v>1.087743403306618E-2</v>
      </c>
      <c r="L676" s="644"/>
      <c r="M676" s="644"/>
      <c r="N676" s="84">
        <f t="shared" si="469"/>
        <v>0.45973211165165184</v>
      </c>
      <c r="O676" s="85">
        <f t="shared" si="470"/>
        <v>4.908649799995541E-2</v>
      </c>
      <c r="P676" s="92"/>
      <c r="Q676" s="97">
        <f t="shared" si="476"/>
        <v>0.45973211165165184</v>
      </c>
      <c r="R676" s="955"/>
      <c r="T676" s="97">
        <f t="shared" si="471"/>
        <v>4.9086497999955465E-2</v>
      </c>
    </row>
    <row r="677" spans="1:20" s="79" customFormat="1" x14ac:dyDescent="0.2">
      <c r="B677" s="646" t="str">
        <f t="shared" si="472"/>
        <v>September</v>
      </c>
      <c r="C677" s="70">
        <f>(Monthly_NEL_Model!AP494)</f>
        <v>14388677.460531186</v>
      </c>
      <c r="D677" s="94">
        <f t="shared" si="473"/>
        <v>1.0877874635880636E-2</v>
      </c>
      <c r="E677" s="81">
        <f t="shared" si="477"/>
        <v>14170383.172336048</v>
      </c>
      <c r="F677" s="95">
        <f t="shared" si="466"/>
        <v>1.0877651242185982E-2</v>
      </c>
      <c r="G677" s="81">
        <f t="shared" si="474"/>
        <v>13683820.330109298</v>
      </c>
      <c r="H677" s="95">
        <f t="shared" si="467"/>
        <v>1.0877874635880636E-2</v>
      </c>
      <c r="I677" s="92"/>
      <c r="J677" s="81">
        <f t="shared" si="475"/>
        <v>6698079.3473162036</v>
      </c>
      <c r="K677" s="95">
        <f t="shared" si="468"/>
        <v>1.0877874635880636E-2</v>
      </c>
      <c r="L677" s="644"/>
      <c r="M677" s="644"/>
      <c r="N677" s="84">
        <f t="shared" si="469"/>
        <v>0.4655104241296219</v>
      </c>
      <c r="O677" s="85">
        <f t="shared" si="470"/>
        <v>4.8986929643488365E-2</v>
      </c>
      <c r="P677" s="92"/>
      <c r="Q677" s="97">
        <f t="shared" si="476"/>
        <v>0.4655104241296219</v>
      </c>
      <c r="R677" s="955"/>
      <c r="T677" s="97">
        <f t="shared" si="471"/>
        <v>4.8986929643488428E-2</v>
      </c>
    </row>
    <row r="678" spans="1:20" s="79" customFormat="1" x14ac:dyDescent="0.2">
      <c r="B678" s="646" t="str">
        <f t="shared" si="472"/>
        <v>October</v>
      </c>
      <c r="C678" s="70">
        <f>(Monthly_NEL_Model!AP495)</f>
        <v>13494081.709594544</v>
      </c>
      <c r="D678" s="94">
        <f t="shared" si="473"/>
        <v>1.0862124985439481E-2</v>
      </c>
      <c r="E678" s="81">
        <f t="shared" si="477"/>
        <v>13088609.852822084</v>
      </c>
      <c r="F678" s="95">
        <f t="shared" si="466"/>
        <v>1.0870184787591608E-2</v>
      </c>
      <c r="G678" s="81">
        <f t="shared" si="474"/>
        <v>12832663.225666426</v>
      </c>
      <c r="H678" s="95">
        <f t="shared" si="467"/>
        <v>1.0862124985439481E-2</v>
      </c>
      <c r="I678" s="92"/>
      <c r="J678" s="81">
        <f t="shared" si="475"/>
        <v>6442132.7201605476</v>
      </c>
      <c r="K678" s="95">
        <f t="shared" si="468"/>
        <v>1.0862124985439481E-2</v>
      </c>
      <c r="L678" s="644"/>
      <c r="M678" s="644"/>
      <c r="N678" s="84">
        <f t="shared" si="469"/>
        <v>0.47740430648052701</v>
      </c>
      <c r="O678" s="85">
        <f t="shared" si="470"/>
        <v>4.901544974770955E-2</v>
      </c>
      <c r="P678" s="92"/>
      <c r="Q678" s="97">
        <f t="shared" si="476"/>
        <v>0.47740430648052701</v>
      </c>
      <c r="R678" s="955"/>
      <c r="T678" s="97">
        <f t="shared" si="471"/>
        <v>4.9015449747709543E-2</v>
      </c>
    </row>
    <row r="679" spans="1:20" s="79" customFormat="1" x14ac:dyDescent="0.2">
      <c r="B679" s="646" t="str">
        <f t="shared" si="472"/>
        <v>November</v>
      </c>
      <c r="C679" s="70">
        <f>(Monthly_NEL_Model!AP496)</f>
        <v>11286457.19786836</v>
      </c>
      <c r="D679" s="94">
        <f t="shared" si="473"/>
        <v>1.0861520267452685E-2</v>
      </c>
      <c r="E679" s="81">
        <f t="shared" si="477"/>
        <v>11471090.489689235</v>
      </c>
      <c r="F679" s="95">
        <f t="shared" si="466"/>
        <v>1.0861859875314073E-2</v>
      </c>
      <c r="G679" s="81">
        <f t="shared" si="474"/>
        <v>10794895.065646864</v>
      </c>
      <c r="H679" s="95">
        <f t="shared" si="467"/>
        <v>1.0861520267452685E-2</v>
      </c>
      <c r="I679" s="92"/>
      <c r="J679" s="81">
        <f t="shared" si="475"/>
        <v>5765937.2961181784</v>
      </c>
      <c r="K679" s="95">
        <f t="shared" si="468"/>
        <v>1.0861520267452685E-2</v>
      </c>
      <c r="L679" s="644"/>
      <c r="M679" s="644"/>
      <c r="N679" s="84">
        <f t="shared" si="469"/>
        <v>0.51087220684336387</v>
      </c>
      <c r="O679" s="85">
        <f t="shared" si="470"/>
        <v>4.3553271288206866E-2</v>
      </c>
      <c r="P679" s="92"/>
      <c r="Q679" s="97">
        <f t="shared" si="476"/>
        <v>0.51087220684336387</v>
      </c>
      <c r="R679" s="955"/>
      <c r="T679" s="97">
        <f t="shared" si="471"/>
        <v>4.355327128820681E-2</v>
      </c>
    </row>
    <row r="680" spans="1:20" s="79" customFormat="1" x14ac:dyDescent="0.2">
      <c r="B680" s="646" t="str">
        <f t="shared" si="472"/>
        <v>December</v>
      </c>
      <c r="C680" s="70">
        <f>(Monthly_NEL_Model!AP497)</f>
        <v>11623489.41576511</v>
      </c>
      <c r="D680" s="94">
        <f t="shared" si="473"/>
        <v>1.0837605961727004E-2</v>
      </c>
      <c r="E680" s="81">
        <f t="shared" si="477"/>
        <v>11290647.600758743</v>
      </c>
      <c r="F680" s="95">
        <f t="shared" si="466"/>
        <v>1.0849818440227921E-2</v>
      </c>
      <c r="G680" s="81">
        <f t="shared" si="474"/>
        <v>11067555.9270363</v>
      </c>
      <c r="H680" s="95">
        <f t="shared" si="467"/>
        <v>1.0837605961727226E-2</v>
      </c>
      <c r="I680" s="92"/>
      <c r="J680" s="81">
        <f t="shared" si="475"/>
        <v>5542845.6223957362</v>
      </c>
      <c r="K680" s="95">
        <f t="shared" si="468"/>
        <v>1.0837605961727226E-2</v>
      </c>
      <c r="L680" s="644"/>
      <c r="M680" s="644"/>
      <c r="N680" s="84">
        <f t="shared" si="469"/>
        <v>0.47686588976266392</v>
      </c>
      <c r="O680" s="85">
        <f t="shared" si="470"/>
        <v>4.7828450549005475E-2</v>
      </c>
      <c r="P680" s="92"/>
      <c r="Q680" s="97">
        <f t="shared" si="476"/>
        <v>0.47686588976266392</v>
      </c>
      <c r="R680" s="955"/>
      <c r="T680" s="97">
        <f t="shared" si="471"/>
        <v>4.7828450549005537E-2</v>
      </c>
    </row>
    <row r="681" spans="1:20" s="79" customFormat="1" x14ac:dyDescent="0.2">
      <c r="B681" s="646" t="str">
        <f t="shared" si="472"/>
        <v>TOTAL</v>
      </c>
      <c r="C681" s="197">
        <f>SUM(C669:C680)</f>
        <v>156346628.87595949</v>
      </c>
      <c r="D681" s="198">
        <f t="shared" si="473"/>
        <v>1.0895110691429899E-2</v>
      </c>
      <c r="E681" s="197">
        <f>SUM(E669:E680)</f>
        <v>148888760.01667839</v>
      </c>
      <c r="F681" s="199">
        <f>(E681/E667)-1</f>
        <v>1.0898866739907254E-2</v>
      </c>
      <c r="G681" s="197">
        <f>SUM(G669:G680)</f>
        <v>148948187.14563352</v>
      </c>
      <c r="H681" s="199">
        <f t="shared" si="467"/>
        <v>1.0895103190551536E-2</v>
      </c>
      <c r="I681" s="195"/>
      <c r="J681" s="111">
        <f>SUM(J669:J680)</f>
        <v>70007616.763846457</v>
      </c>
      <c r="K681" s="199">
        <f t="shared" si="468"/>
        <v>1.0893159022842713E-2</v>
      </c>
      <c r="L681" s="460"/>
      <c r="M681" s="544"/>
      <c r="N681" s="108">
        <f t="shared" si="469"/>
        <v>0.44777183407893179</v>
      </c>
      <c r="O681" s="109">
        <f>AVERAGE(O669:O680)</f>
        <v>4.7369385243249428E-2</v>
      </c>
      <c r="P681" s="195"/>
      <c r="Q681" s="200"/>
      <c r="R681" s="200"/>
      <c r="S681" s="195"/>
      <c r="T681" s="501">
        <f>AVERAGE(T669:T680)</f>
        <v>4.7369385243249428E-2</v>
      </c>
    </row>
    <row r="682" spans="1:20" s="79" customFormat="1" x14ac:dyDescent="0.2">
      <c r="D682" s="91"/>
    </row>
    <row r="683" spans="1:20" s="79" customFormat="1" x14ac:dyDescent="0.2">
      <c r="A683" s="79">
        <f>+A669+1</f>
        <v>2045</v>
      </c>
      <c r="B683" s="646" t="str">
        <f>+B669</f>
        <v>January</v>
      </c>
      <c r="C683" s="70">
        <f>(Monthly_NEL_Model!AP498)</f>
        <v>11763595.040535791</v>
      </c>
      <c r="D683" s="94">
        <f>(C683/C669)-1</f>
        <v>1.0835688081382022E-2</v>
      </c>
      <c r="E683" s="81">
        <f>(G683+J680-J683)</f>
        <v>11924486.334277382</v>
      </c>
      <c r="F683" s="95">
        <f t="shared" ref="F683:F694" si="478">(E683/E669)-1</f>
        <v>1.0836579566648963E-2</v>
      </c>
      <c r="G683" s="81">
        <f>+(C683-(C683*T683))</f>
        <v>11169501.353311442</v>
      </c>
      <c r="H683" s="95">
        <f t="shared" ref="H683:H695" si="479">(G683/G669)-1</f>
        <v>1.0835688081382022E-2</v>
      </c>
      <c r="I683" s="92"/>
      <c r="J683" s="81">
        <f>+C683*Q683</f>
        <v>4787860.641429795</v>
      </c>
      <c r="K683" s="95">
        <f t="shared" ref="K683:K695" si="480">(J683/J669)-1</f>
        <v>1.0835688081382022E-2</v>
      </c>
      <c r="L683" s="644"/>
      <c r="M683" s="644"/>
      <c r="N683" s="84">
        <f t="shared" ref="N683:N695" si="481">(J683/C683)</f>
        <v>0.40700658471593598</v>
      </c>
      <c r="O683" s="85">
        <f t="shared" ref="O683:O694" si="482">(C683-G683)/C683</f>
        <v>5.0502731960525744E-2</v>
      </c>
      <c r="P683" s="92"/>
      <c r="Q683" s="97">
        <f>+Q669</f>
        <v>0.40700658471593604</v>
      </c>
      <c r="R683" s="955"/>
      <c r="T683" s="97">
        <f t="shared" ref="T683:T694" si="483">+T669</f>
        <v>5.0502731960525703E-2</v>
      </c>
    </row>
    <row r="684" spans="1:20" s="79" customFormat="1" x14ac:dyDescent="0.2">
      <c r="B684" s="646" t="str">
        <f t="shared" ref="B684:B695" si="484">+B670</f>
        <v>February</v>
      </c>
      <c r="C684" s="70">
        <f>(Monthly_NEL_Model!AP499)</f>
        <v>10861621.365836436</v>
      </c>
      <c r="D684" s="94">
        <f t="shared" ref="D684:D695" si="485">(C684/C670)-1</f>
        <v>1.0831908525038125E-2</v>
      </c>
      <c r="E684" s="81">
        <f>(G684+J683-J684)</f>
        <v>10861152.999119584</v>
      </c>
      <c r="F684" s="95">
        <f t="shared" si="478"/>
        <v>1.0833574641998966E-2</v>
      </c>
      <c r="G684" s="81">
        <f t="shared" ref="G684:G694" si="486">+(C684-(C684*T684))</f>
        <v>10316369.745563058</v>
      </c>
      <c r="H684" s="95">
        <f t="shared" si="479"/>
        <v>1.0831908525038125E-2</v>
      </c>
      <c r="I684" s="92"/>
      <c r="J684" s="81">
        <f t="shared" ref="J684:J694" si="487">+C684*Q684</f>
        <v>4243077.3878732705</v>
      </c>
      <c r="K684" s="95">
        <f t="shared" si="480"/>
        <v>1.0831908525038347E-2</v>
      </c>
      <c r="L684" s="644"/>
      <c r="M684" s="644"/>
      <c r="N684" s="84">
        <f t="shared" si="481"/>
        <v>0.39064861911125165</v>
      </c>
      <c r="O684" s="85">
        <f t="shared" si="482"/>
        <v>5.0199836829921463E-2</v>
      </c>
      <c r="P684" s="92"/>
      <c r="Q684" s="97">
        <f t="shared" ref="Q684:Q694" si="488">+Q670</f>
        <v>0.39064861911125159</v>
      </c>
      <c r="R684" s="955"/>
      <c r="T684" s="97">
        <f t="shared" si="483"/>
        <v>5.0199836829921421E-2</v>
      </c>
    </row>
    <row r="685" spans="1:20" s="79" customFormat="1" x14ac:dyDescent="0.2">
      <c r="B685" s="646" t="str">
        <f t="shared" si="484"/>
        <v>March</v>
      </c>
      <c r="C685" s="70">
        <f>(Monthly_NEL_Model!AP500)</f>
        <v>11929118.33320233</v>
      </c>
      <c r="D685" s="94">
        <f t="shared" si="485"/>
        <v>1.0835673475695362E-2</v>
      </c>
      <c r="E685" s="81">
        <f t="shared" ref="E685:E694" si="489">(G685+J684-J685)</f>
        <v>10830667.050126934</v>
      </c>
      <c r="F685" s="95">
        <f t="shared" si="478"/>
        <v>1.0834198496073366E-2</v>
      </c>
      <c r="G685" s="81">
        <f t="shared" si="486"/>
        <v>11341066.914933259</v>
      </c>
      <c r="H685" s="95">
        <f t="shared" si="479"/>
        <v>1.0835673475695362E-2</v>
      </c>
      <c r="I685" s="92"/>
      <c r="J685" s="81">
        <f t="shared" si="487"/>
        <v>4753477.2526795957</v>
      </c>
      <c r="K685" s="95">
        <f t="shared" si="480"/>
        <v>1.0835673475695584E-2</v>
      </c>
      <c r="L685" s="644"/>
      <c r="M685" s="644"/>
      <c r="N685" s="84">
        <f t="shared" si="481"/>
        <v>0.39847682954483205</v>
      </c>
      <c r="O685" s="85">
        <f t="shared" si="482"/>
        <v>4.9295463574399082E-2</v>
      </c>
      <c r="P685" s="92"/>
      <c r="Q685" s="97">
        <f t="shared" si="488"/>
        <v>0.39847682954483199</v>
      </c>
      <c r="R685" s="955"/>
      <c r="T685" s="97">
        <f t="shared" si="483"/>
        <v>4.9295463574399137E-2</v>
      </c>
    </row>
    <row r="686" spans="1:20" s="79" customFormat="1" x14ac:dyDescent="0.2">
      <c r="B686" s="646" t="str">
        <f t="shared" si="484"/>
        <v>April</v>
      </c>
      <c r="C686" s="70">
        <f>(Monthly_NEL_Model!AP501)</f>
        <v>12280945.121887501</v>
      </c>
      <c r="D686" s="94">
        <f t="shared" si="485"/>
        <v>1.0840731365547196E-2</v>
      </c>
      <c r="E686" s="81">
        <f t="shared" si="489"/>
        <v>11098562.528070157</v>
      </c>
      <c r="F686" s="95">
        <f t="shared" si="478"/>
        <v>1.0838565082024187E-2</v>
      </c>
      <c r="G686" s="81">
        <f t="shared" si="486"/>
        <v>11720227.545168275</v>
      </c>
      <c r="H686" s="95">
        <f t="shared" si="479"/>
        <v>1.0840731365547196E-2</v>
      </c>
      <c r="I686" s="92"/>
      <c r="J686" s="81">
        <f t="shared" si="487"/>
        <v>5375142.2697777133</v>
      </c>
      <c r="K686" s="95">
        <f t="shared" si="480"/>
        <v>1.0840731365547418E-2</v>
      </c>
      <c r="L686" s="644"/>
      <c r="M686" s="644"/>
      <c r="N686" s="84">
        <f t="shared" si="481"/>
        <v>0.43768148268963103</v>
      </c>
      <c r="O686" s="85">
        <f t="shared" si="482"/>
        <v>4.5657526448831462E-2</v>
      </c>
      <c r="P686" s="92"/>
      <c r="Q686" s="97">
        <f t="shared" si="488"/>
        <v>0.43768148268963103</v>
      </c>
      <c r="R686" s="955"/>
      <c r="T686" s="97">
        <f t="shared" si="483"/>
        <v>4.5657526448831441E-2</v>
      </c>
    </row>
    <row r="687" spans="1:20" s="79" customFormat="1" x14ac:dyDescent="0.2">
      <c r="B687" s="646" t="str">
        <f t="shared" si="484"/>
        <v>May</v>
      </c>
      <c r="C687" s="70">
        <f>(Monthly_NEL_Model!AP502)</f>
        <v>13953575.636074653</v>
      </c>
      <c r="D687" s="94">
        <f t="shared" si="485"/>
        <v>1.0814553043749564E-2</v>
      </c>
      <c r="E687" s="81">
        <f t="shared" si="489"/>
        <v>12503381.596455203</v>
      </c>
      <c r="F687" s="95">
        <f t="shared" si="478"/>
        <v>1.0825806809414473E-2</v>
      </c>
      <c r="G687" s="81">
        <f t="shared" si="486"/>
        <v>13345411.813684879</v>
      </c>
      <c r="H687" s="95">
        <f t="shared" si="479"/>
        <v>1.0814553043749786E-2</v>
      </c>
      <c r="I687" s="92"/>
      <c r="J687" s="81">
        <f t="shared" si="487"/>
        <v>6217172.4870073888</v>
      </c>
      <c r="K687" s="95">
        <f t="shared" si="480"/>
        <v>1.0814553043749564E-2</v>
      </c>
      <c r="L687" s="644"/>
      <c r="M687" s="644"/>
      <c r="N687" s="84">
        <f t="shared" si="481"/>
        <v>0.44556124173175526</v>
      </c>
      <c r="O687" s="85">
        <f t="shared" si="482"/>
        <v>4.3584801362130249E-2</v>
      </c>
      <c r="P687" s="92"/>
      <c r="Q687" s="97">
        <f t="shared" si="488"/>
        <v>0.44556124173175526</v>
      </c>
      <c r="R687" s="955"/>
      <c r="T687" s="97">
        <f t="shared" si="483"/>
        <v>4.3584801362130311E-2</v>
      </c>
    </row>
    <row r="688" spans="1:20" s="79" customFormat="1" x14ac:dyDescent="0.2">
      <c r="B688" s="646" t="str">
        <f t="shared" si="484"/>
        <v>June</v>
      </c>
      <c r="C688" s="70">
        <f>(Monthly_NEL_Model!AP503)</f>
        <v>14592732.951076444</v>
      </c>
      <c r="D688" s="94">
        <f t="shared" si="485"/>
        <v>1.0801059553863901E-2</v>
      </c>
      <c r="E688" s="81">
        <f t="shared" si="489"/>
        <v>13636142.914634697</v>
      </c>
      <c r="F688" s="95">
        <f t="shared" si="478"/>
        <v>1.0807211641393755E-2</v>
      </c>
      <c r="G688" s="81">
        <f t="shared" si="486"/>
        <v>13947957.033299753</v>
      </c>
      <c r="H688" s="95">
        <f t="shared" si="479"/>
        <v>1.0801059553863901E-2</v>
      </c>
      <c r="I688" s="92"/>
      <c r="J688" s="81">
        <f t="shared" si="487"/>
        <v>6528986.6056724451</v>
      </c>
      <c r="K688" s="95">
        <f t="shared" si="480"/>
        <v>1.0801059553864123E-2</v>
      </c>
      <c r="L688" s="644"/>
      <c r="M688" s="644"/>
      <c r="N688" s="84">
        <f t="shared" si="481"/>
        <v>0.44741356040444974</v>
      </c>
      <c r="O688" s="85">
        <f t="shared" si="482"/>
        <v>4.4184726736133988E-2</v>
      </c>
      <c r="P688" s="92"/>
      <c r="Q688" s="97">
        <f t="shared" si="488"/>
        <v>0.44741356040444974</v>
      </c>
      <c r="R688" s="955"/>
      <c r="T688" s="97">
        <f t="shared" si="483"/>
        <v>4.4184726736133953E-2</v>
      </c>
    </row>
    <row r="689" spans="1:20" s="79" customFormat="1" x14ac:dyDescent="0.2">
      <c r="B689" s="646" t="str">
        <f t="shared" si="484"/>
        <v>July</v>
      </c>
      <c r="C689" s="70">
        <f>(Monthly_NEL_Model!AP504)</f>
        <v>15517155.213068476</v>
      </c>
      <c r="D689" s="94">
        <f t="shared" si="485"/>
        <v>1.0775096856592947E-2</v>
      </c>
      <c r="E689" s="81">
        <f t="shared" si="489"/>
        <v>14440704.936737653</v>
      </c>
      <c r="F689" s="95">
        <f t="shared" si="478"/>
        <v>1.0786835045139886E-2</v>
      </c>
      <c r="G689" s="81">
        <f t="shared" si="486"/>
        <v>14795034.341932861</v>
      </c>
      <c r="H689" s="95">
        <f t="shared" si="479"/>
        <v>1.0775096856592947E-2</v>
      </c>
      <c r="I689" s="92"/>
      <c r="J689" s="81">
        <f t="shared" si="487"/>
        <v>6883316.0108676516</v>
      </c>
      <c r="K689" s="95">
        <f t="shared" si="480"/>
        <v>1.0775096856592947E-2</v>
      </c>
      <c r="L689" s="644"/>
      <c r="M689" s="644"/>
      <c r="N689" s="84">
        <f t="shared" si="481"/>
        <v>0.44359393950448822</v>
      </c>
      <c r="O689" s="85">
        <f t="shared" si="482"/>
        <v>4.6536936778685305E-2</v>
      </c>
      <c r="P689" s="92"/>
      <c r="Q689" s="97">
        <f t="shared" si="488"/>
        <v>0.44359393950448822</v>
      </c>
      <c r="R689" s="955"/>
      <c r="T689" s="97">
        <f t="shared" si="483"/>
        <v>4.6536936778685332E-2</v>
      </c>
    </row>
    <row r="690" spans="1:20" s="79" customFormat="1" x14ac:dyDescent="0.2">
      <c r="B690" s="646" t="str">
        <f t="shared" si="484"/>
        <v>August</v>
      </c>
      <c r="C690" s="70">
        <f>(Monthly_NEL_Model!AP505)</f>
        <v>15796309.585728852</v>
      </c>
      <c r="D690" s="94">
        <f t="shared" si="485"/>
        <v>1.0776955979811431E-2</v>
      </c>
      <c r="E690" s="81">
        <f t="shared" si="489"/>
        <v>14642169.315559592</v>
      </c>
      <c r="F690" s="95">
        <f t="shared" si="478"/>
        <v>1.0776082001044296E-2</v>
      </c>
      <c r="G690" s="81">
        <f t="shared" si="486"/>
        <v>15020924.066842295</v>
      </c>
      <c r="H690" s="95">
        <f t="shared" si="479"/>
        <v>1.0776955979811431E-2</v>
      </c>
      <c r="I690" s="92"/>
      <c r="J690" s="81">
        <f t="shared" si="487"/>
        <v>7262070.7621503547</v>
      </c>
      <c r="K690" s="95">
        <f t="shared" si="480"/>
        <v>1.0776955979811431E-2</v>
      </c>
      <c r="L690" s="644"/>
      <c r="M690" s="644"/>
      <c r="N690" s="84">
        <f t="shared" si="481"/>
        <v>0.45973211165165184</v>
      </c>
      <c r="O690" s="85">
        <f t="shared" si="482"/>
        <v>4.9086497999955479E-2</v>
      </c>
      <c r="P690" s="92"/>
      <c r="Q690" s="97">
        <f t="shared" si="488"/>
        <v>0.45973211165165184</v>
      </c>
      <c r="R690" s="955"/>
      <c r="T690" s="97">
        <f t="shared" si="483"/>
        <v>4.9086497999955465E-2</v>
      </c>
    </row>
    <row r="691" spans="1:20" s="79" customFormat="1" x14ac:dyDescent="0.2">
      <c r="B691" s="646" t="str">
        <f t="shared" si="484"/>
        <v>September</v>
      </c>
      <c r="C691" s="70">
        <f>(Monthly_NEL_Model!AP506)</f>
        <v>14543757.444231363</v>
      </c>
      <c r="D691" s="94">
        <f t="shared" si="485"/>
        <v>1.077791785419957E-2</v>
      </c>
      <c r="E691" s="81">
        <f t="shared" si="489"/>
        <v>14323103.487406708</v>
      </c>
      <c r="F691" s="95">
        <f t="shared" si="478"/>
        <v>1.0777430166377444E-2</v>
      </c>
      <c r="G691" s="81">
        <f t="shared" si="486"/>
        <v>13831303.42155884</v>
      </c>
      <c r="H691" s="95">
        <f t="shared" si="479"/>
        <v>1.0777917854199348E-2</v>
      </c>
      <c r="I691" s="92"/>
      <c r="J691" s="81">
        <f t="shared" si="487"/>
        <v>6770270.6963024875</v>
      </c>
      <c r="K691" s="95">
        <f t="shared" si="480"/>
        <v>1.0777917854199348E-2</v>
      </c>
      <c r="L691" s="644"/>
      <c r="M691" s="644"/>
      <c r="N691" s="84">
        <f t="shared" si="481"/>
        <v>0.4655104241296219</v>
      </c>
      <c r="O691" s="85">
        <f t="shared" si="482"/>
        <v>4.8986929643488428E-2</v>
      </c>
      <c r="P691" s="92"/>
      <c r="Q691" s="97">
        <f t="shared" si="488"/>
        <v>0.4655104241296219</v>
      </c>
      <c r="R691" s="955"/>
      <c r="T691" s="97">
        <f t="shared" si="483"/>
        <v>4.8986929643488428E-2</v>
      </c>
    </row>
    <row r="692" spans="1:20" s="79" customFormat="1" x14ac:dyDescent="0.2">
      <c r="B692" s="646" t="str">
        <f t="shared" si="484"/>
        <v>October</v>
      </c>
      <c r="C692" s="70">
        <f>(Monthly_NEL_Model!AP507)</f>
        <v>13639308.89072302</v>
      </c>
      <c r="D692" s="94">
        <f t="shared" si="485"/>
        <v>1.0762287071762522E-2</v>
      </c>
      <c r="E692" s="81">
        <f t="shared" si="489"/>
        <v>13229577.925649475</v>
      </c>
      <c r="F692" s="95">
        <f t="shared" si="478"/>
        <v>1.0770286104677229E-2</v>
      </c>
      <c r="G692" s="81">
        <f t="shared" si="486"/>
        <v>12970772.031196298</v>
      </c>
      <c r="H692" s="95">
        <f t="shared" si="479"/>
        <v>1.0762287071762522E-2</v>
      </c>
      <c r="I692" s="92"/>
      <c r="J692" s="81">
        <f t="shared" si="487"/>
        <v>6511464.8018493094</v>
      </c>
      <c r="K692" s="95">
        <f t="shared" si="480"/>
        <v>1.0762287071762522E-2</v>
      </c>
      <c r="L692" s="644"/>
      <c r="M692" s="644"/>
      <c r="N692" s="84">
        <f t="shared" si="481"/>
        <v>0.47740430648052701</v>
      </c>
      <c r="O692" s="85">
        <f t="shared" si="482"/>
        <v>4.9015449747709515E-2</v>
      </c>
      <c r="P692" s="92"/>
      <c r="Q692" s="97">
        <f t="shared" si="488"/>
        <v>0.47740430648052701</v>
      </c>
      <c r="R692" s="955"/>
      <c r="T692" s="97">
        <f t="shared" si="483"/>
        <v>4.9015449747709543E-2</v>
      </c>
    </row>
    <row r="693" spans="1:20" s="79" customFormat="1" x14ac:dyDescent="0.2">
      <c r="B693" s="646" t="str">
        <f t="shared" si="484"/>
        <v>November</v>
      </c>
      <c r="C693" s="70">
        <f>(Monthly_NEL_Model!AP508)</f>
        <v>11407926.088801678</v>
      </c>
      <c r="D693" s="94">
        <f t="shared" si="485"/>
        <v>1.0762357824407376E-2</v>
      </c>
      <c r="E693" s="81">
        <f t="shared" si="489"/>
        <v>11594546.014377497</v>
      </c>
      <c r="F693" s="95">
        <f t="shared" si="478"/>
        <v>1.0762318089917455E-2</v>
      </c>
      <c r="G693" s="81">
        <f t="shared" si="486"/>
        <v>10911073.589020288</v>
      </c>
      <c r="H693" s="95">
        <f t="shared" si="479"/>
        <v>1.0762357824407598E-2</v>
      </c>
      <c r="I693" s="92"/>
      <c r="J693" s="81">
        <f t="shared" si="487"/>
        <v>5827992.376492098</v>
      </c>
      <c r="K693" s="95">
        <f t="shared" si="480"/>
        <v>1.0762357824407376E-2</v>
      </c>
      <c r="L693" s="644"/>
      <c r="M693" s="644"/>
      <c r="N693" s="84">
        <f t="shared" si="481"/>
        <v>0.51087220684336387</v>
      </c>
      <c r="O693" s="85">
        <f t="shared" si="482"/>
        <v>4.3553271288206734E-2</v>
      </c>
      <c r="P693" s="92"/>
      <c r="Q693" s="97">
        <f t="shared" si="488"/>
        <v>0.51087220684336387</v>
      </c>
      <c r="R693" s="955"/>
      <c r="T693" s="97">
        <f t="shared" si="483"/>
        <v>4.355327128820681E-2</v>
      </c>
    </row>
    <row r="694" spans="1:20" s="79" customFormat="1" x14ac:dyDescent="0.2">
      <c r="B694" s="646" t="str">
        <f t="shared" si="484"/>
        <v>December</v>
      </c>
      <c r="C694" s="70">
        <f>(Monthly_NEL_Model!AP509)</f>
        <v>11748304.36234278</v>
      </c>
      <c r="D694" s="94">
        <f t="shared" si="485"/>
        <v>1.0738164944545936E-2</v>
      </c>
      <c r="E694" s="81">
        <f t="shared" si="489"/>
        <v>11412027.931654727</v>
      </c>
      <c r="F694" s="95">
        <f t="shared" si="478"/>
        <v>1.0750519827386062E-2</v>
      </c>
      <c r="G694" s="81">
        <f t="shared" si="486"/>
        <v>11186401.168113803</v>
      </c>
      <c r="H694" s="95">
        <f t="shared" si="479"/>
        <v>1.0738164944545936E-2</v>
      </c>
      <c r="I694" s="92"/>
      <c r="J694" s="81">
        <f t="shared" si="487"/>
        <v>5602365.6129511762</v>
      </c>
      <c r="K694" s="95">
        <f t="shared" si="480"/>
        <v>1.0738164944545936E-2</v>
      </c>
      <c r="L694" s="644"/>
      <c r="M694" s="644"/>
      <c r="N694" s="84">
        <f t="shared" si="481"/>
        <v>0.47686588976266392</v>
      </c>
      <c r="O694" s="85">
        <f t="shared" si="482"/>
        <v>4.7828450549005475E-2</v>
      </c>
      <c r="P694" s="92"/>
      <c r="Q694" s="97">
        <f t="shared" si="488"/>
        <v>0.47686588976266392</v>
      </c>
      <c r="R694" s="955"/>
      <c r="T694" s="97">
        <f t="shared" si="483"/>
        <v>4.7828450549005537E-2</v>
      </c>
    </row>
    <row r="695" spans="1:20" s="79" customFormat="1" x14ac:dyDescent="0.2">
      <c r="B695" s="646" t="str">
        <f t="shared" si="484"/>
        <v>TOTAL</v>
      </c>
      <c r="C695" s="197">
        <f>SUM(C683:C694)</f>
        <v>158034350.03350931</v>
      </c>
      <c r="D695" s="198">
        <f t="shared" si="485"/>
        <v>1.0794739673529063E-2</v>
      </c>
      <c r="E695" s="197">
        <f>SUM(E683:E694)</f>
        <v>150496523.0340696</v>
      </c>
      <c r="F695" s="199">
        <f>(E695/E681)-1</f>
        <v>1.0798417672436056E-2</v>
      </c>
      <c r="G695" s="197">
        <f>SUM(G683:G694)</f>
        <v>150556043.02462506</v>
      </c>
      <c r="H695" s="199">
        <f t="shared" si="479"/>
        <v>1.0794732784625838E-2</v>
      </c>
      <c r="I695" s="195"/>
      <c r="J695" s="111">
        <f>SUM(J683:J694)</f>
        <v>70763196.905053288</v>
      </c>
      <c r="K695" s="199">
        <f t="shared" si="480"/>
        <v>1.0792827639820812E-2</v>
      </c>
      <c r="L695" s="460"/>
      <c r="M695" s="544"/>
      <c r="N695" s="108">
        <f t="shared" si="481"/>
        <v>0.4477709870673609</v>
      </c>
      <c r="O695" s="109">
        <f>AVERAGE(O683:O694)</f>
        <v>4.7369385243249407E-2</v>
      </c>
      <c r="P695" s="195"/>
      <c r="Q695" s="200"/>
      <c r="R695" s="200"/>
      <c r="S695" s="195"/>
      <c r="T695" s="501">
        <f>AVERAGE(T683:T694)</f>
        <v>4.7369385243249428E-2</v>
      </c>
    </row>
    <row r="696" spans="1:20" s="79" customFormat="1" x14ac:dyDescent="0.2">
      <c r="D696" s="91"/>
    </row>
    <row r="697" spans="1:20" s="79" customFormat="1" x14ac:dyDescent="0.2">
      <c r="A697" s="79">
        <f>+A683+1</f>
        <v>2046</v>
      </c>
      <c r="B697" s="646" t="str">
        <f>+B683</f>
        <v>January</v>
      </c>
      <c r="C697" s="70">
        <f>(Monthly_NEL_Model!AP510)</f>
        <v>11889890.366935264</v>
      </c>
      <c r="D697" s="94">
        <f>(C697/C683)-1</f>
        <v>1.0736116464760581E-2</v>
      </c>
      <c r="E697" s="81">
        <f>(G697+J694-J697)</f>
        <v>12052520.362751842</v>
      </c>
      <c r="F697" s="95">
        <f t="shared" ref="F697:F708" si="490">(E697/E683)-1</f>
        <v>1.0737068657324045E-2</v>
      </c>
      <c r="G697" s="81">
        <f>+(C697-(C697*T697))</f>
        <v>11289418.420693897</v>
      </c>
      <c r="H697" s="95">
        <f t="shared" ref="H697:H709" si="491">(G697/G683)-1</f>
        <v>1.0736116464760803E-2</v>
      </c>
      <c r="I697" s="92"/>
      <c r="J697" s="81">
        <f>+C697*Q697</f>
        <v>4839263.6708932295</v>
      </c>
      <c r="K697" s="95">
        <f t="shared" ref="K697:K709" si="492">(J697/J683)-1</f>
        <v>1.0736116464760803E-2</v>
      </c>
      <c r="L697" s="644"/>
      <c r="M697" s="644"/>
      <c r="N697" s="84">
        <f t="shared" ref="N697:N709" si="493">(J697/C697)</f>
        <v>0.40700658471593604</v>
      </c>
      <c r="O697" s="85">
        <f t="shared" ref="O697:O708" si="494">(C697-G697)/C697</f>
        <v>5.0502731960525647E-2</v>
      </c>
      <c r="P697" s="92"/>
      <c r="Q697" s="97">
        <f>+Q683</f>
        <v>0.40700658471593604</v>
      </c>
      <c r="R697" s="955"/>
      <c r="T697" s="97">
        <f t="shared" ref="T697:T708" si="495">+T683</f>
        <v>5.0502731960525703E-2</v>
      </c>
    </row>
    <row r="698" spans="1:20" s="79" customFormat="1" x14ac:dyDescent="0.2">
      <c r="B698" s="646" t="str">
        <f t="shared" ref="B698:B709" si="496">+B684</f>
        <v>February</v>
      </c>
      <c r="C698" s="70">
        <f>(Monthly_NEL_Model!AP511)</f>
        <v>10978197.105066281</v>
      </c>
      <c r="D698" s="94">
        <f t="shared" ref="D698:D709" si="497">(C698/C684)-1</f>
        <v>1.0732811916691842E-2</v>
      </c>
      <c r="E698" s="81">
        <f>(G698+J697-J698)</f>
        <v>10977739.533173185</v>
      </c>
      <c r="F698" s="95">
        <f t="shared" si="490"/>
        <v>1.0734268641925171E-2</v>
      </c>
      <c r="G698" s="81">
        <f t="shared" ref="G698:G708" si="498">+(C698-(C698*T698))</f>
        <v>10427093.401705237</v>
      </c>
      <c r="H698" s="95">
        <f t="shared" si="491"/>
        <v>1.0732811916691842E-2</v>
      </c>
      <c r="I698" s="92"/>
      <c r="J698" s="81">
        <f t="shared" ref="J698:J708" si="499">+C698*Q698</f>
        <v>4288617.5394252827</v>
      </c>
      <c r="K698" s="95">
        <f t="shared" si="492"/>
        <v>1.0732811916691842E-2</v>
      </c>
      <c r="L698" s="644"/>
      <c r="M698" s="644"/>
      <c r="N698" s="84">
        <f t="shared" si="493"/>
        <v>0.39064861911125165</v>
      </c>
      <c r="O698" s="85">
        <f t="shared" si="494"/>
        <v>5.0199836829921483E-2</v>
      </c>
      <c r="P698" s="92"/>
      <c r="Q698" s="97">
        <f t="shared" ref="Q698:Q708" si="500">+Q684</f>
        <v>0.39064861911125159</v>
      </c>
      <c r="R698" s="955"/>
      <c r="T698" s="97">
        <f t="shared" si="495"/>
        <v>5.0199836829921421E-2</v>
      </c>
    </row>
    <row r="699" spans="1:20" s="79" customFormat="1" x14ac:dyDescent="0.2">
      <c r="B699" s="646" t="str">
        <f t="shared" si="496"/>
        <v>March</v>
      </c>
      <c r="C699" s="70">
        <f>(Monthly_NEL_Model!AP512)</f>
        <v>12057203.222808734</v>
      </c>
      <c r="D699" s="94">
        <f t="shared" si="497"/>
        <v>1.0737163135510652E-2</v>
      </c>
      <c r="E699" s="81">
        <f t="shared" ref="E699:E708" si="501">(G699+J698-J699)</f>
        <v>10946939.226552365</v>
      </c>
      <c r="F699" s="95">
        <f t="shared" si="490"/>
        <v>1.0735458479823601E-2</v>
      </c>
      <c r="G699" s="81">
        <f t="shared" si="498"/>
        <v>11462837.800529638</v>
      </c>
      <c r="H699" s="95">
        <f t="shared" si="491"/>
        <v>1.073716313551043E-2</v>
      </c>
      <c r="I699" s="92"/>
      <c r="J699" s="81">
        <f t="shared" si="499"/>
        <v>4804516.1134025548</v>
      </c>
      <c r="K699" s="95">
        <f t="shared" si="492"/>
        <v>1.073716313551043E-2</v>
      </c>
      <c r="L699" s="644"/>
      <c r="M699" s="644"/>
      <c r="N699" s="84">
        <f t="shared" si="493"/>
        <v>0.39847682954483199</v>
      </c>
      <c r="O699" s="85">
        <f t="shared" si="494"/>
        <v>4.9295463574399095E-2</v>
      </c>
      <c r="P699" s="92"/>
      <c r="Q699" s="97">
        <f t="shared" si="500"/>
        <v>0.39847682954483199</v>
      </c>
      <c r="R699" s="955"/>
      <c r="T699" s="97">
        <f t="shared" si="495"/>
        <v>4.9295463574399137E-2</v>
      </c>
    </row>
    <row r="700" spans="1:20" s="79" customFormat="1" x14ac:dyDescent="0.2">
      <c r="B700" s="646" t="str">
        <f t="shared" si="496"/>
        <v>April</v>
      </c>
      <c r="C700" s="70">
        <f>(Monthly_NEL_Model!AP513)</f>
        <v>12412875.227910722</v>
      </c>
      <c r="D700" s="94">
        <f t="shared" si="497"/>
        <v>1.0742667173725184E-2</v>
      </c>
      <c r="E700" s="81">
        <f t="shared" si="501"/>
        <v>11217764.528095543</v>
      </c>
      <c r="F700" s="95">
        <f t="shared" si="490"/>
        <v>1.0740309812545812E-2</v>
      </c>
      <c r="G700" s="81">
        <f t="shared" si="498"/>
        <v>11846134.048886344</v>
      </c>
      <c r="H700" s="95">
        <f t="shared" si="491"/>
        <v>1.0742667173725184E-2</v>
      </c>
      <c r="I700" s="92"/>
      <c r="J700" s="81">
        <f t="shared" si="499"/>
        <v>5432885.6341933561</v>
      </c>
      <c r="K700" s="95">
        <f t="shared" si="492"/>
        <v>1.0742667173724962E-2</v>
      </c>
      <c r="L700" s="644"/>
      <c r="M700" s="644"/>
      <c r="N700" s="84">
        <f t="shared" si="493"/>
        <v>0.43768148268963103</v>
      </c>
      <c r="O700" s="85">
        <f t="shared" si="494"/>
        <v>4.5657526448831399E-2</v>
      </c>
      <c r="P700" s="92"/>
      <c r="Q700" s="97">
        <f t="shared" si="500"/>
        <v>0.43768148268963103</v>
      </c>
      <c r="R700" s="955"/>
      <c r="T700" s="97">
        <f t="shared" si="495"/>
        <v>4.5657526448831441E-2</v>
      </c>
    </row>
    <row r="701" spans="1:20" s="79" customFormat="1" x14ac:dyDescent="0.2">
      <c r="B701" s="646" t="str">
        <f t="shared" si="496"/>
        <v>May</v>
      </c>
      <c r="C701" s="70">
        <f>(Monthly_NEL_Model!AP514)</f>
        <v>14103102.815282213</v>
      </c>
      <c r="D701" s="94">
        <f t="shared" si="497"/>
        <v>1.071604749258559E-2</v>
      </c>
      <c r="E701" s="81">
        <f t="shared" si="501"/>
        <v>12637511.512034038</v>
      </c>
      <c r="F701" s="95">
        <f t="shared" si="490"/>
        <v>1.0727491162619618E-2</v>
      </c>
      <c r="G701" s="81">
        <f t="shared" si="498"/>
        <v>13488421.880488437</v>
      </c>
      <c r="H701" s="95">
        <f t="shared" si="491"/>
        <v>1.0716047492585368E-2</v>
      </c>
      <c r="I701" s="92"/>
      <c r="J701" s="81">
        <f t="shared" si="499"/>
        <v>6283796.0026477557</v>
      </c>
      <c r="K701" s="95">
        <f t="shared" si="492"/>
        <v>1.0716047492585368E-2</v>
      </c>
      <c r="L701" s="644"/>
      <c r="M701" s="644"/>
      <c r="N701" s="84">
        <f t="shared" si="493"/>
        <v>0.44556124173175521</v>
      </c>
      <c r="O701" s="85">
        <f t="shared" si="494"/>
        <v>4.3584801362130304E-2</v>
      </c>
      <c r="P701" s="92"/>
      <c r="Q701" s="97">
        <f t="shared" si="500"/>
        <v>0.44556124173175526</v>
      </c>
      <c r="R701" s="955"/>
      <c r="T701" s="97">
        <f t="shared" si="495"/>
        <v>4.3584801362130311E-2</v>
      </c>
    </row>
    <row r="702" spans="1:20" s="79" customFormat="1" x14ac:dyDescent="0.2">
      <c r="B702" s="646" t="str">
        <f t="shared" si="496"/>
        <v>June</v>
      </c>
      <c r="C702" s="70">
        <f>(Monthly_NEL_Model!AP515)</f>
        <v>14748914.871899394</v>
      </c>
      <c r="D702" s="94">
        <f t="shared" si="497"/>
        <v>1.0702719041495889E-2</v>
      </c>
      <c r="E702" s="81">
        <f t="shared" si="501"/>
        <v>13782169.586339125</v>
      </c>
      <c r="F702" s="95">
        <f t="shared" si="490"/>
        <v>1.0708795927014458E-2</v>
      </c>
      <c r="G702" s="81">
        <f t="shared" si="498"/>
        <v>14097238.098630017</v>
      </c>
      <c r="H702" s="95">
        <f t="shared" si="491"/>
        <v>1.0702719041495889E-2</v>
      </c>
      <c r="I702" s="92"/>
      <c r="J702" s="81">
        <f t="shared" si="499"/>
        <v>6598864.5149386469</v>
      </c>
      <c r="K702" s="95">
        <f t="shared" si="492"/>
        <v>1.0702719041495889E-2</v>
      </c>
      <c r="L702" s="644"/>
      <c r="M702" s="644"/>
      <c r="N702" s="84">
        <f t="shared" si="493"/>
        <v>0.44741356040444974</v>
      </c>
      <c r="O702" s="85">
        <f t="shared" si="494"/>
        <v>4.4184726736134008E-2</v>
      </c>
      <c r="P702" s="92"/>
      <c r="Q702" s="97">
        <f t="shared" si="500"/>
        <v>0.44741356040444974</v>
      </c>
      <c r="R702" s="955"/>
      <c r="T702" s="97">
        <f t="shared" si="495"/>
        <v>4.4184726736133953E-2</v>
      </c>
    </row>
    <row r="703" spans="1:20" s="79" customFormat="1" x14ac:dyDescent="0.2">
      <c r="B703" s="646" t="str">
        <f t="shared" si="496"/>
        <v>July</v>
      </c>
      <c r="C703" s="70">
        <f>(Monthly_NEL_Model!AP516)</f>
        <v>15682821.990632808</v>
      </c>
      <c r="D703" s="94">
        <f t="shared" si="497"/>
        <v>1.067636272818917E-2</v>
      </c>
      <c r="E703" s="81">
        <f t="shared" si="501"/>
        <v>14595051.220709572</v>
      </c>
      <c r="F703" s="95">
        <f t="shared" si="490"/>
        <v>1.068827904510794E-2</v>
      </c>
      <c r="G703" s="81">
        <f t="shared" si="498"/>
        <v>14952991.495143352</v>
      </c>
      <c r="H703" s="95">
        <f t="shared" si="491"/>
        <v>1.067636272818917E-2</v>
      </c>
      <c r="I703" s="92"/>
      <c r="J703" s="81">
        <f t="shared" si="499"/>
        <v>6956804.7893724274</v>
      </c>
      <c r="K703" s="95">
        <f t="shared" si="492"/>
        <v>1.067636272818917E-2</v>
      </c>
      <c r="L703" s="644"/>
      <c r="M703" s="644"/>
      <c r="N703" s="84">
        <f t="shared" si="493"/>
        <v>0.44359393950448822</v>
      </c>
      <c r="O703" s="85">
        <f t="shared" si="494"/>
        <v>4.6536936778685381E-2</v>
      </c>
      <c r="P703" s="92"/>
      <c r="Q703" s="97">
        <f t="shared" si="500"/>
        <v>0.44359393950448822</v>
      </c>
      <c r="R703" s="955"/>
      <c r="T703" s="97">
        <f t="shared" si="495"/>
        <v>4.6536936778685332E-2</v>
      </c>
    </row>
    <row r="704" spans="1:20" s="79" customFormat="1" x14ac:dyDescent="0.2">
      <c r="B704" s="646" t="str">
        <f t="shared" si="496"/>
        <v>August</v>
      </c>
      <c r="C704" s="70">
        <f>(Monthly_NEL_Model!AP517)</f>
        <v>15964991.530923124</v>
      </c>
      <c r="D704" s="94">
        <f t="shared" si="497"/>
        <v>1.067856667905942E-2</v>
      </c>
      <c r="E704" s="81">
        <f t="shared" si="501"/>
        <v>14798511.526431561</v>
      </c>
      <c r="F704" s="95">
        <f t="shared" si="490"/>
        <v>1.0677530596906237E-2</v>
      </c>
      <c r="G704" s="81">
        <f t="shared" si="498"/>
        <v>15181326.006071161</v>
      </c>
      <c r="H704" s="95">
        <f t="shared" si="491"/>
        <v>1.0678566679059642E-2</v>
      </c>
      <c r="I704" s="92"/>
      <c r="J704" s="81">
        <f t="shared" si="499"/>
        <v>7339619.2690120256</v>
      </c>
      <c r="K704" s="95">
        <f t="shared" si="492"/>
        <v>1.067856667905942E-2</v>
      </c>
      <c r="L704" s="644"/>
      <c r="M704" s="644"/>
      <c r="N704" s="84">
        <f t="shared" si="493"/>
        <v>0.45973211165165184</v>
      </c>
      <c r="O704" s="85">
        <f t="shared" si="494"/>
        <v>4.9086497999955403E-2</v>
      </c>
      <c r="P704" s="92"/>
      <c r="Q704" s="97">
        <f t="shared" si="500"/>
        <v>0.45973211165165184</v>
      </c>
      <c r="R704" s="955"/>
      <c r="T704" s="97">
        <f t="shared" si="495"/>
        <v>4.9086497999955465E-2</v>
      </c>
    </row>
    <row r="705" spans="1:20" s="79" customFormat="1" x14ac:dyDescent="0.2">
      <c r="B705" s="646" t="str">
        <f t="shared" si="496"/>
        <v>September</v>
      </c>
      <c r="C705" s="70">
        <f>(Monthly_NEL_Model!AP518)</f>
        <v>14699085.380634304</v>
      </c>
      <c r="D705" s="94">
        <f t="shared" si="497"/>
        <v>1.0680041729144163E-2</v>
      </c>
      <c r="E705" s="81">
        <f t="shared" si="501"/>
        <v>14476064.118424969</v>
      </c>
      <c r="F705" s="95">
        <f t="shared" si="490"/>
        <v>1.0679293852253968E-2</v>
      </c>
      <c r="G705" s="81">
        <f t="shared" si="498"/>
        <v>13979022.319269542</v>
      </c>
      <c r="H705" s="95">
        <f t="shared" si="491"/>
        <v>1.0680041729144163E-2</v>
      </c>
      <c r="I705" s="92"/>
      <c r="J705" s="81">
        <f t="shared" si="499"/>
        <v>6842577.4698565993</v>
      </c>
      <c r="K705" s="95">
        <f t="shared" si="492"/>
        <v>1.0680041729144163E-2</v>
      </c>
      <c r="L705" s="644"/>
      <c r="M705" s="644"/>
      <c r="N705" s="84">
        <f t="shared" si="493"/>
        <v>0.4655104241296219</v>
      </c>
      <c r="O705" s="85">
        <f t="shared" si="494"/>
        <v>4.8986929643488462E-2</v>
      </c>
      <c r="P705" s="92"/>
      <c r="Q705" s="97">
        <f t="shared" si="500"/>
        <v>0.4655104241296219</v>
      </c>
      <c r="R705" s="955"/>
      <c r="T705" s="97">
        <f t="shared" si="495"/>
        <v>4.8986929643488428E-2</v>
      </c>
    </row>
    <row r="706" spans="1:20" s="79" customFormat="1" x14ac:dyDescent="0.2">
      <c r="B706" s="646" t="str">
        <f t="shared" si="496"/>
        <v>October</v>
      </c>
      <c r="C706" s="70">
        <f>(Monthly_NEL_Model!AP519)</f>
        <v>13784765.622854644</v>
      </c>
      <c r="D706" s="94">
        <f t="shared" si="497"/>
        <v>1.066452364243764E-2</v>
      </c>
      <c r="E706" s="81">
        <f t="shared" si="501"/>
        <v>13370770.133864727</v>
      </c>
      <c r="F706" s="95">
        <f t="shared" si="490"/>
        <v>1.0672465063417347E-2</v>
      </c>
      <c r="G706" s="81">
        <f t="shared" si="498"/>
        <v>13109099.136183659</v>
      </c>
      <c r="H706" s="95">
        <f t="shared" si="491"/>
        <v>1.066452364243764E-2</v>
      </c>
      <c r="I706" s="92"/>
      <c r="J706" s="81">
        <f t="shared" si="499"/>
        <v>6580906.4721755311</v>
      </c>
      <c r="K706" s="95">
        <f t="shared" si="492"/>
        <v>1.0664523642437418E-2</v>
      </c>
      <c r="L706" s="644"/>
      <c r="M706" s="644"/>
      <c r="N706" s="84">
        <f t="shared" si="493"/>
        <v>0.47740430648052701</v>
      </c>
      <c r="O706" s="85">
        <f t="shared" si="494"/>
        <v>4.9015449747709543E-2</v>
      </c>
      <c r="P706" s="92"/>
      <c r="Q706" s="97">
        <f t="shared" si="500"/>
        <v>0.47740430648052701</v>
      </c>
      <c r="R706" s="955"/>
      <c r="T706" s="97">
        <f t="shared" si="495"/>
        <v>4.9015449747709543E-2</v>
      </c>
    </row>
    <row r="707" spans="1:20" s="79" customFormat="1" x14ac:dyDescent="0.2">
      <c r="B707" s="646" t="str">
        <f t="shared" si="496"/>
        <v>November</v>
      </c>
      <c r="C707" s="70">
        <f>(Monthly_NEL_Model!AP520)</f>
        <v>11529594.578889227</v>
      </c>
      <c r="D707" s="94">
        <f t="shared" si="497"/>
        <v>1.066525932412743E-2</v>
      </c>
      <c r="E707" s="81">
        <f t="shared" si="501"/>
        <v>11718200.064000931</v>
      </c>
      <c r="F707" s="95">
        <f t="shared" si="490"/>
        <v>1.0664846167335984E-2</v>
      </c>
      <c r="G707" s="81">
        <f t="shared" si="498"/>
        <v>11027443.018351825</v>
      </c>
      <c r="H707" s="95">
        <f t="shared" si="491"/>
        <v>1.0665259324127208E-2</v>
      </c>
      <c r="I707" s="92"/>
      <c r="J707" s="81">
        <f t="shared" si="499"/>
        <v>5890149.4265264235</v>
      </c>
      <c r="K707" s="95">
        <f t="shared" si="492"/>
        <v>1.066525932412743E-2</v>
      </c>
      <c r="L707" s="644"/>
      <c r="M707" s="644"/>
      <c r="N707" s="84">
        <f t="shared" si="493"/>
        <v>0.51087220684336387</v>
      </c>
      <c r="O707" s="85">
        <f t="shared" si="494"/>
        <v>4.3553271288206859E-2</v>
      </c>
      <c r="P707" s="92"/>
      <c r="Q707" s="97">
        <f t="shared" si="500"/>
        <v>0.51087220684336387</v>
      </c>
      <c r="R707" s="955"/>
      <c r="T707" s="97">
        <f t="shared" si="495"/>
        <v>4.355327128820681E-2</v>
      </c>
    </row>
    <row r="708" spans="1:20" s="79" customFormat="1" x14ac:dyDescent="0.2">
      <c r="B708" s="646" t="str">
        <f t="shared" si="496"/>
        <v>December</v>
      </c>
      <c r="C708" s="70">
        <f>(Monthly_NEL_Model!AP521)</f>
        <v>11873315.551877121</v>
      </c>
      <c r="D708" s="94">
        <f t="shared" si="497"/>
        <v>1.0640785740539949E-2</v>
      </c>
      <c r="E708" s="81">
        <f t="shared" si="501"/>
        <v>11533603.507599093</v>
      </c>
      <c r="F708" s="95">
        <f t="shared" si="490"/>
        <v>1.0653284120269113E-2</v>
      </c>
      <c r="G708" s="81">
        <f t="shared" si="498"/>
        <v>11305433.266151428</v>
      </c>
      <c r="H708" s="95">
        <f t="shared" si="491"/>
        <v>1.0640785740539949E-2</v>
      </c>
      <c r="I708" s="92"/>
      <c r="J708" s="81">
        <f t="shared" si="499"/>
        <v>5661979.1850787578</v>
      </c>
      <c r="K708" s="95">
        <f t="shared" si="492"/>
        <v>1.0640785740539727E-2</v>
      </c>
      <c r="L708" s="644"/>
      <c r="M708" s="644"/>
      <c r="N708" s="84">
        <f t="shared" si="493"/>
        <v>0.47686588976266392</v>
      </c>
      <c r="O708" s="85">
        <f t="shared" si="494"/>
        <v>4.7828450549005454E-2</v>
      </c>
      <c r="P708" s="92"/>
      <c r="Q708" s="97">
        <f t="shared" si="500"/>
        <v>0.47686588976266392</v>
      </c>
      <c r="R708" s="955"/>
      <c r="T708" s="97">
        <f t="shared" si="495"/>
        <v>4.7828450549005537E-2</v>
      </c>
    </row>
    <row r="709" spans="1:20" s="79" customFormat="1" x14ac:dyDescent="0.2">
      <c r="B709" s="646" t="str">
        <f t="shared" si="496"/>
        <v>TOTAL</v>
      </c>
      <c r="C709" s="197">
        <f>SUM(C697:C708)</f>
        <v>159724758.26571381</v>
      </c>
      <c r="D709" s="198">
        <f t="shared" si="497"/>
        <v>1.0696460812766651E-2</v>
      </c>
      <c r="E709" s="197">
        <f>SUM(E697:E708)</f>
        <v>152106845.31997696</v>
      </c>
      <c r="F709" s="199">
        <f>(E709/E695)-1</f>
        <v>1.0700063054232878E-2</v>
      </c>
      <c r="G709" s="197">
        <f>SUM(G697:G708)</f>
        <v>152166458.89210454</v>
      </c>
      <c r="H709" s="199">
        <f t="shared" si="491"/>
        <v>1.0696454523688947E-2</v>
      </c>
      <c r="I709" s="195"/>
      <c r="J709" s="111">
        <f>SUM(J697:J708)</f>
        <v>71519980.087522581</v>
      </c>
      <c r="K709" s="199">
        <f t="shared" si="492"/>
        <v>1.0694587236988573E-2</v>
      </c>
      <c r="L709" s="460"/>
      <c r="M709" s="544"/>
      <c r="N709" s="108">
        <f t="shared" si="493"/>
        <v>0.44777015701312795</v>
      </c>
      <c r="O709" s="109">
        <f>AVERAGE(O697:O708)</f>
        <v>4.7369385243249414E-2</v>
      </c>
      <c r="P709" s="195"/>
      <c r="Q709" s="200"/>
      <c r="R709" s="200"/>
      <c r="S709" s="195"/>
      <c r="T709" s="501">
        <f>AVERAGE(T697:T708)</f>
        <v>4.7369385243249428E-2</v>
      </c>
    </row>
    <row r="710" spans="1:20" s="79" customFormat="1" x14ac:dyDescent="0.2">
      <c r="D710" s="91"/>
      <c r="R710" s="92"/>
    </row>
    <row r="711" spans="1:20" s="79" customFormat="1" x14ac:dyDescent="0.2">
      <c r="A711" s="79">
        <f>+A697+1</f>
        <v>2047</v>
      </c>
      <c r="B711" s="646" t="str">
        <f>+B697</f>
        <v>January</v>
      </c>
      <c r="C711" s="70">
        <f>(Monthly_NEL_Model!AP522)</f>
        <v>12016382.252978494</v>
      </c>
      <c r="D711" s="94">
        <f>(C711/C697)-1</f>
        <v>1.0638608274723182E-2</v>
      </c>
      <c r="E711" s="81">
        <f>(G711+J708-J711)</f>
        <v>12180754.604573898</v>
      </c>
      <c r="F711" s="95">
        <f t="shared" ref="F711:F722" si="502">(E711/E697)-1</f>
        <v>1.063962042481692E-2</v>
      </c>
      <c r="G711" s="81">
        <f>+(C711-(C711*T711))</f>
        <v>11409522.120921103</v>
      </c>
      <c r="H711" s="95">
        <f t="shared" ref="H711:H723" si="503">(G711/G697)-1</f>
        <v>1.0638608274723182E-2</v>
      </c>
      <c r="I711" s="92"/>
      <c r="J711" s="81">
        <f>+C711*Q711</f>
        <v>4890746.7014259622</v>
      </c>
      <c r="K711" s="95">
        <f t="shared" ref="K711:K723" si="504">(J711/J697)-1</f>
        <v>1.0638608274723405E-2</v>
      </c>
      <c r="L711" s="644"/>
      <c r="M711" s="644"/>
      <c r="N711" s="84">
        <f t="shared" ref="N711:N723" si="505">(J711/C711)</f>
        <v>0.40700658471593604</v>
      </c>
      <c r="O711" s="85">
        <f t="shared" ref="O711:O722" si="506">(C711-G711)/C711</f>
        <v>5.0502731960525724E-2</v>
      </c>
      <c r="P711" s="92"/>
      <c r="Q711" s="97">
        <f>+Q697</f>
        <v>0.40700658471593604</v>
      </c>
      <c r="R711" s="955"/>
      <c r="T711" s="97">
        <f t="shared" ref="T711:T722" si="507">+T697</f>
        <v>5.0502731960525703E-2</v>
      </c>
    </row>
    <row r="712" spans="1:20" s="79" customFormat="1" x14ac:dyDescent="0.2">
      <c r="B712" s="646" t="str">
        <f t="shared" ref="B712:B723" si="508">+B698</f>
        <v>February</v>
      </c>
      <c r="C712" s="70">
        <f>(Monthly_NEL_Model!AP523)</f>
        <v>11094958.685076615</v>
      </c>
      <c r="D712" s="94">
        <f t="shared" ref="D712:D723" si="509">(C712/C698)-1</f>
        <v>1.0635770053395222E-2</v>
      </c>
      <c r="E712" s="81">
        <f>(G712+J711-J712)</f>
        <v>11094509.981455443</v>
      </c>
      <c r="F712" s="95">
        <f t="shared" si="502"/>
        <v>1.0637021212736464E-2</v>
      </c>
      <c r="G712" s="81">
        <f t="shared" ref="G712:G722" si="510">+(C712-(C712*T712))</f>
        <v>10537993.569451049</v>
      </c>
      <c r="H712" s="95">
        <f t="shared" si="503"/>
        <v>1.0635770053395222E-2</v>
      </c>
      <c r="I712" s="92"/>
      <c r="J712" s="81">
        <f t="shared" ref="J712:J722" si="511">+C712*Q712</f>
        <v>4334230.2894215677</v>
      </c>
      <c r="K712" s="95">
        <f t="shared" si="504"/>
        <v>1.0635770053395222E-2</v>
      </c>
      <c r="L712" s="644"/>
      <c r="M712" s="644"/>
      <c r="N712" s="84">
        <f t="shared" si="505"/>
        <v>0.39064861911125165</v>
      </c>
      <c r="O712" s="85">
        <f t="shared" si="506"/>
        <v>5.0199836829921449E-2</v>
      </c>
      <c r="P712" s="92"/>
      <c r="Q712" s="97">
        <f t="shared" ref="Q712:Q722" si="512">+Q698</f>
        <v>0.39064861911125159</v>
      </c>
      <c r="R712" s="955"/>
      <c r="T712" s="97">
        <f t="shared" si="507"/>
        <v>5.0199836829921421E-2</v>
      </c>
    </row>
    <row r="713" spans="1:20" s="79" customFormat="1" x14ac:dyDescent="0.2">
      <c r="B713" s="646" t="str">
        <f t="shared" si="508"/>
        <v>March</v>
      </c>
      <c r="C713" s="70">
        <f>(Monthly_NEL_Model!AP524)</f>
        <v>12185500.292068115</v>
      </c>
      <c r="D713" s="94">
        <f t="shared" si="509"/>
        <v>1.0640698915705515E-2</v>
      </c>
      <c r="E713" s="81">
        <f t="shared" ref="E713:E722" si="513">(G713+J712-J713)</f>
        <v>11063401.172905283</v>
      </c>
      <c r="F713" s="95">
        <f t="shared" si="502"/>
        <v>1.063876796451324E-2</v>
      </c>
      <c r="G713" s="81">
        <f t="shared" si="510"/>
        <v>11584810.406284641</v>
      </c>
      <c r="H713" s="95">
        <f t="shared" si="503"/>
        <v>1.0640698915705515E-2</v>
      </c>
      <c r="I713" s="92"/>
      <c r="J713" s="81">
        <f t="shared" si="511"/>
        <v>4855639.5228009261</v>
      </c>
      <c r="K713" s="95">
        <f t="shared" si="504"/>
        <v>1.0640698915705293E-2</v>
      </c>
      <c r="L713" s="644"/>
      <c r="M713" s="644"/>
      <c r="N713" s="84">
        <f t="shared" si="505"/>
        <v>0.39847682954483193</v>
      </c>
      <c r="O713" s="85">
        <f t="shared" si="506"/>
        <v>4.9295463574399075E-2</v>
      </c>
      <c r="P713" s="92"/>
      <c r="Q713" s="97">
        <f t="shared" si="512"/>
        <v>0.39847682954483199</v>
      </c>
      <c r="R713" s="955"/>
      <c r="T713" s="97">
        <f t="shared" si="507"/>
        <v>4.9295463574399137E-2</v>
      </c>
    </row>
    <row r="714" spans="1:20" s="79" customFormat="1" x14ac:dyDescent="0.2">
      <c r="B714" s="646" t="str">
        <f t="shared" si="508"/>
        <v>April</v>
      </c>
      <c r="C714" s="70">
        <f>(Monthly_NEL_Model!AP525)</f>
        <v>12545030.681262387</v>
      </c>
      <c r="D714" s="94">
        <f t="shared" si="509"/>
        <v>1.0646643176957848E-2</v>
      </c>
      <c r="E714" s="81">
        <f t="shared" si="513"/>
        <v>11337167.50497034</v>
      </c>
      <c r="F714" s="95">
        <f t="shared" si="502"/>
        <v>1.0644097277647813E-2</v>
      </c>
      <c r="G714" s="81">
        <f t="shared" si="510"/>
        <v>11972255.611131247</v>
      </c>
      <c r="H714" s="95">
        <f t="shared" si="503"/>
        <v>1.0646643176957848E-2</v>
      </c>
      <c r="I714" s="92"/>
      <c r="J714" s="81">
        <f t="shared" si="511"/>
        <v>5490727.6289618332</v>
      </c>
      <c r="K714" s="95">
        <f t="shared" si="504"/>
        <v>1.0646643176957848E-2</v>
      </c>
      <c r="L714" s="644"/>
      <c r="M714" s="644"/>
      <c r="N714" s="84">
        <f t="shared" si="505"/>
        <v>0.43768148268963097</v>
      </c>
      <c r="O714" s="85">
        <f t="shared" si="506"/>
        <v>4.5657526448831483E-2</v>
      </c>
      <c r="P714" s="92"/>
      <c r="Q714" s="97">
        <f t="shared" si="512"/>
        <v>0.43768148268963103</v>
      </c>
      <c r="R714" s="955"/>
      <c r="T714" s="97">
        <f t="shared" si="507"/>
        <v>4.5657526448831441E-2</v>
      </c>
    </row>
    <row r="715" spans="1:20" s="79" customFormat="1" x14ac:dyDescent="0.2">
      <c r="B715" s="646" t="str">
        <f t="shared" si="508"/>
        <v>May</v>
      </c>
      <c r="C715" s="70">
        <f>(Monthly_NEL_Model!AP526)</f>
        <v>14252871.870383617</v>
      </c>
      <c r="D715" s="94">
        <f t="shared" si="509"/>
        <v>1.061958187946499E-2</v>
      </c>
      <c r="E715" s="81">
        <f t="shared" si="513"/>
        <v>12771863.621223159</v>
      </c>
      <c r="F715" s="95">
        <f t="shared" si="502"/>
        <v>1.0631215572874719E-2</v>
      </c>
      <c r="G715" s="81">
        <f t="shared" si="510"/>
        <v>13631663.281073052</v>
      </c>
      <c r="H715" s="95">
        <f t="shared" si="503"/>
        <v>1.0619581879465212E-2</v>
      </c>
      <c r="I715" s="92"/>
      <c r="J715" s="81">
        <f t="shared" si="511"/>
        <v>6350527.2888117293</v>
      </c>
      <c r="K715" s="95">
        <f t="shared" si="504"/>
        <v>1.0619581879465212E-2</v>
      </c>
      <c r="L715" s="644"/>
      <c r="M715" s="644"/>
      <c r="N715" s="84">
        <f t="shared" si="505"/>
        <v>0.44556124173175526</v>
      </c>
      <c r="O715" s="85">
        <f t="shared" si="506"/>
        <v>4.358480136213027E-2</v>
      </c>
      <c r="P715" s="92"/>
      <c r="Q715" s="97">
        <f t="shared" si="512"/>
        <v>0.44556124173175526</v>
      </c>
      <c r="R715" s="955"/>
      <c r="T715" s="97">
        <f t="shared" si="507"/>
        <v>4.3584801362130311E-2</v>
      </c>
    </row>
    <row r="716" spans="1:20" s="79" customFormat="1" x14ac:dyDescent="0.2">
      <c r="B716" s="646" t="str">
        <f t="shared" si="508"/>
        <v>June</v>
      </c>
      <c r="C716" s="70">
        <f>(Monthly_NEL_Model!AP527)</f>
        <v>14905347.944133045</v>
      </c>
      <c r="D716" s="94">
        <f t="shared" si="509"/>
        <v>1.0606412308453717E-2</v>
      </c>
      <c r="E716" s="81">
        <f t="shared" si="513"/>
        <v>13928431.71437455</v>
      </c>
      <c r="F716" s="95">
        <f t="shared" si="502"/>
        <v>1.0612416798324587E-2</v>
      </c>
      <c r="G716" s="81">
        <f t="shared" si="510"/>
        <v>14246759.21831453</v>
      </c>
      <c r="H716" s="95">
        <f t="shared" si="503"/>
        <v>1.0606412308453939E-2</v>
      </c>
      <c r="I716" s="92"/>
      <c r="J716" s="81">
        <f t="shared" si="511"/>
        <v>6668854.7927517109</v>
      </c>
      <c r="K716" s="95">
        <f t="shared" si="504"/>
        <v>1.0606412308453717E-2</v>
      </c>
      <c r="L716" s="644"/>
      <c r="M716" s="644"/>
      <c r="N716" s="84">
        <f t="shared" si="505"/>
        <v>0.44741356040444974</v>
      </c>
      <c r="O716" s="85">
        <f t="shared" si="506"/>
        <v>4.4184726736133967E-2</v>
      </c>
      <c r="P716" s="92"/>
      <c r="Q716" s="97">
        <f t="shared" si="512"/>
        <v>0.44741356040444974</v>
      </c>
      <c r="R716" s="955"/>
      <c r="T716" s="97">
        <f t="shared" si="507"/>
        <v>4.4184726736133953E-2</v>
      </c>
    </row>
    <row r="717" spans="1:20" s="79" customFormat="1" x14ac:dyDescent="0.2">
      <c r="B717" s="646" t="str">
        <f t="shared" si="508"/>
        <v>July</v>
      </c>
      <c r="C717" s="70">
        <f>(Monthly_NEL_Model!AP528)</f>
        <v>15848740.937223084</v>
      </c>
      <c r="D717" s="94">
        <f t="shared" si="509"/>
        <v>1.0579661408474772E-2</v>
      </c>
      <c r="E717" s="81">
        <f t="shared" si="513"/>
        <v>14749638.446428642</v>
      </c>
      <c r="F717" s="95">
        <f t="shared" si="502"/>
        <v>1.0591756300225796E-2</v>
      </c>
      <c r="G717" s="81">
        <f t="shared" si="510"/>
        <v>15111189.082205772</v>
      </c>
      <c r="H717" s="95">
        <f t="shared" si="503"/>
        <v>1.0579661408474772E-2</v>
      </c>
      <c r="I717" s="92"/>
      <c r="J717" s="81">
        <f t="shared" si="511"/>
        <v>7030405.4285288425</v>
      </c>
      <c r="K717" s="95">
        <f t="shared" si="504"/>
        <v>1.057966140847455E-2</v>
      </c>
      <c r="L717" s="644"/>
      <c r="M717" s="644"/>
      <c r="N717" s="84">
        <f t="shared" si="505"/>
        <v>0.44359393950448822</v>
      </c>
      <c r="O717" s="85">
        <f t="shared" si="506"/>
        <v>4.6536936778685277E-2</v>
      </c>
      <c r="P717" s="92"/>
      <c r="Q717" s="97">
        <f t="shared" si="512"/>
        <v>0.44359393950448822</v>
      </c>
      <c r="R717" s="955"/>
      <c r="T717" s="97">
        <f t="shared" si="507"/>
        <v>4.6536936778685332E-2</v>
      </c>
    </row>
    <row r="718" spans="1:20" s="79" customFormat="1" x14ac:dyDescent="0.2">
      <c r="B718" s="646" t="str">
        <f t="shared" si="508"/>
        <v>August</v>
      </c>
      <c r="C718" s="70">
        <f>(Monthly_NEL_Model!AP529)</f>
        <v>16133936.348576184</v>
      </c>
      <c r="D718" s="94">
        <f t="shared" si="509"/>
        <v>1.0582205278707901E-2</v>
      </c>
      <c r="E718" s="81">
        <f t="shared" si="513"/>
        <v>14955094.716014961</v>
      </c>
      <c r="F718" s="95">
        <f t="shared" si="502"/>
        <v>1.0581009401096075E-2</v>
      </c>
      <c r="G718" s="81">
        <f t="shared" si="510"/>
        <v>15341977.91427039</v>
      </c>
      <c r="H718" s="95">
        <f t="shared" si="503"/>
        <v>1.0582205278707679E-2</v>
      </c>
      <c r="I718" s="92"/>
      <c r="J718" s="81">
        <f t="shared" si="511"/>
        <v>7417288.6267842706</v>
      </c>
      <c r="K718" s="95">
        <f t="shared" si="504"/>
        <v>1.0582205278707901E-2</v>
      </c>
      <c r="L718" s="644"/>
      <c r="M718" s="644"/>
      <c r="N718" s="84">
        <f t="shared" si="505"/>
        <v>0.45973211165165184</v>
      </c>
      <c r="O718" s="85">
        <f t="shared" si="506"/>
        <v>4.9086497999955521E-2</v>
      </c>
      <c r="P718" s="92"/>
      <c r="Q718" s="97">
        <f t="shared" si="512"/>
        <v>0.45973211165165184</v>
      </c>
      <c r="R718" s="955"/>
      <c r="T718" s="97">
        <f t="shared" si="507"/>
        <v>4.9086497999955465E-2</v>
      </c>
    </row>
    <row r="719" spans="1:20" s="79" customFormat="1" x14ac:dyDescent="0.2">
      <c r="B719" s="646" t="str">
        <f t="shared" si="508"/>
        <v>September</v>
      </c>
      <c r="C719" s="70">
        <f>(Monthly_NEL_Model!AP530)</f>
        <v>14854663.231748961</v>
      </c>
      <c r="D719" s="94">
        <f t="shared" si="509"/>
        <v>1.0584185824216386E-2</v>
      </c>
      <c r="E719" s="81">
        <f t="shared" si="513"/>
        <v>14629266.934607673</v>
      </c>
      <c r="F719" s="95">
        <f t="shared" si="502"/>
        <v>1.0583181652788376E-2</v>
      </c>
      <c r="G719" s="81">
        <f t="shared" si="510"/>
        <v>14126978.889137561</v>
      </c>
      <c r="H719" s="95">
        <f t="shared" si="503"/>
        <v>1.0584185824216608E-2</v>
      </c>
      <c r="I719" s="92"/>
      <c r="J719" s="81">
        <f t="shared" si="511"/>
        <v>6915000.5813141586</v>
      </c>
      <c r="K719" s="95">
        <f t="shared" si="504"/>
        <v>1.0584185824216386E-2</v>
      </c>
      <c r="L719" s="644"/>
      <c r="M719" s="644"/>
      <c r="N719" s="84">
        <f t="shared" si="505"/>
        <v>0.4655104241296219</v>
      </c>
      <c r="O719" s="85">
        <f t="shared" si="506"/>
        <v>4.89869296434884E-2</v>
      </c>
      <c r="P719" s="92"/>
      <c r="Q719" s="97">
        <f t="shared" si="512"/>
        <v>0.4655104241296219</v>
      </c>
      <c r="R719" s="955"/>
      <c r="T719" s="97">
        <f t="shared" si="507"/>
        <v>4.8986929643488428E-2</v>
      </c>
    </row>
    <row r="720" spans="1:20" s="79" customFormat="1" x14ac:dyDescent="0.2">
      <c r="B720" s="646" t="str">
        <f t="shared" si="508"/>
        <v>October</v>
      </c>
      <c r="C720" s="70">
        <f>(Monthly_NEL_Model!AP531)</f>
        <v>13930453.701837583</v>
      </c>
      <c r="D720" s="94">
        <f t="shared" si="509"/>
        <v>1.0568774469505104E-2</v>
      </c>
      <c r="E720" s="81">
        <f t="shared" si="513"/>
        <v>13512188.241281666</v>
      </c>
      <c r="F720" s="95">
        <f t="shared" si="502"/>
        <v>1.0576661329235071E-2</v>
      </c>
      <c r="G720" s="81">
        <f t="shared" si="510"/>
        <v>13247646.248452367</v>
      </c>
      <c r="H720" s="95">
        <f t="shared" si="503"/>
        <v>1.0568774469505104E-2</v>
      </c>
      <c r="I720" s="92"/>
      <c r="J720" s="81">
        <f t="shared" si="511"/>
        <v>6650458.588484861</v>
      </c>
      <c r="K720" s="95">
        <f t="shared" si="504"/>
        <v>1.0568774469505104E-2</v>
      </c>
      <c r="L720" s="644"/>
      <c r="M720" s="644"/>
      <c r="N720" s="84">
        <f t="shared" si="505"/>
        <v>0.47740430648052701</v>
      </c>
      <c r="O720" s="85">
        <f t="shared" si="506"/>
        <v>4.9015449747709605E-2</v>
      </c>
      <c r="P720" s="92"/>
      <c r="Q720" s="97">
        <f t="shared" si="512"/>
        <v>0.47740430648052701</v>
      </c>
      <c r="R720" s="955"/>
      <c r="T720" s="97">
        <f t="shared" si="507"/>
        <v>4.9015449747709543E-2</v>
      </c>
    </row>
    <row r="721" spans="1:20" s="79" customFormat="1" x14ac:dyDescent="0.2">
      <c r="B721" s="646" t="str">
        <f t="shared" si="508"/>
        <v>November</v>
      </c>
      <c r="C721" s="70">
        <f>(Monthly_NEL_Model!AP532)</f>
        <v>11651464.296846153</v>
      </c>
      <c r="D721" s="94">
        <f t="shared" si="509"/>
        <v>1.057016507588826E-2</v>
      </c>
      <c r="E721" s="81">
        <f t="shared" si="513"/>
        <v>11842054.221619159</v>
      </c>
      <c r="F721" s="95">
        <f t="shared" si="502"/>
        <v>1.056938411545949E-2</v>
      </c>
      <c r="G721" s="81">
        <f t="shared" si="510"/>
        <v>11144004.911420757</v>
      </c>
      <c r="H721" s="95">
        <f t="shared" si="503"/>
        <v>1.0570165075888482E-2</v>
      </c>
      <c r="I721" s="92"/>
      <c r="J721" s="81">
        <f t="shared" si="511"/>
        <v>5952409.2782864571</v>
      </c>
      <c r="K721" s="95">
        <f t="shared" si="504"/>
        <v>1.057016507588826E-2</v>
      </c>
      <c r="L721" s="644"/>
      <c r="M721" s="644"/>
      <c r="N721" s="84">
        <f t="shared" si="505"/>
        <v>0.51087220684336387</v>
      </c>
      <c r="O721" s="85">
        <f t="shared" si="506"/>
        <v>4.3553271288206803E-2</v>
      </c>
      <c r="P721" s="92"/>
      <c r="Q721" s="97">
        <f t="shared" si="512"/>
        <v>0.51087220684336387</v>
      </c>
      <c r="R721" s="955"/>
      <c r="T721" s="97">
        <f t="shared" si="507"/>
        <v>4.355327128820681E-2</v>
      </c>
    </row>
    <row r="722" spans="1:20" s="79" customFormat="1" x14ac:dyDescent="0.2">
      <c r="B722" s="646" t="str">
        <f t="shared" si="508"/>
        <v>December</v>
      </c>
      <c r="C722" s="70">
        <f>(Monthly_NEL_Model!AP533)</f>
        <v>11998524.515902258</v>
      </c>
      <c r="D722" s="94">
        <f t="shared" si="509"/>
        <v>1.0545408607905093E-2</v>
      </c>
      <c r="E722" s="81">
        <f t="shared" si="513"/>
        <v>11655375.888603985</v>
      </c>
      <c r="F722" s="95">
        <f t="shared" si="502"/>
        <v>1.0558051603270391E-2</v>
      </c>
      <c r="G722" s="81">
        <f t="shared" si="510"/>
        <v>11424653.679432396</v>
      </c>
      <c r="H722" s="95">
        <f t="shared" si="503"/>
        <v>1.0545408607904871E-2</v>
      </c>
      <c r="I722" s="92"/>
      <c r="J722" s="81">
        <f t="shared" si="511"/>
        <v>5721687.0691148667</v>
      </c>
      <c r="K722" s="95">
        <f t="shared" si="504"/>
        <v>1.0545408607905093E-2</v>
      </c>
      <c r="L722" s="644"/>
      <c r="M722" s="644"/>
      <c r="N722" s="84">
        <f t="shared" si="505"/>
        <v>0.47686588976266392</v>
      </c>
      <c r="O722" s="85">
        <f t="shared" si="506"/>
        <v>4.7828450549005606E-2</v>
      </c>
      <c r="P722" s="92"/>
      <c r="Q722" s="97">
        <f t="shared" si="512"/>
        <v>0.47686588976266392</v>
      </c>
      <c r="R722" s="955"/>
      <c r="T722" s="97">
        <f t="shared" si="507"/>
        <v>4.7828450549005537E-2</v>
      </c>
    </row>
    <row r="723" spans="1:20" s="79" customFormat="1" x14ac:dyDescent="0.2">
      <c r="B723" s="646" t="str">
        <f t="shared" si="508"/>
        <v>TOTAL</v>
      </c>
      <c r="C723" s="197">
        <f>SUM(C711:C722)</f>
        <v>161417874.75803649</v>
      </c>
      <c r="D723" s="198">
        <f t="shared" si="509"/>
        <v>1.0600213208687759E-2</v>
      </c>
      <c r="E723" s="197">
        <f>SUM(E711:E722)</f>
        <v>153719747.04805878</v>
      </c>
      <c r="F723" s="199">
        <f>(E723/E709)-1</f>
        <v>1.0603741893988161E-2</v>
      </c>
      <c r="G723" s="197">
        <f>SUM(G711:G722)</f>
        <v>153779454.93209487</v>
      </c>
      <c r="H723" s="199">
        <f t="shared" si="503"/>
        <v>1.0600207507845516E-2</v>
      </c>
      <c r="I723" s="195"/>
      <c r="J723" s="111">
        <f>SUM(J711:J722)</f>
        <v>72277975.796687186</v>
      </c>
      <c r="K723" s="199">
        <f t="shared" si="504"/>
        <v>1.0598376960354372E-2</v>
      </c>
      <c r="L723" s="460"/>
      <c r="M723" s="544"/>
      <c r="N723" s="108">
        <f t="shared" si="505"/>
        <v>0.4477693434201821</v>
      </c>
      <c r="O723" s="109">
        <f>AVERAGE(O711:O722)</f>
        <v>4.7369385243249434E-2</v>
      </c>
      <c r="P723" s="195"/>
      <c r="Q723" s="200"/>
      <c r="R723" s="200"/>
      <c r="S723" s="195"/>
      <c r="T723" s="501">
        <f>AVERAGE(T711:T722)</f>
        <v>4.7369385243249428E-2</v>
      </c>
    </row>
    <row r="724" spans="1:20" s="79" customFormat="1" x14ac:dyDescent="0.2">
      <c r="D724" s="91"/>
    </row>
    <row r="725" spans="1:20" s="79" customFormat="1" x14ac:dyDescent="0.2">
      <c r="A725" s="79">
        <f>+A711+1</f>
        <v>2048</v>
      </c>
      <c r="B725" s="646" t="str">
        <f>+B711</f>
        <v>January</v>
      </c>
      <c r="C725" s="70">
        <f>(Monthly_NEL_Model!AP534)</f>
        <v>12143072.216889419</v>
      </c>
      <c r="D725" s="94">
        <f>(C725/C711)-1</f>
        <v>1.0543103676609711E-2</v>
      </c>
      <c r="E725" s="81">
        <f>(G725+J722-J725)</f>
        <v>12309190.613702279</v>
      </c>
      <c r="F725" s="95">
        <f t="shared" ref="F725:F736" si="514">(E725/E711)-1</f>
        <v>1.0544175077638718E-2</v>
      </c>
      <c r="G725" s="81">
        <f>+(C725-(C725*T725))</f>
        <v>11529813.895542545</v>
      </c>
      <c r="H725" s="95">
        <f t="shared" ref="H725:H737" si="515">(G725/G711)-1</f>
        <v>1.0543103676609711E-2</v>
      </c>
      <c r="I725" s="92"/>
      <c r="J725" s="81">
        <f>+C725*Q725</f>
        <v>4942310.3509551324</v>
      </c>
      <c r="K725" s="95">
        <f t="shared" ref="K725:K737" si="516">(J725/J711)-1</f>
        <v>1.0543103676609489E-2</v>
      </c>
      <c r="L725" s="644"/>
      <c r="M725" s="644"/>
      <c r="N725" s="84">
        <f t="shared" ref="N725:N737" si="517">(J725/C725)</f>
        <v>0.40700658471593604</v>
      </c>
      <c r="O725" s="85">
        <f t="shared" ref="O725:O736" si="518">(C725-G725)/C725</f>
        <v>5.0502731960525744E-2</v>
      </c>
      <c r="P725" s="92"/>
      <c r="Q725" s="97">
        <f>+Q711</f>
        <v>0.40700658471593604</v>
      </c>
      <c r="R725" s="955"/>
      <c r="T725" s="97">
        <f t="shared" ref="T725:T736" si="519">+T711</f>
        <v>5.0502731960525703E-2</v>
      </c>
    </row>
    <row r="726" spans="1:20" s="79" customFormat="1" x14ac:dyDescent="0.2">
      <c r="B726" s="646" t="str">
        <f t="shared" ref="B726:B737" si="520">+B712</f>
        <v>February</v>
      </c>
      <c r="C726" s="70">
        <f>(Monthly_NEL_Model!AP535)</f>
        <v>11211907.576947091</v>
      </c>
      <c r="D726" s="94">
        <f t="shared" ref="D726:D737" si="521">(C726/C712)-1</f>
        <v>1.0540723511461181E-2</v>
      </c>
      <c r="E726" s="81">
        <f>(G726+J725-J726)</f>
        <v>11211465.784449961</v>
      </c>
      <c r="F726" s="95">
        <f t="shared" si="514"/>
        <v>1.0541772749766309E-2</v>
      </c>
      <c r="G726" s="81">
        <f t="shared" ref="G726:G736" si="522">+(C726-(C726*T726))</f>
        <v>10649071.646032188</v>
      </c>
      <c r="H726" s="95">
        <f t="shared" si="515"/>
        <v>1.0540723511461181E-2</v>
      </c>
      <c r="I726" s="92"/>
      <c r="J726" s="81">
        <f t="shared" ref="J726:J736" si="523">+C726*Q726</f>
        <v>4379916.2125373604</v>
      </c>
      <c r="K726" s="95">
        <f t="shared" si="516"/>
        <v>1.0540723511461181E-2</v>
      </c>
      <c r="L726" s="644"/>
      <c r="M726" s="644"/>
      <c r="N726" s="84">
        <f t="shared" si="517"/>
        <v>0.39064861911125165</v>
      </c>
      <c r="O726" s="85">
        <f t="shared" si="518"/>
        <v>5.0199836829921372E-2</v>
      </c>
      <c r="P726" s="92"/>
      <c r="Q726" s="97">
        <f t="shared" ref="Q726:Q736" si="524">+Q712</f>
        <v>0.39064861911125159</v>
      </c>
      <c r="R726" s="955"/>
      <c r="T726" s="97">
        <f t="shared" si="519"/>
        <v>5.0199836829921421E-2</v>
      </c>
    </row>
    <row r="727" spans="1:20" s="79" customFormat="1" x14ac:dyDescent="0.2">
      <c r="B727" s="646" t="str">
        <f t="shared" si="520"/>
        <v>March</v>
      </c>
      <c r="C727" s="70">
        <f>(Monthly_NEL_Model!AP536)</f>
        <v>12314011.281419743</v>
      </c>
      <c r="D727" s="94">
        <f t="shared" si="521"/>
        <v>1.0546221843290349E-2</v>
      </c>
      <c r="E727" s="81">
        <f t="shared" ref="E727:E736" si="525">(G727+J726-J727)</f>
        <v>11180054.424979705</v>
      </c>
      <c r="F727" s="95">
        <f t="shared" si="514"/>
        <v>1.0544067800787316E-2</v>
      </c>
      <c r="G727" s="81">
        <f t="shared" si="522"/>
        <v>11706986.386841776</v>
      </c>
      <c r="H727" s="95">
        <f t="shared" si="515"/>
        <v>1.0546221843290127E-2</v>
      </c>
      <c r="I727" s="92"/>
      <c r="J727" s="81">
        <f t="shared" si="523"/>
        <v>4906848.1743994327</v>
      </c>
      <c r="K727" s="95">
        <f t="shared" si="516"/>
        <v>1.0546221843290349E-2</v>
      </c>
      <c r="L727" s="644"/>
      <c r="M727" s="644"/>
      <c r="N727" s="84">
        <f t="shared" si="517"/>
        <v>0.39847682954483199</v>
      </c>
      <c r="O727" s="85">
        <f t="shared" si="518"/>
        <v>4.9295463574399137E-2</v>
      </c>
      <c r="P727" s="92"/>
      <c r="Q727" s="97">
        <f t="shared" si="524"/>
        <v>0.39847682954483199</v>
      </c>
      <c r="R727" s="955"/>
      <c r="T727" s="97">
        <f t="shared" si="519"/>
        <v>4.9295463574399137E-2</v>
      </c>
    </row>
    <row r="728" spans="1:20" s="79" customFormat="1" x14ac:dyDescent="0.2">
      <c r="B728" s="646" t="str">
        <f t="shared" si="520"/>
        <v>April</v>
      </c>
      <c r="C728" s="70">
        <f>(Monthly_NEL_Model!AP537)</f>
        <v>12677413.381150244</v>
      </c>
      <c r="D728" s="94">
        <f t="shared" si="521"/>
        <v>1.0552600727042227E-2</v>
      </c>
      <c r="E728" s="81">
        <f t="shared" si="525"/>
        <v>11456773.133465832</v>
      </c>
      <c r="F728" s="95">
        <f t="shared" si="514"/>
        <v>1.0549868690133968E-2</v>
      </c>
      <c r="G728" s="81">
        <f t="shared" si="522"/>
        <v>12098594.044397607</v>
      </c>
      <c r="H728" s="95">
        <f t="shared" si="515"/>
        <v>1.0552600727042449E-2</v>
      </c>
      <c r="I728" s="92"/>
      <c r="J728" s="81">
        <f t="shared" si="523"/>
        <v>5548669.0853312071</v>
      </c>
      <c r="K728" s="95">
        <f t="shared" si="516"/>
        <v>1.0552600727042227E-2</v>
      </c>
      <c r="L728" s="644"/>
      <c r="M728" s="644"/>
      <c r="N728" s="84">
        <f t="shared" si="517"/>
        <v>0.43768148268963103</v>
      </c>
      <c r="O728" s="85">
        <f t="shared" si="518"/>
        <v>4.5657526448831399E-2</v>
      </c>
      <c r="P728" s="92"/>
      <c r="Q728" s="97">
        <f t="shared" si="524"/>
        <v>0.43768148268963103</v>
      </c>
      <c r="R728" s="955"/>
      <c r="T728" s="97">
        <f t="shared" si="519"/>
        <v>4.5657526448831441E-2</v>
      </c>
    </row>
    <row r="729" spans="1:20" s="79" customFormat="1" x14ac:dyDescent="0.2">
      <c r="B729" s="646" t="str">
        <f t="shared" si="520"/>
        <v>May</v>
      </c>
      <c r="C729" s="70">
        <f>(Monthly_NEL_Model!AP538)</f>
        <v>14402884.73498325</v>
      </c>
      <c r="D729" s="94">
        <f t="shared" si="521"/>
        <v>1.0525097395378102E-2</v>
      </c>
      <c r="E729" s="81">
        <f t="shared" si="525"/>
        <v>12906439.743060071</v>
      </c>
      <c r="F729" s="95">
        <f t="shared" si="514"/>
        <v>1.0536921300450253E-2</v>
      </c>
      <c r="G729" s="81">
        <f t="shared" si="522"/>
        <v>13775137.864767347</v>
      </c>
      <c r="H729" s="95">
        <f t="shared" si="515"/>
        <v>1.0525097395378102E-2</v>
      </c>
      <c r="I729" s="92"/>
      <c r="J729" s="81">
        <f t="shared" si="523"/>
        <v>6417367.2070384799</v>
      </c>
      <c r="K729" s="95">
        <f t="shared" si="516"/>
        <v>1.0525097395378102E-2</v>
      </c>
      <c r="L729" s="644"/>
      <c r="M729" s="644"/>
      <c r="N729" s="84">
        <f t="shared" si="517"/>
        <v>0.44556124173175526</v>
      </c>
      <c r="O729" s="85">
        <f t="shared" si="518"/>
        <v>4.3584801362130318E-2</v>
      </c>
      <c r="P729" s="92"/>
      <c r="Q729" s="97">
        <f t="shared" si="524"/>
        <v>0.44556124173175526</v>
      </c>
      <c r="R729" s="955"/>
      <c r="T729" s="97">
        <f t="shared" si="519"/>
        <v>4.3584801362130311E-2</v>
      </c>
    </row>
    <row r="730" spans="1:20" s="79" customFormat="1" x14ac:dyDescent="0.2">
      <c r="B730" s="646" t="str">
        <f t="shared" si="520"/>
        <v>June</v>
      </c>
      <c r="C730" s="70">
        <f>(Monthly_NEL_Model!AP539)</f>
        <v>15062034.165623127</v>
      </c>
      <c r="D730" s="94">
        <f t="shared" si="521"/>
        <v>1.0512080769758514E-2</v>
      </c>
      <c r="E730" s="81">
        <f t="shared" si="525"/>
        <v>14074931.175988326</v>
      </c>
      <c r="F730" s="95">
        <f t="shared" si="514"/>
        <v>1.0518015568298678E-2</v>
      </c>
      <c r="G730" s="81">
        <f t="shared" si="522"/>
        <v>14396522.301924756</v>
      </c>
      <c r="H730" s="95">
        <f t="shared" si="515"/>
        <v>1.0512080769758514E-2</v>
      </c>
      <c r="I730" s="92"/>
      <c r="J730" s="81">
        <f t="shared" si="523"/>
        <v>6738958.3329749089</v>
      </c>
      <c r="K730" s="95">
        <f t="shared" si="516"/>
        <v>1.0512080769758736E-2</v>
      </c>
      <c r="L730" s="644"/>
      <c r="M730" s="644"/>
      <c r="N730" s="84">
        <f t="shared" si="517"/>
        <v>0.44741356040444974</v>
      </c>
      <c r="O730" s="85">
        <f t="shared" si="518"/>
        <v>4.4184726736133925E-2</v>
      </c>
      <c r="P730" s="92"/>
      <c r="Q730" s="97">
        <f t="shared" si="524"/>
        <v>0.44741356040444974</v>
      </c>
      <c r="R730" s="955"/>
      <c r="T730" s="97">
        <f t="shared" si="519"/>
        <v>4.4184726736133953E-2</v>
      </c>
    </row>
    <row r="731" spans="1:20" s="79" customFormat="1" x14ac:dyDescent="0.2">
      <c r="B731" s="646" t="str">
        <f t="shared" si="520"/>
        <v>July</v>
      </c>
      <c r="C731" s="70">
        <f>(Monthly_NEL_Model!AP540)</f>
        <v>16014913.942881728</v>
      </c>
      <c r="D731" s="94">
        <f t="shared" si="521"/>
        <v>1.0484934186056449E-2</v>
      </c>
      <c r="E731" s="81">
        <f t="shared" si="525"/>
        <v>14904468.471432403</v>
      </c>
      <c r="F731" s="95">
        <f t="shared" si="514"/>
        <v>1.0497208156397209E-2</v>
      </c>
      <c r="G731" s="81">
        <f t="shared" si="522"/>
        <v>15269628.905205755</v>
      </c>
      <c r="H731" s="95">
        <f t="shared" si="515"/>
        <v>1.0484934186056449E-2</v>
      </c>
      <c r="I731" s="92"/>
      <c r="J731" s="81">
        <f t="shared" si="523"/>
        <v>7104118.7667482616</v>
      </c>
      <c r="K731" s="95">
        <f t="shared" si="516"/>
        <v>1.0484934186056449E-2</v>
      </c>
      <c r="L731" s="644"/>
      <c r="M731" s="644"/>
      <c r="N731" s="84">
        <f t="shared" si="517"/>
        <v>0.44359393950448822</v>
      </c>
      <c r="O731" s="85">
        <f t="shared" si="518"/>
        <v>4.6536936778685319E-2</v>
      </c>
      <c r="P731" s="92"/>
      <c r="Q731" s="97">
        <f t="shared" si="524"/>
        <v>0.44359393950448822</v>
      </c>
      <c r="R731" s="955"/>
      <c r="T731" s="97">
        <f t="shared" si="519"/>
        <v>4.6536936778685332E-2</v>
      </c>
    </row>
    <row r="732" spans="1:20" s="79" customFormat="1" x14ac:dyDescent="0.2">
      <c r="B732" s="646" t="str">
        <f t="shared" si="520"/>
        <v>August</v>
      </c>
      <c r="C732" s="70">
        <f>(Monthly_NEL_Model!AP541)</f>
        <v>16303146.061247965</v>
      </c>
      <c r="D732" s="94">
        <f t="shared" si="521"/>
        <v>1.0487813328128981E-2</v>
      </c>
      <c r="E732" s="81">
        <f t="shared" si="525"/>
        <v>15111920.716164961</v>
      </c>
      <c r="F732" s="95">
        <f t="shared" si="514"/>
        <v>1.0486459840475693E-2</v>
      </c>
      <c r="G732" s="81">
        <f t="shared" si="522"/>
        <v>15502881.714719536</v>
      </c>
      <c r="H732" s="95">
        <f t="shared" si="515"/>
        <v>1.0487813328128981E-2</v>
      </c>
      <c r="I732" s="92"/>
      <c r="J732" s="81">
        <f t="shared" si="523"/>
        <v>7495079.7653028378</v>
      </c>
      <c r="K732" s="95">
        <f t="shared" si="516"/>
        <v>1.0487813328128981E-2</v>
      </c>
      <c r="L732" s="644"/>
      <c r="M732" s="644"/>
      <c r="N732" s="84">
        <f t="shared" si="517"/>
        <v>0.45973211165165184</v>
      </c>
      <c r="O732" s="85">
        <f t="shared" si="518"/>
        <v>4.9086497999955431E-2</v>
      </c>
      <c r="P732" s="92"/>
      <c r="Q732" s="97">
        <f t="shared" si="524"/>
        <v>0.45973211165165184</v>
      </c>
      <c r="R732" s="955"/>
      <c r="T732" s="97">
        <f t="shared" si="519"/>
        <v>4.9086497999955465E-2</v>
      </c>
    </row>
    <row r="733" spans="1:20" s="79" customFormat="1" x14ac:dyDescent="0.2">
      <c r="B733" s="646" t="str">
        <f t="shared" si="520"/>
        <v>September</v>
      </c>
      <c r="C733" s="70">
        <f>(Monthly_NEL_Model!AP542)</f>
        <v>15010492.987878434</v>
      </c>
      <c r="D733" s="94">
        <f t="shared" si="521"/>
        <v>1.0490292085277186E-2</v>
      </c>
      <c r="E733" s="81">
        <f t="shared" si="525"/>
        <v>14782713.83208799</v>
      </c>
      <c r="F733" s="95">
        <f t="shared" si="514"/>
        <v>1.0489035312994055E-2</v>
      </c>
      <c r="G733" s="81">
        <f t="shared" si="522"/>
        <v>14275175.023967158</v>
      </c>
      <c r="H733" s="95">
        <f t="shared" si="515"/>
        <v>1.0490292085277186E-2</v>
      </c>
      <c r="I733" s="92"/>
      <c r="J733" s="81">
        <f t="shared" si="523"/>
        <v>6987540.957182005</v>
      </c>
      <c r="K733" s="95">
        <f t="shared" si="516"/>
        <v>1.0490292085277186E-2</v>
      </c>
      <c r="L733" s="644"/>
      <c r="M733" s="644"/>
      <c r="N733" s="84">
        <f t="shared" si="517"/>
        <v>0.46551042412962185</v>
      </c>
      <c r="O733" s="85">
        <f t="shared" si="518"/>
        <v>4.8986929643488365E-2</v>
      </c>
      <c r="P733" s="92"/>
      <c r="Q733" s="97">
        <f t="shared" si="524"/>
        <v>0.4655104241296219</v>
      </c>
      <c r="R733" s="955"/>
      <c r="T733" s="97">
        <f t="shared" si="519"/>
        <v>4.8986929643488428E-2</v>
      </c>
    </row>
    <row r="734" spans="1:20" s="79" customFormat="1" x14ac:dyDescent="0.2">
      <c r="B734" s="646" t="str">
        <f t="shared" si="520"/>
        <v>October</v>
      </c>
      <c r="C734" s="70">
        <f>(Monthly_NEL_Model!AP543)</f>
        <v>14076374.949392762</v>
      </c>
      <c r="D734" s="94">
        <f t="shared" si="521"/>
        <v>1.0474981696822372E-2</v>
      </c>
      <c r="E734" s="81">
        <f t="shared" si="525"/>
        <v>13653834.037138173</v>
      </c>
      <c r="F734" s="95">
        <f t="shared" si="514"/>
        <v>1.0482816944761053E-2</v>
      </c>
      <c r="G734" s="81">
        <f t="shared" si="522"/>
        <v>13386415.100430883</v>
      </c>
      <c r="H734" s="95">
        <f t="shared" si="515"/>
        <v>1.0474981696822372E-2</v>
      </c>
      <c r="I734" s="92"/>
      <c r="J734" s="81">
        <f t="shared" si="523"/>
        <v>6720122.0204747152</v>
      </c>
      <c r="K734" s="95">
        <f t="shared" si="516"/>
        <v>1.0474981696822372E-2</v>
      </c>
      <c r="L734" s="644"/>
      <c r="M734" s="644"/>
      <c r="N734" s="84">
        <f t="shared" si="517"/>
        <v>0.47740430648052701</v>
      </c>
      <c r="O734" s="85">
        <f t="shared" si="518"/>
        <v>4.9015449747709557E-2</v>
      </c>
      <c r="P734" s="92"/>
      <c r="Q734" s="97">
        <f t="shared" si="524"/>
        <v>0.47740430648052701</v>
      </c>
      <c r="R734" s="955"/>
      <c r="T734" s="97">
        <f t="shared" si="519"/>
        <v>4.9015449747709543E-2</v>
      </c>
    </row>
    <row r="735" spans="1:20" s="79" customFormat="1" x14ac:dyDescent="0.2">
      <c r="B735" s="646" t="str">
        <f t="shared" si="520"/>
        <v>November</v>
      </c>
      <c r="C735" s="70">
        <f>(Monthly_NEL_Model!AP544)</f>
        <v>11773536.894935766</v>
      </c>
      <c r="D735" s="94">
        <f t="shared" si="521"/>
        <v>1.0477017736101768E-2</v>
      </c>
      <c r="E735" s="81">
        <f t="shared" si="525"/>
        <v>11966110.093136031</v>
      </c>
      <c r="F735" s="95">
        <f t="shared" si="514"/>
        <v>1.0475874303158772E-2</v>
      </c>
      <c r="G735" s="81">
        <f t="shared" si="522"/>
        <v>11260760.848528916</v>
      </c>
      <c r="H735" s="95">
        <f t="shared" si="515"/>
        <v>1.0477017736101546E-2</v>
      </c>
      <c r="I735" s="92"/>
      <c r="J735" s="81">
        <f t="shared" si="523"/>
        <v>6014772.7758676009</v>
      </c>
      <c r="K735" s="95">
        <f t="shared" si="516"/>
        <v>1.0477017736101768E-2</v>
      </c>
      <c r="L735" s="644"/>
      <c r="M735" s="644"/>
      <c r="N735" s="84">
        <f t="shared" si="517"/>
        <v>0.51087220684336387</v>
      </c>
      <c r="O735" s="85">
        <f t="shared" si="518"/>
        <v>4.3553271288206873E-2</v>
      </c>
      <c r="P735" s="92"/>
      <c r="Q735" s="97">
        <f t="shared" si="524"/>
        <v>0.51087220684336387</v>
      </c>
      <c r="R735" s="955"/>
      <c r="T735" s="97">
        <f t="shared" si="519"/>
        <v>4.355327128820681E-2</v>
      </c>
    </row>
    <row r="736" spans="1:20" s="79" customFormat="1" x14ac:dyDescent="0.2">
      <c r="B736" s="646" t="str">
        <f t="shared" si="520"/>
        <v>December</v>
      </c>
      <c r="C736" s="70">
        <f>(Monthly_NEL_Model!AP545)</f>
        <v>12123932.808012497</v>
      </c>
      <c r="D736" s="94">
        <f t="shared" si="521"/>
        <v>1.0451976152903386E-2</v>
      </c>
      <c r="E736" s="81">
        <f t="shared" si="525"/>
        <v>11777346.657196976</v>
      </c>
      <c r="F736" s="95">
        <f t="shared" si="514"/>
        <v>1.0464764908375779E-2</v>
      </c>
      <c r="G736" s="81">
        <f t="shared" si="522"/>
        <v>11544063.887245005</v>
      </c>
      <c r="H736" s="95">
        <f t="shared" si="515"/>
        <v>1.0451976152903608E-2</v>
      </c>
      <c r="I736" s="92"/>
      <c r="J736" s="81">
        <f t="shared" si="523"/>
        <v>5781490.0059156315</v>
      </c>
      <c r="K736" s="95">
        <f t="shared" si="516"/>
        <v>1.0451976152903386E-2</v>
      </c>
      <c r="L736" s="644"/>
      <c r="M736" s="644"/>
      <c r="N736" s="84">
        <f t="shared" si="517"/>
        <v>0.47686588976266392</v>
      </c>
      <c r="O736" s="85">
        <f t="shared" si="518"/>
        <v>4.7828450549005551E-2</v>
      </c>
      <c r="P736" s="92"/>
      <c r="Q736" s="97">
        <f t="shared" si="524"/>
        <v>0.47686588976266392</v>
      </c>
      <c r="R736" s="955"/>
      <c r="T736" s="97">
        <f t="shared" si="519"/>
        <v>4.7828450549005537E-2</v>
      </c>
    </row>
    <row r="737" spans="1:20" s="79" customFormat="1" x14ac:dyDescent="0.2">
      <c r="B737" s="646" t="str">
        <f t="shared" si="520"/>
        <v>TOTAL</v>
      </c>
      <c r="C737" s="197">
        <f>SUM(C725:C736)</f>
        <v>163113721.00136203</v>
      </c>
      <c r="D737" s="198">
        <f t="shared" si="521"/>
        <v>1.050593836567093E-2</v>
      </c>
      <c r="E737" s="197">
        <f>SUM(E725:E736)</f>
        <v>155335248.68280274</v>
      </c>
      <c r="F737" s="199">
        <f>(E737/E723)-1</f>
        <v>1.0509395609653804E-2</v>
      </c>
      <c r="G737" s="197">
        <f>SUM(G725:G736)</f>
        <v>155395051.61960346</v>
      </c>
      <c r="H737" s="199">
        <f t="shared" si="515"/>
        <v>1.0505933242005439E-2</v>
      </c>
      <c r="I737" s="195"/>
      <c r="J737" s="111">
        <f>SUM(J725:J736)</f>
        <v>73037193.654727563</v>
      </c>
      <c r="K737" s="199">
        <f t="shared" si="516"/>
        <v>1.0504138358495396E-2</v>
      </c>
      <c r="L737" s="460"/>
      <c r="M737" s="544"/>
      <c r="N737" s="108">
        <f t="shared" si="517"/>
        <v>0.44776854581177566</v>
      </c>
      <c r="O737" s="109">
        <f>AVERAGE(O725:O736)</f>
        <v>4.7369385243249414E-2</v>
      </c>
      <c r="P737" s="195"/>
      <c r="Q737" s="200"/>
      <c r="R737" s="200"/>
      <c r="S737" s="195"/>
      <c r="T737" s="501">
        <f>AVERAGE(T725:T736)</f>
        <v>4.7369385243249428E-2</v>
      </c>
    </row>
    <row r="738" spans="1:20" s="79" customFormat="1" x14ac:dyDescent="0.2">
      <c r="D738" s="91"/>
    </row>
    <row r="739" spans="1:20" s="79" customFormat="1" x14ac:dyDescent="0.2">
      <c r="A739" s="79">
        <f>+A725+1</f>
        <v>2049</v>
      </c>
      <c r="B739" s="646" t="str">
        <f>+B725</f>
        <v>January</v>
      </c>
      <c r="C739" s="70">
        <f>(Monthly_NEL_Model!AP546)</f>
        <v>12269961.798740819</v>
      </c>
      <c r="D739" s="94">
        <f>(C739/C725)-1</f>
        <v>1.0449545187989129E-2</v>
      </c>
      <c r="E739" s="81">
        <f>(G739+J736-J739)</f>
        <v>12437829.966468249</v>
      </c>
      <c r="F739" s="95">
        <f t="shared" ref="F739:F750" si="526">(E739/E725)-1</f>
        <v>1.0450675174594526E-2</v>
      </c>
      <c r="G739" s="81">
        <f>+(C739-(C739*T739))</f>
        <v>11650295.206853122</v>
      </c>
      <c r="H739" s="95">
        <f t="shared" ref="H739:H751" si="527">(G739/G725)-1</f>
        <v>1.0449545187989129E-2</v>
      </c>
      <c r="I739" s="92"/>
      <c r="J739" s="81">
        <f>+C739*Q739</f>
        <v>4993955.2463005045</v>
      </c>
      <c r="K739" s="95">
        <f t="shared" ref="K739:K751" si="528">(J739/J725)-1</f>
        <v>1.0449545187989129E-2</v>
      </c>
      <c r="L739" s="644"/>
      <c r="M739" s="644"/>
      <c r="N739" s="84">
        <f t="shared" ref="N739:N751" si="529">(J739/C739)</f>
        <v>0.40700658471593609</v>
      </c>
      <c r="O739" s="85">
        <f t="shared" ref="O739:O750" si="530">(C739-G739)/C739</f>
        <v>5.0502731960525717E-2</v>
      </c>
      <c r="P739" s="92"/>
      <c r="Q739" s="97">
        <f>+Q725</f>
        <v>0.40700658471593604</v>
      </c>
      <c r="R739" s="955"/>
      <c r="T739" s="97">
        <f t="shared" ref="T739:T750" si="531">+T725</f>
        <v>5.0502731960525703E-2</v>
      </c>
    </row>
    <row r="740" spans="1:20" s="79" customFormat="1" x14ac:dyDescent="0.2">
      <c r="B740" s="646" t="str">
        <f t="shared" ref="B740:B751" si="532">+B726</f>
        <v>February</v>
      </c>
      <c r="C740" s="70">
        <f>(Monthly_NEL_Model!AP547)</f>
        <v>11329045.272972511</v>
      </c>
      <c r="D740" s="94">
        <f t="shared" ref="D740:D751" si="533">(C740/C726)-1</f>
        <v>1.0447615200313232E-2</v>
      </c>
      <c r="E740" s="81">
        <f>(G740+J739-J740)</f>
        <v>11328608.403395437</v>
      </c>
      <c r="F740" s="95">
        <f t="shared" si="526"/>
        <v>1.0448465989875366E-2</v>
      </c>
      <c r="G740" s="81">
        <f t="shared" ref="G740:G750" si="534">+(C740-(C740*T740))</f>
        <v>10760329.048830498</v>
      </c>
      <c r="H740" s="95">
        <f t="shared" si="527"/>
        <v>1.0447615200313232E-2</v>
      </c>
      <c r="I740" s="92"/>
      <c r="J740" s="81">
        <f t="shared" ref="J740:J750" si="535">+C740*Q740</f>
        <v>4425675.891735564</v>
      </c>
      <c r="K740" s="95">
        <f t="shared" si="528"/>
        <v>1.0447615200313232E-2</v>
      </c>
      <c r="L740" s="644"/>
      <c r="M740" s="644"/>
      <c r="N740" s="84">
        <f t="shared" si="529"/>
        <v>0.39064861911125159</v>
      </c>
      <c r="O740" s="85">
        <f t="shared" si="530"/>
        <v>5.0199836829921463E-2</v>
      </c>
      <c r="P740" s="92"/>
      <c r="Q740" s="97">
        <f t="shared" ref="Q740:Q750" si="536">+Q726</f>
        <v>0.39064861911125159</v>
      </c>
      <c r="R740" s="955"/>
      <c r="T740" s="97">
        <f t="shared" si="531"/>
        <v>5.0199836829921421E-2</v>
      </c>
    </row>
    <row r="741" spans="1:20" s="79" customFormat="1" x14ac:dyDescent="0.2">
      <c r="B741" s="646" t="str">
        <f t="shared" si="532"/>
        <v>March</v>
      </c>
      <c r="C741" s="70">
        <f>(Monthly_NEL_Model!AP548)</f>
        <v>12442737.956477156</v>
      </c>
      <c r="D741" s="94">
        <f t="shared" si="533"/>
        <v>1.0453675257845907E-2</v>
      </c>
      <c r="E741" s="81">
        <f t="shared" ref="E741:E750" si="537">(G741+J740-J741)</f>
        <v>11296900.540759249</v>
      </c>
      <c r="F741" s="95">
        <f t="shared" si="526"/>
        <v>1.0451301159900783E-2</v>
      </c>
      <c r="G741" s="81">
        <f t="shared" si="534"/>
        <v>11829367.420777842</v>
      </c>
      <c r="H741" s="95">
        <f t="shared" si="527"/>
        <v>1.0453675257845907E-2</v>
      </c>
      <c r="I741" s="92"/>
      <c r="J741" s="81">
        <f t="shared" si="535"/>
        <v>4958142.7717541587</v>
      </c>
      <c r="K741" s="95">
        <f t="shared" si="528"/>
        <v>1.0453675257845907E-2</v>
      </c>
      <c r="L741" s="644"/>
      <c r="M741" s="644"/>
      <c r="N741" s="84">
        <f t="shared" si="529"/>
        <v>0.39847682954483199</v>
      </c>
      <c r="O741" s="85">
        <f t="shared" si="530"/>
        <v>4.9295463574399165E-2</v>
      </c>
      <c r="P741" s="92"/>
      <c r="Q741" s="97">
        <f t="shared" si="536"/>
        <v>0.39847682954483199</v>
      </c>
      <c r="R741" s="955"/>
      <c r="T741" s="97">
        <f t="shared" si="531"/>
        <v>4.9295463574399137E-2</v>
      </c>
    </row>
    <row r="742" spans="1:20" s="79" customFormat="1" x14ac:dyDescent="0.2">
      <c r="B742" s="646" t="str">
        <f t="shared" si="532"/>
        <v>April</v>
      </c>
      <c r="C742" s="70">
        <f>(Monthly_NEL_Model!AP549)</f>
        <v>12810025.254312806</v>
      </c>
      <c r="D742" s="94">
        <f t="shared" si="533"/>
        <v>1.0460483473682336E-2</v>
      </c>
      <c r="E742" s="81">
        <f t="shared" si="537"/>
        <v>11576583.112608731</v>
      </c>
      <c r="F742" s="95">
        <f t="shared" si="526"/>
        <v>1.0457567566990456E-2</v>
      </c>
      <c r="G742" s="81">
        <f t="shared" si="534"/>
        <v>12225151.187453819</v>
      </c>
      <c r="H742" s="95">
        <f t="shared" si="527"/>
        <v>1.0460483473682336E-2</v>
      </c>
      <c r="I742" s="92"/>
      <c r="J742" s="81">
        <f t="shared" si="535"/>
        <v>5606710.8465992464</v>
      </c>
      <c r="K742" s="95">
        <f t="shared" si="528"/>
        <v>1.0460483473682336E-2</v>
      </c>
      <c r="L742" s="644"/>
      <c r="M742" s="644"/>
      <c r="N742" s="84">
        <f t="shared" si="529"/>
        <v>0.43768148268963103</v>
      </c>
      <c r="O742" s="85">
        <f t="shared" si="530"/>
        <v>4.5657526448831497E-2</v>
      </c>
      <c r="P742" s="92"/>
      <c r="Q742" s="97">
        <f t="shared" si="536"/>
        <v>0.43768148268963103</v>
      </c>
      <c r="R742" s="955"/>
      <c r="T742" s="97">
        <f t="shared" si="531"/>
        <v>4.5657526448831441E-2</v>
      </c>
    </row>
    <row r="743" spans="1:20" s="79" customFormat="1" x14ac:dyDescent="0.2">
      <c r="B743" s="646" t="str">
        <f t="shared" si="532"/>
        <v>May</v>
      </c>
      <c r="C743" s="70">
        <f>(Monthly_NEL_Model!AP550)</f>
        <v>14553143.370594207</v>
      </c>
      <c r="D743" s="94">
        <f t="shared" si="533"/>
        <v>1.0432537535067121E-2</v>
      </c>
      <c r="E743" s="81">
        <f t="shared" si="537"/>
        <v>13041241.722889284</v>
      </c>
      <c r="F743" s="95">
        <f t="shared" si="526"/>
        <v>1.0444551906864774E-2</v>
      </c>
      <c r="G743" s="81">
        <f t="shared" si="534"/>
        <v>13918847.507592255</v>
      </c>
      <c r="H743" s="95">
        <f t="shared" si="527"/>
        <v>1.0432537535067121E-2</v>
      </c>
      <c r="I743" s="92"/>
      <c r="J743" s="81">
        <f t="shared" si="535"/>
        <v>6484316.631302217</v>
      </c>
      <c r="K743" s="95">
        <f t="shared" si="528"/>
        <v>1.0432537535067121E-2</v>
      </c>
      <c r="L743" s="644"/>
      <c r="M743" s="644"/>
      <c r="N743" s="84">
        <f t="shared" si="529"/>
        <v>0.44556124173175526</v>
      </c>
      <c r="O743" s="85">
        <f t="shared" si="530"/>
        <v>4.3584801362130297E-2</v>
      </c>
      <c r="P743" s="92"/>
      <c r="Q743" s="97">
        <f t="shared" si="536"/>
        <v>0.44556124173175526</v>
      </c>
      <c r="R743" s="955"/>
      <c r="T743" s="97">
        <f t="shared" si="531"/>
        <v>4.3584801362130311E-2</v>
      </c>
    </row>
    <row r="744" spans="1:20" s="79" customFormat="1" x14ac:dyDescent="0.2">
      <c r="B744" s="646" t="str">
        <f t="shared" si="532"/>
        <v>June</v>
      </c>
      <c r="C744" s="70">
        <f>(Monthly_NEL_Model!AP551)</f>
        <v>15218975.563039267</v>
      </c>
      <c r="D744" s="94">
        <f t="shared" si="533"/>
        <v>1.0419668133162086E-2</v>
      </c>
      <c r="E744" s="81">
        <f t="shared" si="537"/>
        <v>14221669.875516979</v>
      </c>
      <c r="F744" s="95">
        <f t="shared" si="526"/>
        <v>1.0425535847662815E-2</v>
      </c>
      <c r="G744" s="81">
        <f t="shared" si="534"/>
        <v>14546529.286582477</v>
      </c>
      <c r="H744" s="95">
        <f t="shared" si="527"/>
        <v>1.0419668133162086E-2</v>
      </c>
      <c r="I744" s="92"/>
      <c r="J744" s="81">
        <f t="shared" si="535"/>
        <v>6809176.0423677135</v>
      </c>
      <c r="K744" s="95">
        <f t="shared" si="528"/>
        <v>1.0419668133161863E-2</v>
      </c>
      <c r="L744" s="644"/>
      <c r="M744" s="644"/>
      <c r="N744" s="84">
        <f t="shared" si="529"/>
        <v>0.44741356040444974</v>
      </c>
      <c r="O744" s="85">
        <f t="shared" si="530"/>
        <v>4.4184726736133932E-2</v>
      </c>
      <c r="P744" s="92"/>
      <c r="Q744" s="97">
        <f t="shared" si="536"/>
        <v>0.44741356040444974</v>
      </c>
      <c r="R744" s="955"/>
      <c r="T744" s="97">
        <f t="shared" si="531"/>
        <v>4.4184726736133953E-2</v>
      </c>
    </row>
    <row r="745" spans="1:20" s="79" customFormat="1" x14ac:dyDescent="0.2">
      <c r="B745" s="646" t="str">
        <f t="shared" si="532"/>
        <v>July</v>
      </c>
      <c r="C745" s="70">
        <f>(Monthly_NEL_Model!AP552)</f>
        <v>16181342.924778465</v>
      </c>
      <c r="D745" s="94">
        <f t="shared" si="533"/>
        <v>1.0392124646458889E-2</v>
      </c>
      <c r="E745" s="81">
        <f t="shared" si="537"/>
        <v>15059543.17998598</v>
      </c>
      <c r="F745" s="95">
        <f t="shared" si="526"/>
        <v>1.0404578254555652E-2</v>
      </c>
      <c r="G745" s="81">
        <f t="shared" si="534"/>
        <v>15428312.792093823</v>
      </c>
      <c r="H745" s="95">
        <f t="shared" si="527"/>
        <v>1.0392124646458889E-2</v>
      </c>
      <c r="I745" s="92"/>
      <c r="J745" s="81">
        <f t="shared" si="535"/>
        <v>7177945.6544755567</v>
      </c>
      <c r="K745" s="95">
        <f t="shared" si="528"/>
        <v>1.0392124646458889E-2</v>
      </c>
      <c r="L745" s="644"/>
      <c r="M745" s="644"/>
      <c r="N745" s="84">
        <f t="shared" si="529"/>
        <v>0.44359393950448822</v>
      </c>
      <c r="O745" s="85">
        <f t="shared" si="530"/>
        <v>4.6536936778685319E-2</v>
      </c>
      <c r="P745" s="92"/>
      <c r="Q745" s="97">
        <f t="shared" si="536"/>
        <v>0.44359393950448822</v>
      </c>
      <c r="R745" s="955"/>
      <c r="T745" s="97">
        <f t="shared" si="531"/>
        <v>4.6536936778685332E-2</v>
      </c>
    </row>
    <row r="746" spans="1:20" s="79" customFormat="1" x14ac:dyDescent="0.2">
      <c r="B746" s="646" t="str">
        <f t="shared" si="532"/>
        <v>August</v>
      </c>
      <c r="C746" s="70">
        <f>(Monthly_NEL_Model!AP553)</f>
        <v>16472622.720595347</v>
      </c>
      <c r="D746" s="94">
        <f t="shared" si="533"/>
        <v>1.0395334661830846E-2</v>
      </c>
      <c r="E746" s="81">
        <f t="shared" si="537"/>
        <v>15268991.385062102</v>
      </c>
      <c r="F746" s="95">
        <f t="shared" si="526"/>
        <v>1.0393825632576625E-2</v>
      </c>
      <c r="G746" s="81">
        <f t="shared" si="534"/>
        <v>15664039.358366823</v>
      </c>
      <c r="H746" s="95">
        <f t="shared" si="527"/>
        <v>1.0395334661830846E-2</v>
      </c>
      <c r="I746" s="92"/>
      <c r="J746" s="81">
        <f t="shared" si="535"/>
        <v>7572993.6277802773</v>
      </c>
      <c r="K746" s="95">
        <f t="shared" si="528"/>
        <v>1.0395334661830846E-2</v>
      </c>
      <c r="L746" s="644"/>
      <c r="M746" s="644"/>
      <c r="N746" s="84">
        <f t="shared" si="529"/>
        <v>0.45973211165165184</v>
      </c>
      <c r="O746" s="85">
        <f t="shared" si="530"/>
        <v>4.9086497999955438E-2</v>
      </c>
      <c r="P746" s="92"/>
      <c r="Q746" s="97">
        <f t="shared" si="536"/>
        <v>0.45973211165165184</v>
      </c>
      <c r="R746" s="955"/>
      <c r="T746" s="97">
        <f t="shared" si="531"/>
        <v>4.9086497999955465E-2</v>
      </c>
    </row>
    <row r="747" spans="1:20" s="79" customFormat="1" x14ac:dyDescent="0.2">
      <c r="B747" s="646" t="str">
        <f t="shared" si="532"/>
        <v>September</v>
      </c>
      <c r="C747" s="70">
        <f>(Monthly_NEL_Model!AP554)</f>
        <v>15166576.668043714</v>
      </c>
      <c r="D747" s="94">
        <f t="shared" si="533"/>
        <v>1.039830472532266E-2</v>
      </c>
      <c r="E747" s="81">
        <f t="shared" si="537"/>
        <v>14936406.734318504</v>
      </c>
      <c r="F747" s="95">
        <f t="shared" si="526"/>
        <v>1.0396798854138911E-2</v>
      </c>
      <c r="G747" s="81">
        <f t="shared" si="534"/>
        <v>14423612.643873684</v>
      </c>
      <c r="H747" s="95">
        <f t="shared" si="527"/>
        <v>1.039830472532266E-2</v>
      </c>
      <c r="I747" s="92"/>
      <c r="J747" s="81">
        <f t="shared" si="535"/>
        <v>7060199.5373354573</v>
      </c>
      <c r="K747" s="95">
        <f t="shared" si="528"/>
        <v>1.0398304725322882E-2</v>
      </c>
      <c r="L747" s="644"/>
      <c r="M747" s="644"/>
      <c r="N747" s="84">
        <f t="shared" si="529"/>
        <v>0.4655104241296219</v>
      </c>
      <c r="O747" s="85">
        <f t="shared" si="530"/>
        <v>4.8986929643488386E-2</v>
      </c>
      <c r="P747" s="92"/>
      <c r="Q747" s="97">
        <f t="shared" si="536"/>
        <v>0.4655104241296219</v>
      </c>
      <c r="R747" s="955"/>
      <c r="T747" s="97">
        <f t="shared" si="531"/>
        <v>4.8986929643488428E-2</v>
      </c>
    </row>
    <row r="748" spans="1:20" s="79" customFormat="1" x14ac:dyDescent="0.2">
      <c r="B748" s="646" t="str">
        <f t="shared" si="532"/>
        <v>October</v>
      </c>
      <c r="C748" s="70">
        <f>(Monthly_NEL_Model!AP555)</f>
        <v>14222531.213501353</v>
      </c>
      <c r="D748" s="94">
        <f t="shared" si="533"/>
        <v>1.0383089725447769E-2</v>
      </c>
      <c r="E748" s="81">
        <f t="shared" si="537"/>
        <v>13795709.336476941</v>
      </c>
      <c r="F748" s="95">
        <f t="shared" si="526"/>
        <v>1.0390876214905642E-2</v>
      </c>
      <c r="G748" s="81">
        <f t="shared" si="534"/>
        <v>13525407.449520746</v>
      </c>
      <c r="H748" s="95">
        <f t="shared" si="527"/>
        <v>1.0383089725447769E-2</v>
      </c>
      <c r="I748" s="92"/>
      <c r="J748" s="81">
        <f t="shared" si="535"/>
        <v>6789897.6503792619</v>
      </c>
      <c r="K748" s="95">
        <f t="shared" si="528"/>
        <v>1.0383089725447769E-2</v>
      </c>
      <c r="L748" s="644"/>
      <c r="M748" s="644"/>
      <c r="N748" s="84">
        <f t="shared" si="529"/>
        <v>0.47740430648052706</v>
      </c>
      <c r="O748" s="85">
        <f t="shared" si="530"/>
        <v>4.9015449747709584E-2</v>
      </c>
      <c r="P748" s="92"/>
      <c r="Q748" s="97">
        <f t="shared" si="536"/>
        <v>0.47740430648052701</v>
      </c>
      <c r="R748" s="955"/>
      <c r="T748" s="97">
        <f t="shared" si="531"/>
        <v>4.9015449747709543E-2</v>
      </c>
    </row>
    <row r="749" spans="1:20" s="79" customFormat="1" x14ac:dyDescent="0.2">
      <c r="B749" s="646" t="str">
        <f t="shared" si="532"/>
        <v>November</v>
      </c>
      <c r="C749" s="70">
        <f>(Monthly_NEL_Model!AP556)</f>
        <v>11895814.049322251</v>
      </c>
      <c r="D749" s="94">
        <f t="shared" si="533"/>
        <v>1.0385762195137982E-2</v>
      </c>
      <c r="E749" s="81">
        <f t="shared" si="537"/>
        <v>12090369.307641767</v>
      </c>
      <c r="F749" s="95">
        <f t="shared" si="526"/>
        <v>1.0384261346300994E-2</v>
      </c>
      <c r="G749" s="81">
        <f t="shared" si="534"/>
        <v>11377712.432838058</v>
      </c>
      <c r="H749" s="95">
        <f t="shared" si="527"/>
        <v>1.0385762195137982E-2</v>
      </c>
      <c r="I749" s="92"/>
      <c r="J749" s="81">
        <f t="shared" si="535"/>
        <v>6077240.7755755512</v>
      </c>
      <c r="K749" s="95">
        <f t="shared" si="528"/>
        <v>1.0385762195137982E-2</v>
      </c>
      <c r="L749" s="644"/>
      <c r="M749" s="644"/>
      <c r="N749" s="84">
        <f t="shared" si="529"/>
        <v>0.51087220684336387</v>
      </c>
      <c r="O749" s="85">
        <f t="shared" si="530"/>
        <v>4.3553271288206741E-2</v>
      </c>
      <c r="P749" s="92"/>
      <c r="Q749" s="97">
        <f t="shared" si="536"/>
        <v>0.51087220684336387</v>
      </c>
      <c r="R749" s="955"/>
      <c r="T749" s="97">
        <f t="shared" si="531"/>
        <v>4.355327128820681E-2</v>
      </c>
    </row>
    <row r="750" spans="1:20" s="79" customFormat="1" x14ac:dyDescent="0.2">
      <c r="B750" s="646" t="str">
        <f t="shared" si="532"/>
        <v>December</v>
      </c>
      <c r="C750" s="70">
        <f>(Monthly_NEL_Model!AP557)</f>
        <v>12249542.004192684</v>
      </c>
      <c r="D750" s="94">
        <f t="shared" si="533"/>
        <v>1.0360433216618725E-2</v>
      </c>
      <c r="E750" s="81">
        <f t="shared" si="537"/>
        <v>11899517.418758269</v>
      </c>
      <c r="F750" s="95">
        <f t="shared" si="526"/>
        <v>1.0373368901953395E-2</v>
      </c>
      <c r="G750" s="81">
        <f t="shared" si="534"/>
        <v>11663665.390197188</v>
      </c>
      <c r="H750" s="95">
        <f t="shared" si="527"/>
        <v>1.0360433216618725E-2</v>
      </c>
      <c r="I750" s="92"/>
      <c r="J750" s="81">
        <f t="shared" si="535"/>
        <v>5841388.7470144695</v>
      </c>
      <c r="K750" s="95">
        <f t="shared" si="528"/>
        <v>1.0360433216618725E-2</v>
      </c>
      <c r="L750" s="644"/>
      <c r="M750" s="644"/>
      <c r="N750" s="84">
        <f t="shared" si="529"/>
        <v>0.47686588976266392</v>
      </c>
      <c r="O750" s="85">
        <f t="shared" si="530"/>
        <v>4.7828450549005558E-2</v>
      </c>
      <c r="P750" s="92"/>
      <c r="Q750" s="97">
        <f t="shared" si="536"/>
        <v>0.47686588976266392</v>
      </c>
      <c r="R750" s="955"/>
      <c r="T750" s="97">
        <f t="shared" si="531"/>
        <v>4.7828450549005537E-2</v>
      </c>
    </row>
    <row r="751" spans="1:20" s="79" customFormat="1" x14ac:dyDescent="0.2">
      <c r="B751" s="646" t="str">
        <f t="shared" si="532"/>
        <v>TOTAL</v>
      </c>
      <c r="C751" s="197">
        <f>SUM(C739:C750)</f>
        <v>164812318.79657057</v>
      </c>
      <c r="D751" s="198">
        <f t="shared" si="533"/>
        <v>1.0413580076408024E-2</v>
      </c>
      <c r="E751" s="197">
        <f>SUM(E739:E750)</f>
        <v>156953370.9838815</v>
      </c>
      <c r="F751" s="199">
        <f>(E751/E737)-1</f>
        <v>1.0416967911661912E-2</v>
      </c>
      <c r="G751" s="197">
        <f>SUM(G739:G750)</f>
        <v>157013269.72498035</v>
      </c>
      <c r="H751" s="199">
        <f t="shared" si="527"/>
        <v>1.041357551936839E-2</v>
      </c>
      <c r="I751" s="195"/>
      <c r="J751" s="111">
        <f>SUM(J739:J750)</f>
        <v>73797643.422619969</v>
      </c>
      <c r="K751" s="199">
        <f t="shared" si="528"/>
        <v>1.0411815266168523E-2</v>
      </c>
      <c r="L751" s="460"/>
      <c r="M751" s="544"/>
      <c r="N751" s="108">
        <f t="shared" si="529"/>
        <v>0.44776776372953719</v>
      </c>
      <c r="O751" s="109">
        <f>AVERAGE(O739:O750)</f>
        <v>4.7369385243249428E-2</v>
      </c>
      <c r="P751" s="195"/>
      <c r="Q751" s="200"/>
      <c r="R751" s="200"/>
      <c r="S751" s="195"/>
      <c r="T751" s="501">
        <f>AVERAGE(T739:T750)</f>
        <v>4.7369385243249428E-2</v>
      </c>
    </row>
    <row r="752" spans="1:20" s="79" customFormat="1" x14ac:dyDescent="0.2">
      <c r="D752" s="91"/>
    </row>
    <row r="753" spans="1:20" s="79" customFormat="1" x14ac:dyDescent="0.2">
      <c r="A753" s="79">
        <f>+A739+1</f>
        <v>2050</v>
      </c>
      <c r="B753" s="646" t="str">
        <f>+B739</f>
        <v>January</v>
      </c>
      <c r="C753" s="70">
        <f>(Monthly_NEL_Model!AP558)</f>
        <v>12397052.560781522</v>
      </c>
      <c r="D753" s="94">
        <f>(C753/C739)-1</f>
        <v>1.0357877565172702E-2</v>
      </c>
      <c r="E753" s="81">
        <f>(G753+J750-J753)</f>
        <v>12566674.261910658</v>
      </c>
      <c r="F753" s="95">
        <f t="shared" ref="F753:F764" si="538">(E753/E739)-1</f>
        <v>1.0359065511408971E-2</v>
      </c>
      <c r="G753" s="81">
        <f>+(C753-(C753*T753))</f>
        <v>11770967.538203824</v>
      </c>
      <c r="H753" s="95">
        <f t="shared" ref="H753:H765" si="539">(G753/G739)-1</f>
        <v>1.0357877565172702E-2</v>
      </c>
      <c r="I753" s="92"/>
      <c r="J753" s="81">
        <f>+C753*Q753</f>
        <v>5045682.0233076364</v>
      </c>
      <c r="K753" s="95">
        <f t="shared" ref="K753:K765" si="540">(J753/J739)-1</f>
        <v>1.035787756517248E-2</v>
      </c>
      <c r="L753" s="644"/>
      <c r="M753" s="644"/>
      <c r="N753" s="84">
        <f t="shared" ref="N753:N765" si="541">(J753/C753)</f>
        <v>0.40700658471593604</v>
      </c>
      <c r="O753" s="85">
        <f t="shared" ref="O753:O764" si="542">(C753-G753)/C753</f>
        <v>5.0502731960525661E-2</v>
      </c>
      <c r="P753" s="92"/>
      <c r="Q753" s="97">
        <f>+Q739</f>
        <v>0.40700658471593604</v>
      </c>
      <c r="R753" s="955"/>
      <c r="T753" s="97">
        <f t="shared" ref="T753:T764" si="543">+T739</f>
        <v>5.0502731960525703E-2</v>
      </c>
    </row>
    <row r="754" spans="1:20" s="79" customFormat="1" x14ac:dyDescent="0.2">
      <c r="B754" s="646" t="str">
        <f t="shared" ref="B754:B765" si="544">+B740</f>
        <v>February</v>
      </c>
      <c r="C754" s="70">
        <f>(Monthly_NEL_Model!AP559)</f>
        <v>11446373.286980556</v>
      </c>
      <c r="D754" s="94">
        <f t="shared" ref="D754:D765" si="545">(C754/C740)-1</f>
        <v>1.0356390250108038E-2</v>
      </c>
      <c r="E754" s="81">
        <f>(G754+J753-J754)</f>
        <v>11445939.320596525</v>
      </c>
      <c r="F754" s="95">
        <f t="shared" si="538"/>
        <v>1.0357045898587325E-2</v>
      </c>
      <c r="G754" s="81">
        <f t="shared" ref="G754:G764" si="546">+(C754-(C754*T754))</f>
        <v>10871767.215679761</v>
      </c>
      <c r="H754" s="95">
        <f t="shared" si="539"/>
        <v>1.0356390250108038E-2</v>
      </c>
      <c r="I754" s="92"/>
      <c r="J754" s="81">
        <f t="shared" ref="J754:J764" si="547">+C754*Q754</f>
        <v>4471509.918390872</v>
      </c>
      <c r="K754" s="95">
        <f t="shared" si="540"/>
        <v>1.0356390250108038E-2</v>
      </c>
      <c r="L754" s="644"/>
      <c r="M754" s="644"/>
      <c r="N754" s="84">
        <f t="shared" si="541"/>
        <v>0.39064861911125154</v>
      </c>
      <c r="O754" s="85">
        <f t="shared" si="542"/>
        <v>5.0199836829921428E-2</v>
      </c>
      <c r="P754" s="92"/>
      <c r="Q754" s="97">
        <f t="shared" ref="Q754:Q764" si="548">+Q740</f>
        <v>0.39064861911125159</v>
      </c>
      <c r="R754" s="955"/>
      <c r="T754" s="97">
        <f t="shared" si="543"/>
        <v>5.0199836829921421E-2</v>
      </c>
    </row>
    <row r="755" spans="1:20" s="79" customFormat="1" x14ac:dyDescent="0.2">
      <c r="B755" s="646" t="str">
        <f t="shared" si="544"/>
        <v>March</v>
      </c>
      <c r="C755" s="70">
        <f>(Monthly_NEL_Model!AP560)</f>
        <v>12571682.108405247</v>
      </c>
      <c r="D755" s="94">
        <f t="shared" si="545"/>
        <v>1.0363004700341572E-2</v>
      </c>
      <c r="E755" s="81">
        <f t="shared" ref="E755:E764" si="549">(G755+J754-J755)</f>
        <v>11413941.100749493</v>
      </c>
      <c r="F755" s="95">
        <f t="shared" si="538"/>
        <v>1.0360413422067616E-2</v>
      </c>
      <c r="G755" s="81">
        <f t="shared" si="546"/>
        <v>11951955.210961431</v>
      </c>
      <c r="H755" s="95">
        <f t="shared" si="539"/>
        <v>1.0363004700341572E-2</v>
      </c>
      <c r="I755" s="92"/>
      <c r="J755" s="81">
        <f t="shared" si="547"/>
        <v>5009524.0286028115</v>
      </c>
      <c r="K755" s="95">
        <f t="shared" si="540"/>
        <v>1.0363004700341572E-2</v>
      </c>
      <c r="L755" s="644"/>
      <c r="M755" s="644"/>
      <c r="N755" s="84">
        <f t="shared" si="541"/>
        <v>0.39847682954483199</v>
      </c>
      <c r="O755" s="85">
        <f t="shared" si="542"/>
        <v>4.9295463574399123E-2</v>
      </c>
      <c r="P755" s="92"/>
      <c r="Q755" s="97">
        <f t="shared" si="548"/>
        <v>0.39847682954483199</v>
      </c>
      <c r="R755" s="955"/>
      <c r="T755" s="97">
        <f t="shared" si="543"/>
        <v>4.9295463574399137E-2</v>
      </c>
    </row>
    <row r="756" spans="1:20" s="79" customFormat="1" x14ac:dyDescent="0.2">
      <c r="B756" s="646" t="str">
        <f t="shared" si="544"/>
        <v>April</v>
      </c>
      <c r="C756" s="70">
        <f>(Monthly_NEL_Model!AP561)</f>
        <v>12942868.255431755</v>
      </c>
      <c r="D756" s="94">
        <f t="shared" si="545"/>
        <v>1.0370237254155645E-2</v>
      </c>
      <c r="E756" s="81">
        <f t="shared" si="549"/>
        <v>11696599.166044522</v>
      </c>
      <c r="F756" s="95">
        <f t="shared" si="538"/>
        <v>1.0367139618690624E-2</v>
      </c>
      <c r="G756" s="81">
        <f t="shared" si="546"/>
        <v>12351928.905735638</v>
      </c>
      <c r="H756" s="95">
        <f t="shared" si="539"/>
        <v>1.0370237254155645E-2</v>
      </c>
      <c r="I756" s="92"/>
      <c r="J756" s="81">
        <f t="shared" si="547"/>
        <v>5664853.7682939284</v>
      </c>
      <c r="K756" s="95">
        <f t="shared" si="540"/>
        <v>1.0370237254155645E-2</v>
      </c>
      <c r="L756" s="644"/>
      <c r="M756" s="644"/>
      <c r="N756" s="84">
        <f t="shared" si="541"/>
        <v>0.43768148268963103</v>
      </c>
      <c r="O756" s="85">
        <f t="shared" si="542"/>
        <v>4.5657526448831469E-2</v>
      </c>
      <c r="P756" s="92"/>
      <c r="Q756" s="97">
        <f t="shared" si="548"/>
        <v>0.43768148268963103</v>
      </c>
      <c r="R756" s="955"/>
      <c r="T756" s="97">
        <f t="shared" si="543"/>
        <v>4.5657526448831441E-2</v>
      </c>
    </row>
    <row r="757" spans="1:20" s="79" customFormat="1" x14ac:dyDescent="0.2">
      <c r="B757" s="646" t="str">
        <f t="shared" si="544"/>
        <v>May</v>
      </c>
      <c r="C757" s="70">
        <f>(Monthly_NEL_Model!AP562)</f>
        <v>14703649.767056249</v>
      </c>
      <c r="D757" s="94">
        <f t="shared" si="545"/>
        <v>1.0341847986336195E-2</v>
      </c>
      <c r="E757" s="81">
        <f t="shared" si="549"/>
        <v>13176271.432756282</v>
      </c>
      <c r="F757" s="95">
        <f t="shared" si="538"/>
        <v>1.0354053144341346E-2</v>
      </c>
      <c r="G757" s="81">
        <f t="shared" si="546"/>
        <v>14062794.112660769</v>
      </c>
      <c r="H757" s="95">
        <f t="shared" si="539"/>
        <v>1.0341847986336195E-2</v>
      </c>
      <c r="I757" s="92"/>
      <c r="J757" s="81">
        <f t="shared" si="547"/>
        <v>6551376.4481984163</v>
      </c>
      <c r="K757" s="95">
        <f t="shared" si="540"/>
        <v>1.0341847986336195E-2</v>
      </c>
      <c r="L757" s="644"/>
      <c r="M757" s="644"/>
      <c r="N757" s="84">
        <f t="shared" si="541"/>
        <v>0.44556124173175526</v>
      </c>
      <c r="O757" s="85">
        <f t="shared" si="542"/>
        <v>4.3584801362130277E-2</v>
      </c>
      <c r="P757" s="92"/>
      <c r="Q757" s="97">
        <f t="shared" si="548"/>
        <v>0.44556124173175526</v>
      </c>
      <c r="R757" s="955"/>
      <c r="T757" s="97">
        <f t="shared" si="543"/>
        <v>4.3584801362130311E-2</v>
      </c>
    </row>
    <row r="758" spans="1:20" s="79" customFormat="1" x14ac:dyDescent="0.2">
      <c r="B758" s="646" t="str">
        <f t="shared" si="544"/>
        <v>June</v>
      </c>
      <c r="C758" s="70">
        <f>(Monthly_NEL_Model!AP563)</f>
        <v>15376174.192306703</v>
      </c>
      <c r="D758" s="94">
        <f t="shared" si="545"/>
        <v>1.0329120289095384E-2</v>
      </c>
      <c r="E758" s="81">
        <f t="shared" si="549"/>
        <v>14368649.744791897</v>
      </c>
      <c r="F758" s="95">
        <f t="shared" si="538"/>
        <v>1.0334923434550225E-2</v>
      </c>
      <c r="G758" s="81">
        <f t="shared" si="546"/>
        <v>14696782.137372436</v>
      </c>
      <c r="H758" s="95">
        <f t="shared" si="539"/>
        <v>1.0329120289095384E-2</v>
      </c>
      <c r="I758" s="92"/>
      <c r="J758" s="81">
        <f t="shared" si="547"/>
        <v>6879508.8407789562</v>
      </c>
      <c r="K758" s="95">
        <f t="shared" si="540"/>
        <v>1.0329120289095384E-2</v>
      </c>
      <c r="L758" s="644"/>
      <c r="M758" s="644"/>
      <c r="N758" s="84">
        <f t="shared" si="541"/>
        <v>0.44741356040444974</v>
      </c>
      <c r="O758" s="85">
        <f t="shared" si="542"/>
        <v>4.418472673613396E-2</v>
      </c>
      <c r="P758" s="92"/>
      <c r="Q758" s="97">
        <f t="shared" si="548"/>
        <v>0.44741356040444974</v>
      </c>
      <c r="R758" s="955"/>
      <c r="T758" s="97">
        <f t="shared" si="543"/>
        <v>4.4184726736133953E-2</v>
      </c>
    </row>
    <row r="759" spans="1:20" s="79" customFormat="1" x14ac:dyDescent="0.2">
      <c r="B759" s="646" t="str">
        <f t="shared" si="544"/>
        <v>July</v>
      </c>
      <c r="C759" s="70">
        <f>(Monthly_NEL_Model!AP564)</f>
        <v>16348029.827616539</v>
      </c>
      <c r="D759" s="94">
        <f t="shared" si="545"/>
        <v>1.0301178561813007E-2</v>
      </c>
      <c r="E759" s="81">
        <f t="shared" si="549"/>
        <v>15214864.483482342</v>
      </c>
      <c r="F759" s="95">
        <f t="shared" si="538"/>
        <v>1.0313812420471358E-2</v>
      </c>
      <c r="G759" s="81">
        <f t="shared" si="546"/>
        <v>15587242.597072685</v>
      </c>
      <c r="H759" s="95">
        <f t="shared" si="539"/>
        <v>1.0301178561813007E-2</v>
      </c>
      <c r="I759" s="92"/>
      <c r="J759" s="81">
        <f t="shared" si="547"/>
        <v>7251886.9543693</v>
      </c>
      <c r="K759" s="95">
        <f t="shared" si="540"/>
        <v>1.0301178561813229E-2</v>
      </c>
      <c r="L759" s="644"/>
      <c r="M759" s="644"/>
      <c r="N759" s="84">
        <f t="shared" si="541"/>
        <v>0.44359393950448822</v>
      </c>
      <c r="O759" s="85">
        <f t="shared" si="542"/>
        <v>4.6536936778685381E-2</v>
      </c>
      <c r="P759" s="92"/>
      <c r="Q759" s="97">
        <f t="shared" si="548"/>
        <v>0.44359393950448822</v>
      </c>
      <c r="R759" s="955"/>
      <c r="T759" s="97">
        <f t="shared" si="543"/>
        <v>4.6536936778685332E-2</v>
      </c>
    </row>
    <row r="760" spans="1:20" s="79" customFormat="1" x14ac:dyDescent="0.2">
      <c r="B760" s="646" t="str">
        <f t="shared" si="544"/>
        <v>August</v>
      </c>
      <c r="C760" s="70">
        <f>(Monthly_NEL_Model!AP565)</f>
        <v>16642368.40780792</v>
      </c>
      <c r="D760" s="94">
        <f t="shared" si="545"/>
        <v>1.0304715289833233E-2</v>
      </c>
      <c r="E760" s="81">
        <f t="shared" si="549"/>
        <v>15426308.60760656</v>
      </c>
      <c r="F760" s="95">
        <f t="shared" si="538"/>
        <v>1.0303052675657565E-2</v>
      </c>
      <c r="G760" s="81">
        <f t="shared" si="546"/>
        <v>15825452.824243534</v>
      </c>
      <c r="H760" s="95">
        <f t="shared" si="539"/>
        <v>1.0304715289833233E-2</v>
      </c>
      <c r="I760" s="92"/>
      <c r="J760" s="81">
        <f t="shared" si="547"/>
        <v>7651031.1710062744</v>
      </c>
      <c r="K760" s="95">
        <f t="shared" si="540"/>
        <v>1.0304715289833233E-2</v>
      </c>
      <c r="L760" s="644"/>
      <c r="M760" s="644"/>
      <c r="N760" s="84">
        <f t="shared" si="541"/>
        <v>0.45973211165165184</v>
      </c>
      <c r="O760" s="85">
        <f t="shared" si="542"/>
        <v>4.9086497999955479E-2</v>
      </c>
      <c r="P760" s="92"/>
      <c r="Q760" s="97">
        <f t="shared" si="548"/>
        <v>0.45973211165165184</v>
      </c>
      <c r="R760" s="955"/>
      <c r="T760" s="97">
        <f t="shared" si="543"/>
        <v>4.9086497999955465E-2</v>
      </c>
    </row>
    <row r="761" spans="1:20" s="79" customFormat="1" x14ac:dyDescent="0.2">
      <c r="B761" s="646" t="str">
        <f t="shared" si="544"/>
        <v>September</v>
      </c>
      <c r="C761" s="70">
        <f>(Monthly_NEL_Model!AP566)</f>
        <v>15322916.320413815</v>
      </c>
      <c r="D761" s="94">
        <f t="shared" si="545"/>
        <v>1.0308170115904458E-2</v>
      </c>
      <c r="E761" s="81">
        <f t="shared" si="549"/>
        <v>15090347.592480375</v>
      </c>
      <c r="F761" s="95">
        <f t="shared" si="538"/>
        <v>1.0306418464634426E-2</v>
      </c>
      <c r="G761" s="81">
        <f t="shared" si="546"/>
        <v>14572293.696692642</v>
      </c>
      <c r="H761" s="95">
        <f t="shared" si="539"/>
        <v>1.0308170115904236E-2</v>
      </c>
      <c r="I761" s="92"/>
      <c r="J761" s="81">
        <f t="shared" si="547"/>
        <v>7132977.2752185408</v>
      </c>
      <c r="K761" s="95">
        <f t="shared" si="540"/>
        <v>1.0308170115904458E-2</v>
      </c>
      <c r="L761" s="644"/>
      <c r="M761" s="644"/>
      <c r="N761" s="84">
        <f t="shared" si="541"/>
        <v>0.46551042412962196</v>
      </c>
      <c r="O761" s="85">
        <f t="shared" si="542"/>
        <v>4.8986929643488483E-2</v>
      </c>
      <c r="P761" s="92"/>
      <c r="Q761" s="97">
        <f t="shared" si="548"/>
        <v>0.4655104241296219</v>
      </c>
      <c r="R761" s="955"/>
      <c r="T761" s="97">
        <f t="shared" si="543"/>
        <v>4.8986929643488428E-2</v>
      </c>
    </row>
    <row r="762" spans="1:20" s="79" customFormat="1" x14ac:dyDescent="0.2">
      <c r="B762" s="646" t="str">
        <f t="shared" si="544"/>
        <v>October</v>
      </c>
      <c r="C762" s="70">
        <f>(Monthly_NEL_Model!AP567)</f>
        <v>14368924.368798044</v>
      </c>
      <c r="D762" s="94">
        <f t="shared" si="545"/>
        <v>1.0293045105622234E-2</v>
      </c>
      <c r="E762" s="81">
        <f t="shared" si="549"/>
        <v>13937815.980531953</v>
      </c>
      <c r="F762" s="95">
        <f t="shared" si="538"/>
        <v>1.0300785598553519E-2</v>
      </c>
      <c r="G762" s="81">
        <f t="shared" si="546"/>
        <v>13664625.078470584</v>
      </c>
      <c r="H762" s="95">
        <f t="shared" si="539"/>
        <v>1.0293045105622456E-2</v>
      </c>
      <c r="I762" s="92"/>
      <c r="J762" s="81">
        <f t="shared" si="547"/>
        <v>6859786.3731571743</v>
      </c>
      <c r="K762" s="95">
        <f t="shared" si="540"/>
        <v>1.0293045105622234E-2</v>
      </c>
      <c r="L762" s="644"/>
      <c r="M762" s="644"/>
      <c r="N762" s="84">
        <f t="shared" si="541"/>
        <v>0.47740430648052701</v>
      </c>
      <c r="O762" s="85">
        <f t="shared" si="542"/>
        <v>4.9015449747709543E-2</v>
      </c>
      <c r="P762" s="92"/>
      <c r="Q762" s="97">
        <f t="shared" si="548"/>
        <v>0.47740430648052701</v>
      </c>
      <c r="R762" s="955"/>
      <c r="T762" s="97">
        <f t="shared" si="543"/>
        <v>4.9015449747709543E-2</v>
      </c>
    </row>
    <row r="763" spans="1:20" s="79" customFormat="1" x14ac:dyDescent="0.2">
      <c r="B763" s="646" t="str">
        <f t="shared" si="544"/>
        <v>November</v>
      </c>
      <c r="C763" s="70">
        <f>(Monthly_NEL_Model!AP568)</f>
        <v>12018297.460428664</v>
      </c>
      <c r="D763" s="94">
        <f t="shared" si="545"/>
        <v>1.0296345470648172E-2</v>
      </c>
      <c r="E763" s="81">
        <f t="shared" si="549"/>
        <v>12214833.517760236</v>
      </c>
      <c r="F763" s="95">
        <f t="shared" si="538"/>
        <v>1.0294492000322952E-2</v>
      </c>
      <c r="G763" s="81">
        <f t="shared" si="546"/>
        <v>11494861.290712249</v>
      </c>
      <c r="H763" s="95">
        <f t="shared" si="539"/>
        <v>1.0296345470648172E-2</v>
      </c>
      <c r="I763" s="92"/>
      <c r="J763" s="81">
        <f t="shared" si="547"/>
        <v>6139814.146109187</v>
      </c>
      <c r="K763" s="95">
        <f t="shared" si="540"/>
        <v>1.0296345470648172E-2</v>
      </c>
      <c r="L763" s="644"/>
      <c r="M763" s="644"/>
      <c r="N763" s="84">
        <f t="shared" si="541"/>
        <v>0.51087220684336387</v>
      </c>
      <c r="O763" s="85">
        <f t="shared" si="542"/>
        <v>4.3553271288206755E-2</v>
      </c>
      <c r="P763" s="92"/>
      <c r="Q763" s="97">
        <f t="shared" si="548"/>
        <v>0.51087220684336387</v>
      </c>
      <c r="R763" s="955"/>
      <c r="T763" s="97">
        <f t="shared" si="543"/>
        <v>4.355327128820681E-2</v>
      </c>
    </row>
    <row r="764" spans="1:20" s="79" customFormat="1" x14ac:dyDescent="0.2">
      <c r="B764" s="646" t="str">
        <f t="shared" si="544"/>
        <v>December</v>
      </c>
      <c r="C764" s="70">
        <f>(Monthly_NEL_Model!AP569)</f>
        <v>12375353.703153551</v>
      </c>
      <c r="D764" s="94">
        <f t="shared" si="545"/>
        <v>1.0270726768217608E-2</v>
      </c>
      <c r="E764" s="81">
        <f t="shared" si="549"/>
        <v>12021889.801863011</v>
      </c>
      <c r="F764" s="95">
        <f t="shared" si="538"/>
        <v>1.0283810578052055E-2</v>
      </c>
      <c r="G764" s="81">
        <f t="shared" si="546"/>
        <v>11783459.710535819</v>
      </c>
      <c r="H764" s="95">
        <f t="shared" si="539"/>
        <v>1.0270726768217608E-2</v>
      </c>
      <c r="I764" s="92"/>
      <c r="J764" s="81">
        <f t="shared" si="547"/>
        <v>5901384.0547819957</v>
      </c>
      <c r="K764" s="95">
        <f t="shared" si="540"/>
        <v>1.0270726768217608E-2</v>
      </c>
      <c r="L764" s="644"/>
      <c r="M764" s="644"/>
      <c r="N764" s="84">
        <f t="shared" si="541"/>
        <v>0.47686588976266392</v>
      </c>
      <c r="O764" s="85">
        <f t="shared" si="542"/>
        <v>4.7828450549005516E-2</v>
      </c>
      <c r="P764" s="92"/>
      <c r="Q764" s="97">
        <f t="shared" si="548"/>
        <v>0.47686588976266392</v>
      </c>
      <c r="R764" s="955"/>
      <c r="T764" s="97">
        <f t="shared" si="543"/>
        <v>4.7828450549005537E-2</v>
      </c>
    </row>
    <row r="765" spans="1:20" s="79" customFormat="1" x14ac:dyDescent="0.2">
      <c r="B765" s="646" t="str">
        <f t="shared" si="544"/>
        <v>TOTAL</v>
      </c>
      <c r="C765" s="197">
        <f>SUM(C753:C764)</f>
        <v>166513690.25918055</v>
      </c>
      <c r="D765" s="198">
        <f t="shared" si="545"/>
        <v>1.0323084312101605E-2</v>
      </c>
      <c r="E765" s="197">
        <f>SUM(E753:E764)</f>
        <v>158574135.01057389</v>
      </c>
      <c r="F765" s="199">
        <f>(E765/E751)-1</f>
        <v>1.0326404692887037E-2</v>
      </c>
      <c r="G765" s="197">
        <f>SUM(G753:G764)</f>
        <v>158634130.31834137</v>
      </c>
      <c r="H765" s="199">
        <f t="shared" si="539"/>
        <v>1.0323080311619881E-2</v>
      </c>
      <c r="I765" s="195"/>
      <c r="J765" s="111">
        <f>SUM(J753:J764)</f>
        <v>74559335.002215087</v>
      </c>
      <c r="K765" s="199">
        <f t="shared" si="540"/>
        <v>1.0321353694630941E-2</v>
      </c>
      <c r="L765" s="460"/>
      <c r="M765" s="544"/>
      <c r="N765" s="108">
        <f t="shared" si="541"/>
        <v>0.44776699673259651</v>
      </c>
      <c r="O765" s="109">
        <f>AVERAGE(O753:O764)</f>
        <v>4.7369385243249428E-2</v>
      </c>
      <c r="P765" s="195"/>
      <c r="Q765" s="200"/>
      <c r="R765" s="200"/>
      <c r="S765" s="195"/>
      <c r="T765" s="501">
        <f>AVERAGE(T753:T764)</f>
        <v>4.7369385243249428E-2</v>
      </c>
    </row>
    <row r="766" spans="1:20" s="79" customFormat="1" x14ac:dyDescent="0.2">
      <c r="D766" s="91"/>
      <c r="R766" s="92"/>
    </row>
    <row r="767" spans="1:20" s="79" customFormat="1" x14ac:dyDescent="0.2">
      <c r="A767" s="79">
        <f>+A753+1</f>
        <v>2051</v>
      </c>
      <c r="B767" s="646" t="str">
        <f>+B753</f>
        <v>January</v>
      </c>
      <c r="C767" s="70">
        <f>(Monthly_NEL_Model!AP570)</f>
        <v>12524346.087768503</v>
      </c>
      <c r="D767" s="94">
        <f>(C767/C753)-1</f>
        <v>1.0268047696246674E-2</v>
      </c>
      <c r="E767" s="81">
        <f>(G767+J764-J767)</f>
        <v>12695725.122116014</v>
      </c>
      <c r="F767" s="95">
        <f t="shared" ref="F767:F778" si="550">(E767/E753)-1</f>
        <v>1.0269293013865033E-2</v>
      </c>
      <c r="G767" s="81">
        <f>+(C767-(C767*T767))</f>
        <v>11891832.394317072</v>
      </c>
      <c r="H767" s="95">
        <f t="shared" ref="H767:H779" si="551">(G767/G753)-1</f>
        <v>1.0268047696246674E-2</v>
      </c>
      <c r="I767" s="92"/>
      <c r="J767" s="81">
        <f>+C767*Q767</f>
        <v>5097491.3269830532</v>
      </c>
      <c r="K767" s="95">
        <f t="shared" ref="K767:K779" si="552">(J767/J753)-1</f>
        <v>1.0268047696246674E-2</v>
      </c>
      <c r="L767" s="644"/>
      <c r="M767" s="644"/>
      <c r="N767" s="84">
        <f t="shared" ref="N767:N779" si="553">(J767/C767)</f>
        <v>0.40700658471593604</v>
      </c>
      <c r="O767" s="85">
        <f t="shared" ref="O767:O778" si="554">(C767-G767)/C767</f>
        <v>5.050273196052564E-2</v>
      </c>
      <c r="P767" s="92"/>
      <c r="Q767" s="97">
        <f>+Q753</f>
        <v>0.40700658471593604</v>
      </c>
      <c r="R767" s="955"/>
      <c r="T767" s="97">
        <f t="shared" ref="T767:T778" si="555">+T753</f>
        <v>5.0502731960525703E-2</v>
      </c>
    </row>
    <row r="768" spans="1:20" s="79" customFormat="1" x14ac:dyDescent="0.2">
      <c r="B768" s="646" t="str">
        <f t="shared" ref="B768:B779" si="556">+B754</f>
        <v>February</v>
      </c>
      <c r="C768" s="70">
        <f>(Monthly_NEL_Model!AP571)</f>
        <v>11563893.154654294</v>
      </c>
      <c r="D768" s="94">
        <f t="shared" ref="D768:D779" si="557">(C768/C754)-1</f>
        <v>1.0266995905804377E-2</v>
      </c>
      <c r="E768" s="81">
        <f>(G768+J767-J768)</f>
        <v>11563460.0397393</v>
      </c>
      <c r="F768" s="95">
        <f t="shared" si="550"/>
        <v>1.0267459563698678E-2</v>
      </c>
      <c r="G768" s="81">
        <f t="shared" ref="G768:G778" si="558">+(C768-(C768*T768))</f>
        <v>10983387.605172003</v>
      </c>
      <c r="H768" s="95">
        <f t="shared" si="551"/>
        <v>1.0266995905804377E-2</v>
      </c>
      <c r="I768" s="92"/>
      <c r="J768" s="81">
        <f t="shared" ref="J768:J778" si="559">+C768*Q768</f>
        <v>4517418.8924157554</v>
      </c>
      <c r="K768" s="95">
        <f t="shared" si="552"/>
        <v>1.0266995905804599E-2</v>
      </c>
      <c r="L768" s="644"/>
      <c r="M768" s="644"/>
      <c r="N768" s="84">
        <f t="shared" si="553"/>
        <v>0.39064861911125165</v>
      </c>
      <c r="O768" s="85">
        <f t="shared" si="554"/>
        <v>5.0199836829921483E-2</v>
      </c>
      <c r="P768" s="92"/>
      <c r="Q768" s="97">
        <f t="shared" ref="Q768:Q778" si="560">+Q754</f>
        <v>0.39064861911125159</v>
      </c>
      <c r="R768" s="955"/>
      <c r="T768" s="97">
        <f t="shared" si="555"/>
        <v>5.0199836829921421E-2</v>
      </c>
    </row>
    <row r="769" spans="1:20" s="79" customFormat="1" x14ac:dyDescent="0.2">
      <c r="B769" s="646" t="str">
        <f t="shared" si="556"/>
        <v>March</v>
      </c>
      <c r="C769" s="70">
        <f>(Monthly_NEL_Model!AP572)</f>
        <v>12700845.554302992</v>
      </c>
      <c r="D769" s="94">
        <f t="shared" si="557"/>
        <v>1.0274157808316531E-2</v>
      </c>
      <c r="E769" s="81">
        <f t="shared" ref="E769:E778" si="561">(G769+J768-J769)</f>
        <v>11531177.708315304</v>
      </c>
      <c r="F769" s="95">
        <f t="shared" si="550"/>
        <v>1.027135207120633E-2</v>
      </c>
      <c r="G769" s="81">
        <f t="shared" si="558"/>
        <v>12074751.48491678</v>
      </c>
      <c r="H769" s="95">
        <f t="shared" si="551"/>
        <v>1.0274157808316531E-2</v>
      </c>
      <c r="I769" s="92"/>
      <c r="J769" s="81">
        <f t="shared" si="559"/>
        <v>5060992.6690172311</v>
      </c>
      <c r="K769" s="95">
        <f t="shared" si="552"/>
        <v>1.0274157808316753E-2</v>
      </c>
      <c r="L769" s="644"/>
      <c r="M769" s="644"/>
      <c r="N769" s="84">
        <f t="shared" si="553"/>
        <v>0.39847682954483205</v>
      </c>
      <c r="O769" s="85">
        <f t="shared" si="554"/>
        <v>4.9295463574399123E-2</v>
      </c>
      <c r="P769" s="92"/>
      <c r="Q769" s="97">
        <f t="shared" si="560"/>
        <v>0.39847682954483199</v>
      </c>
      <c r="R769" s="955"/>
      <c r="T769" s="97">
        <f t="shared" si="555"/>
        <v>4.9295463574399137E-2</v>
      </c>
    </row>
    <row r="770" spans="1:20" s="79" customFormat="1" x14ac:dyDescent="0.2">
      <c r="B770" s="646" t="str">
        <f t="shared" si="556"/>
        <v>April</v>
      </c>
      <c r="C770" s="70">
        <f>(Monthly_NEL_Model!AP573)</f>
        <v>13075944.367550539</v>
      </c>
      <c r="D770" s="94">
        <f t="shared" si="557"/>
        <v>1.0281809989291624E-2</v>
      </c>
      <c r="E770" s="81">
        <f t="shared" si="561"/>
        <v>11816823.042406235</v>
      </c>
      <c r="F770" s="95">
        <f t="shared" si="550"/>
        <v>1.0278532644832916E-2</v>
      </c>
      <c r="G770" s="81">
        <f t="shared" si="558"/>
        <v>12478929.091745652</v>
      </c>
      <c r="H770" s="95">
        <f t="shared" si="551"/>
        <v>1.0281809989291846E-2</v>
      </c>
      <c r="I770" s="92"/>
      <c r="J770" s="81">
        <f t="shared" si="559"/>
        <v>5723098.7183566494</v>
      </c>
      <c r="K770" s="95">
        <f t="shared" si="552"/>
        <v>1.0281809989291624E-2</v>
      </c>
      <c r="L770" s="644"/>
      <c r="M770" s="644"/>
      <c r="N770" s="84">
        <f t="shared" si="553"/>
        <v>0.43768148268963103</v>
      </c>
      <c r="O770" s="85">
        <f t="shared" si="554"/>
        <v>4.5657526448831393E-2</v>
      </c>
      <c r="P770" s="92"/>
      <c r="Q770" s="97">
        <f t="shared" si="560"/>
        <v>0.43768148268963103</v>
      </c>
      <c r="R770" s="955"/>
      <c r="T770" s="97">
        <f t="shared" si="555"/>
        <v>4.5657526448831441E-2</v>
      </c>
    </row>
    <row r="771" spans="1:20" s="79" customFormat="1" x14ac:dyDescent="0.2">
      <c r="B771" s="646" t="str">
        <f t="shared" si="556"/>
        <v>May</v>
      </c>
      <c r="C771" s="70">
        <f>(Monthly_NEL_Model!AP574)</f>
        <v>14854405.942960106</v>
      </c>
      <c r="D771" s="94">
        <f t="shared" si="557"/>
        <v>1.025297652570778E-2</v>
      </c>
      <c r="E771" s="81">
        <f t="shared" si="561"/>
        <v>13311530.771807522</v>
      </c>
      <c r="F771" s="95">
        <f t="shared" si="550"/>
        <v>1.0265372851608445E-2</v>
      </c>
      <c r="G771" s="81">
        <f t="shared" si="558"/>
        <v>14206979.610583741</v>
      </c>
      <c r="H771" s="95">
        <f t="shared" si="551"/>
        <v>1.025297652570778E-2</v>
      </c>
      <c r="I771" s="92"/>
      <c r="J771" s="81">
        <f t="shared" si="559"/>
        <v>6618547.55713287</v>
      </c>
      <c r="K771" s="95">
        <f t="shared" si="552"/>
        <v>1.025297652570778E-2</v>
      </c>
      <c r="L771" s="644"/>
      <c r="M771" s="644"/>
      <c r="N771" s="84">
        <f t="shared" si="553"/>
        <v>0.44556124173175526</v>
      </c>
      <c r="O771" s="85">
        <f t="shared" si="554"/>
        <v>4.3584801362130339E-2</v>
      </c>
      <c r="P771" s="92"/>
      <c r="Q771" s="97">
        <f t="shared" si="560"/>
        <v>0.44556124173175526</v>
      </c>
      <c r="R771" s="955"/>
      <c r="T771" s="97">
        <f t="shared" si="555"/>
        <v>4.3584801362130311E-2</v>
      </c>
    </row>
    <row r="772" spans="1:20" s="79" customFormat="1" x14ac:dyDescent="0.2">
      <c r="B772" s="646" t="str">
        <f t="shared" si="556"/>
        <v>June</v>
      </c>
      <c r="C772" s="70">
        <f>(Monthly_NEL_Model!AP575)</f>
        <v>15533632.139044451</v>
      </c>
      <c r="D772" s="94">
        <f t="shared" si="557"/>
        <v>1.024038520690862E-2</v>
      </c>
      <c r="E772" s="81">
        <f t="shared" si="561"/>
        <v>14515872.743551146</v>
      </c>
      <c r="F772" s="95">
        <f t="shared" si="550"/>
        <v>1.0246126210475159E-2</v>
      </c>
      <c r="G772" s="81">
        <f t="shared" si="558"/>
        <v>14847282.847761143</v>
      </c>
      <c r="H772" s="95">
        <f t="shared" si="551"/>
        <v>1.024038520690862E-2</v>
      </c>
      <c r="I772" s="92"/>
      <c r="J772" s="81">
        <f t="shared" si="559"/>
        <v>6949957.6613428658</v>
      </c>
      <c r="K772" s="95">
        <f t="shared" si="552"/>
        <v>1.024038520690862E-2</v>
      </c>
      <c r="L772" s="644"/>
      <c r="M772" s="644"/>
      <c r="N772" s="84">
        <f t="shared" si="553"/>
        <v>0.44741356040444974</v>
      </c>
      <c r="O772" s="85">
        <f t="shared" si="554"/>
        <v>4.4184726736133995E-2</v>
      </c>
      <c r="P772" s="92"/>
      <c r="Q772" s="97">
        <f t="shared" si="560"/>
        <v>0.44741356040444974</v>
      </c>
      <c r="R772" s="955"/>
      <c r="T772" s="97">
        <f t="shared" si="555"/>
        <v>4.4184726736133953E-2</v>
      </c>
    </row>
    <row r="773" spans="1:20" s="79" customFormat="1" x14ac:dyDescent="0.2">
      <c r="B773" s="646" t="str">
        <f t="shared" si="556"/>
        <v>July</v>
      </c>
      <c r="C773" s="70">
        <f>(Monthly_NEL_Model!AP576)</f>
        <v>16514976.624045007</v>
      </c>
      <c r="D773" s="94">
        <f t="shared" si="557"/>
        <v>1.0212043786857139E-2</v>
      </c>
      <c r="E773" s="81">
        <f t="shared" si="561"/>
        <v>15370434.320848566</v>
      </c>
      <c r="F773" s="95">
        <f t="shared" si="550"/>
        <v>1.0224858560857752E-2</v>
      </c>
      <c r="G773" s="81">
        <f t="shared" si="558"/>
        <v>15746420.200990358</v>
      </c>
      <c r="H773" s="95">
        <f t="shared" si="551"/>
        <v>1.0212043786857361E-2</v>
      </c>
      <c r="I773" s="92"/>
      <c r="J773" s="81">
        <f t="shared" si="559"/>
        <v>7325943.5414846577</v>
      </c>
      <c r="K773" s="95">
        <f t="shared" si="552"/>
        <v>1.0212043786857139E-2</v>
      </c>
      <c r="L773" s="644"/>
      <c r="M773" s="644"/>
      <c r="N773" s="84">
        <f t="shared" si="553"/>
        <v>0.44359393950448822</v>
      </c>
      <c r="O773" s="85">
        <f t="shared" si="554"/>
        <v>4.6536936778685332E-2</v>
      </c>
      <c r="P773" s="92"/>
      <c r="Q773" s="97">
        <f t="shared" si="560"/>
        <v>0.44359393950448822</v>
      </c>
      <c r="R773" s="955"/>
      <c r="T773" s="97">
        <f t="shared" si="555"/>
        <v>4.6536936778685332E-2</v>
      </c>
    </row>
    <row r="774" spans="1:20" s="79" customFormat="1" x14ac:dyDescent="0.2">
      <c r="B774" s="646" t="str">
        <f t="shared" si="556"/>
        <v>August</v>
      </c>
      <c r="C774" s="70">
        <f>(Monthly_NEL_Model!AP577)</f>
        <v>16812385.23405024</v>
      </c>
      <c r="D774" s="94">
        <f t="shared" si="557"/>
        <v>1.0215903294302553E-2</v>
      </c>
      <c r="E774" s="81">
        <f t="shared" si="561"/>
        <v>15583874.295818243</v>
      </c>
      <c r="F774" s="95">
        <f t="shared" si="550"/>
        <v>1.0214088945037059E-2</v>
      </c>
      <c r="G774" s="81">
        <f t="shared" si="558"/>
        <v>15987124.119884552</v>
      </c>
      <c r="H774" s="95">
        <f t="shared" si="551"/>
        <v>1.0215903294302553E-2</v>
      </c>
      <c r="I774" s="92"/>
      <c r="J774" s="81">
        <f t="shared" si="559"/>
        <v>7729193.3655509679</v>
      </c>
      <c r="K774" s="95">
        <f t="shared" si="552"/>
        <v>1.0215903294302331E-2</v>
      </c>
      <c r="L774" s="644"/>
      <c r="M774" s="644"/>
      <c r="N774" s="84">
        <f t="shared" si="553"/>
        <v>0.45973211165165184</v>
      </c>
      <c r="O774" s="85">
        <f t="shared" si="554"/>
        <v>4.9086497999955465E-2</v>
      </c>
      <c r="P774" s="92"/>
      <c r="Q774" s="97">
        <f t="shared" si="560"/>
        <v>0.45973211165165184</v>
      </c>
      <c r="R774" s="955"/>
      <c r="T774" s="97">
        <f t="shared" si="555"/>
        <v>4.9086497999955465E-2</v>
      </c>
    </row>
    <row r="775" spans="1:20" s="79" customFormat="1" x14ac:dyDescent="0.2">
      <c r="B775" s="646" t="str">
        <f t="shared" si="556"/>
        <v>September</v>
      </c>
      <c r="C775" s="70">
        <f>(Monthly_NEL_Model!AP578)</f>
        <v>15479514.022742331</v>
      </c>
      <c r="D775" s="94">
        <f t="shared" si="557"/>
        <v>1.0219836684736805E-2</v>
      </c>
      <c r="E775" s="81">
        <f t="shared" si="561"/>
        <v>15244538.385898616</v>
      </c>
      <c r="F775" s="95">
        <f t="shared" si="550"/>
        <v>1.0217842397154397E-2</v>
      </c>
      <c r="G775" s="81">
        <f t="shared" si="558"/>
        <v>14721220.15839486</v>
      </c>
      <c r="H775" s="95">
        <f t="shared" si="551"/>
        <v>1.0219836684736805E-2</v>
      </c>
      <c r="I775" s="92"/>
      <c r="J775" s="81">
        <f t="shared" si="559"/>
        <v>7205875.1380472118</v>
      </c>
      <c r="K775" s="95">
        <f t="shared" si="552"/>
        <v>1.0219836684736583E-2</v>
      </c>
      <c r="L775" s="644"/>
      <c r="M775" s="644"/>
      <c r="N775" s="84">
        <f t="shared" si="553"/>
        <v>0.4655104241296219</v>
      </c>
      <c r="O775" s="85">
        <f t="shared" si="554"/>
        <v>4.8986929643488414E-2</v>
      </c>
      <c r="P775" s="92"/>
      <c r="Q775" s="97">
        <f t="shared" si="560"/>
        <v>0.4655104241296219</v>
      </c>
      <c r="R775" s="955"/>
      <c r="T775" s="97">
        <f t="shared" si="555"/>
        <v>4.8986929643488428E-2</v>
      </c>
    </row>
    <row r="776" spans="1:20" s="79" customFormat="1" x14ac:dyDescent="0.2">
      <c r="B776" s="646" t="str">
        <f t="shared" si="556"/>
        <v>October</v>
      </c>
      <c r="C776" s="70">
        <f>(Monthly_NEL_Model!AP579)</f>
        <v>14515556.316970246</v>
      </c>
      <c r="D776" s="94">
        <f t="shared" si="557"/>
        <v>1.0204796434910124E-2</v>
      </c>
      <c r="E776" s="81">
        <f t="shared" si="561"/>
        <v>14080155.837120742</v>
      </c>
      <c r="F776" s="95">
        <f t="shared" si="550"/>
        <v>1.0212493606430506E-2</v>
      </c>
      <c r="G776" s="81">
        <f t="shared" si="558"/>
        <v>13804069.795755744</v>
      </c>
      <c r="H776" s="95">
        <f t="shared" si="551"/>
        <v>1.0204796434910124E-2</v>
      </c>
      <c r="I776" s="92"/>
      <c r="J776" s="81">
        <f t="shared" si="559"/>
        <v>6929789.0966822132</v>
      </c>
      <c r="K776" s="95">
        <f t="shared" si="552"/>
        <v>1.0204796434910124E-2</v>
      </c>
      <c r="L776" s="644"/>
      <c r="M776" s="644"/>
      <c r="N776" s="84">
        <f t="shared" si="553"/>
        <v>0.47740430648052701</v>
      </c>
      <c r="O776" s="85">
        <f t="shared" si="554"/>
        <v>4.9015449747709473E-2</v>
      </c>
      <c r="P776" s="92"/>
      <c r="Q776" s="97">
        <f t="shared" si="560"/>
        <v>0.47740430648052701</v>
      </c>
      <c r="R776" s="955"/>
      <c r="T776" s="97">
        <f t="shared" si="555"/>
        <v>4.9015449747709543E-2</v>
      </c>
    </row>
    <row r="777" spans="1:20" s="79" customFormat="1" x14ac:dyDescent="0.2">
      <c r="B777" s="646" t="str">
        <f t="shared" si="556"/>
        <v>November</v>
      </c>
      <c r="C777" s="70">
        <f>(Monthly_NEL_Model!AP580)</f>
        <v>12140988.85330032</v>
      </c>
      <c r="D777" s="94">
        <f t="shared" si="557"/>
        <v>1.0208716606959323E-2</v>
      </c>
      <c r="E777" s="81">
        <f t="shared" si="561"/>
        <v>12339504.400001433</v>
      </c>
      <c r="F777" s="95">
        <f t="shared" si="550"/>
        <v>1.020651505891812E-2</v>
      </c>
      <c r="G777" s="81">
        <f t="shared" si="558"/>
        <v>11612209.072065435</v>
      </c>
      <c r="H777" s="95">
        <f t="shared" si="551"/>
        <v>1.0208716606959323E-2</v>
      </c>
      <c r="I777" s="92"/>
      <c r="J777" s="81">
        <f t="shared" si="559"/>
        <v>6202493.7687462159</v>
      </c>
      <c r="K777" s="95">
        <f t="shared" si="552"/>
        <v>1.0208716606959323E-2</v>
      </c>
      <c r="L777" s="644"/>
      <c r="M777" s="644"/>
      <c r="N777" s="84">
        <f t="shared" si="553"/>
        <v>0.51087220684336387</v>
      </c>
      <c r="O777" s="85">
        <f t="shared" si="554"/>
        <v>4.355327128820688E-2</v>
      </c>
      <c r="P777" s="92"/>
      <c r="Q777" s="97">
        <f t="shared" si="560"/>
        <v>0.51087220684336387</v>
      </c>
      <c r="R777" s="955"/>
      <c r="T777" s="97">
        <f t="shared" si="555"/>
        <v>4.355327128820681E-2</v>
      </c>
    </row>
    <row r="778" spans="1:20" s="79" customFormat="1" x14ac:dyDescent="0.2">
      <c r="B778" s="646" t="str">
        <f t="shared" si="556"/>
        <v>December</v>
      </c>
      <c r="C778" s="70">
        <f>(Monthly_NEL_Model!AP581)</f>
        <v>12501369.526672073</v>
      </c>
      <c r="D778" s="94">
        <f t="shared" si="557"/>
        <v>1.0182805804282546E-2</v>
      </c>
      <c r="E778" s="81">
        <f t="shared" si="561"/>
        <v>12144465.458628677</v>
      </c>
      <c r="F778" s="95">
        <f t="shared" si="550"/>
        <v>1.019603895775778E-2</v>
      </c>
      <c r="G778" s="81">
        <f t="shared" si="558"/>
        <v>11903448.392470792</v>
      </c>
      <c r="H778" s="95">
        <f t="shared" si="551"/>
        <v>1.0182805804282546E-2</v>
      </c>
      <c r="I778" s="92"/>
      <c r="J778" s="81">
        <f t="shared" si="559"/>
        <v>5961476.702588331</v>
      </c>
      <c r="K778" s="95">
        <f t="shared" si="552"/>
        <v>1.0182805804282768E-2</v>
      </c>
      <c r="L778" s="644"/>
      <c r="M778" s="644"/>
      <c r="N778" s="84">
        <f t="shared" si="553"/>
        <v>0.47686588976266392</v>
      </c>
      <c r="O778" s="85">
        <f t="shared" si="554"/>
        <v>4.7828450549005599E-2</v>
      </c>
      <c r="P778" s="92"/>
      <c r="Q778" s="97">
        <f t="shared" si="560"/>
        <v>0.47686588976266392</v>
      </c>
      <c r="R778" s="955"/>
      <c r="T778" s="97">
        <f t="shared" si="555"/>
        <v>4.7828450549005537E-2</v>
      </c>
    </row>
    <row r="779" spans="1:20" s="79" customFormat="1" x14ac:dyDescent="0.2">
      <c r="B779" s="646" t="str">
        <f t="shared" si="556"/>
        <v>TOTAL</v>
      </c>
      <c r="C779" s="197">
        <f>SUM(C767:C778)</f>
        <v>168217857.82406113</v>
      </c>
      <c r="D779" s="198">
        <f t="shared" si="557"/>
        <v>1.0234399118943527E-2</v>
      </c>
      <c r="E779" s="197">
        <f>SUM(E767:E778)</f>
        <v>160197562.12625182</v>
      </c>
      <c r="F779" s="199">
        <f>(E779/E765)-1</f>
        <v>1.0237653924895618E-2</v>
      </c>
      <c r="G779" s="197">
        <f>SUM(G767:G778)</f>
        <v>160257654.77405816</v>
      </c>
      <c r="H779" s="199">
        <f t="shared" si="551"/>
        <v>1.0234395665414286E-2</v>
      </c>
      <c r="I779" s="195"/>
      <c r="J779" s="111">
        <f>SUM(J767:J778)</f>
        <v>75322278.43834801</v>
      </c>
      <c r="K779" s="199">
        <f t="shared" si="552"/>
        <v>1.0232701728231097E-2</v>
      </c>
      <c r="L779" s="460"/>
      <c r="M779" s="544"/>
      <c r="N779" s="108">
        <f t="shared" si="553"/>
        <v>0.44776624439676016</v>
      </c>
      <c r="O779" s="109">
        <f>AVERAGE(O767:O778)</f>
        <v>4.7369385243249434E-2</v>
      </c>
      <c r="P779" s="195"/>
      <c r="Q779" s="200"/>
      <c r="R779" s="200"/>
      <c r="S779" s="195"/>
      <c r="T779" s="501">
        <f>AVERAGE(T767:T778)</f>
        <v>4.7369385243249428E-2</v>
      </c>
    </row>
    <row r="780" spans="1:20" s="79" customFormat="1" x14ac:dyDescent="0.2">
      <c r="D780" s="91"/>
    </row>
    <row r="781" spans="1:20" s="79" customFormat="1" x14ac:dyDescent="0.2">
      <c r="A781" s="79">
        <f>+A767+1</f>
        <v>2052</v>
      </c>
      <c r="B781" s="646" t="str">
        <f>+B767</f>
        <v>January</v>
      </c>
      <c r="C781" s="70">
        <f>(Monthly_NEL_Model!AP582)</f>
        <v>12651843.987303978</v>
      </c>
      <c r="D781" s="94">
        <f>(C781/C767)-1</f>
        <v>1.0180004500194295E-2</v>
      </c>
      <c r="E781" s="81">
        <f>(G781+J778-J781)</f>
        <v>12824984.192563668</v>
      </c>
      <c r="F781" s="95">
        <f t="shared" ref="F781:F792" si="562">(E781/E767)-1</f>
        <v>1.0181306637025767E-2</v>
      </c>
      <c r="G781" s="81">
        <f>+(C781-(C781*T781))</f>
        <v>12012891.301606776</v>
      </c>
      <c r="H781" s="95">
        <f t="shared" ref="H781:H793" si="563">(G781/G767)-1</f>
        <v>1.0180004500194295E-2</v>
      </c>
      <c r="I781" s="92"/>
      <c r="J781" s="81">
        <f>+C781*Q781</f>
        <v>5149383.811631442</v>
      </c>
      <c r="K781" s="95">
        <f t="shared" ref="K781:K793" si="564">(J781/J767)-1</f>
        <v>1.0180004500194295E-2</v>
      </c>
      <c r="L781" s="644"/>
      <c r="M781" s="644"/>
      <c r="N781" s="84">
        <f t="shared" ref="N781:N793" si="565">(J781/C781)</f>
        <v>0.40700658471593598</v>
      </c>
      <c r="O781" s="85">
        <f t="shared" ref="O781:O792" si="566">(C781-G781)/C781</f>
        <v>5.050273196052571E-2</v>
      </c>
      <c r="P781" s="92"/>
      <c r="Q781" s="97">
        <f>+Q767</f>
        <v>0.40700658471593604</v>
      </c>
      <c r="R781" s="955"/>
      <c r="T781" s="97">
        <f t="shared" ref="T781:T792" si="567">+T767</f>
        <v>5.0502731960525703E-2</v>
      </c>
    </row>
    <row r="782" spans="1:20" s="79" customFormat="1" x14ac:dyDescent="0.2">
      <c r="B782" s="646" t="str">
        <f t="shared" ref="B782:B793" si="568">+B768</f>
        <v>February</v>
      </c>
      <c r="C782" s="70">
        <f>(Monthly_NEL_Model!AP583)</f>
        <v>11681606.433859518</v>
      </c>
      <c r="D782" s="94">
        <f t="shared" ref="D782:D793" si="569">(C782/C768)-1</f>
        <v>1.0179381427252832E-2</v>
      </c>
      <c r="E782" s="81">
        <f>(G782+J781-J782)</f>
        <v>11681172.086211517</v>
      </c>
      <c r="F782" s="95">
        <f t="shared" si="562"/>
        <v>1.0179656094947864E-2</v>
      </c>
      <c r="G782" s="81">
        <f t="shared" ref="G782:G792" si="570">+(C782-(C782*T782))</f>
        <v>11095191.69696841</v>
      </c>
      <c r="H782" s="95">
        <f t="shared" si="563"/>
        <v>1.0179381427252832E-2</v>
      </c>
      <c r="I782" s="92"/>
      <c r="J782" s="81">
        <f t="shared" ref="J782:J792" si="571">+C782*Q782</f>
        <v>4563403.4223883329</v>
      </c>
      <c r="K782" s="95">
        <f t="shared" si="564"/>
        <v>1.017938142725261E-2</v>
      </c>
      <c r="L782" s="644"/>
      <c r="M782" s="644"/>
      <c r="N782" s="84">
        <f t="shared" si="565"/>
        <v>0.39064861911125159</v>
      </c>
      <c r="O782" s="85">
        <f t="shared" si="566"/>
        <v>5.0199836829921386E-2</v>
      </c>
      <c r="P782" s="92"/>
      <c r="Q782" s="97">
        <f t="shared" ref="Q782:Q792" si="572">+Q768</f>
        <v>0.39064861911125159</v>
      </c>
      <c r="R782" s="955"/>
      <c r="T782" s="97">
        <f t="shared" si="567"/>
        <v>5.0199836829921421E-2</v>
      </c>
    </row>
    <row r="783" spans="1:20" s="79" customFormat="1" x14ac:dyDescent="0.2">
      <c r="B783" s="646" t="str">
        <f t="shared" si="568"/>
        <v>March</v>
      </c>
      <c r="C783" s="70">
        <f>(Monthly_NEL_Model!AP584)</f>
        <v>12830230.137591926</v>
      </c>
      <c r="D783" s="94">
        <f t="shared" si="569"/>
        <v>1.0187084217011089E-2</v>
      </c>
      <c r="E783" s="81">
        <f t="shared" ref="E783:E792" si="573">(G783+J782-J783)</f>
        <v>11648611.990023255</v>
      </c>
      <c r="F783" s="95">
        <f t="shared" si="562"/>
        <v>1.018406659566673E-2</v>
      </c>
      <c r="G783" s="81">
        <f t="shared" si="570"/>
        <v>12197757.995193105</v>
      </c>
      <c r="H783" s="95">
        <f t="shared" si="563"/>
        <v>1.0187084217010867E-2</v>
      </c>
      <c r="I783" s="92"/>
      <c r="J783" s="81">
        <f t="shared" si="571"/>
        <v>5112549.4275581846</v>
      </c>
      <c r="K783" s="95">
        <f t="shared" si="564"/>
        <v>1.0187084217010867E-2</v>
      </c>
      <c r="L783" s="644"/>
      <c r="M783" s="644"/>
      <c r="N783" s="84">
        <f t="shared" si="565"/>
        <v>0.39847682954483199</v>
      </c>
      <c r="O783" s="85">
        <f t="shared" si="566"/>
        <v>4.9295463574399165E-2</v>
      </c>
      <c r="P783" s="92"/>
      <c r="Q783" s="97">
        <f t="shared" si="572"/>
        <v>0.39847682954483199</v>
      </c>
      <c r="R783" s="955"/>
      <c r="T783" s="97">
        <f t="shared" si="567"/>
        <v>4.9295463574399137E-2</v>
      </c>
    </row>
    <row r="784" spans="1:20" s="79" customFormat="1" x14ac:dyDescent="0.2">
      <c r="B784" s="646" t="str">
        <f t="shared" si="568"/>
        <v>April</v>
      </c>
      <c r="C784" s="70">
        <f>(Monthly_NEL_Model!AP585)</f>
        <v>13209255.602499252</v>
      </c>
      <c r="D784" s="94">
        <f t="shared" si="569"/>
        <v>1.0195151585344897E-2</v>
      </c>
      <c r="E784" s="81">
        <f t="shared" si="573"/>
        <v>11937256.515688764</v>
      </c>
      <c r="F784" s="95">
        <f t="shared" si="562"/>
        <v>1.0191696435694952E-2</v>
      </c>
      <c r="G784" s="81">
        <f t="shared" si="570"/>
        <v>12606153.665458769</v>
      </c>
      <c r="H784" s="95">
        <f t="shared" si="563"/>
        <v>1.0195151585344897E-2</v>
      </c>
      <c r="I784" s="92"/>
      <c r="J784" s="81">
        <f t="shared" si="571"/>
        <v>5781446.5773281883</v>
      </c>
      <c r="K784" s="95">
        <f t="shared" si="564"/>
        <v>1.0195151585344897E-2</v>
      </c>
      <c r="L784" s="644"/>
      <c r="M784" s="644"/>
      <c r="N784" s="84">
        <f t="shared" si="565"/>
        <v>0.43768148268963103</v>
      </c>
      <c r="O784" s="85">
        <f t="shared" si="566"/>
        <v>4.5657526448831372E-2</v>
      </c>
      <c r="P784" s="92"/>
      <c r="Q784" s="97">
        <f t="shared" si="572"/>
        <v>0.43768148268963103</v>
      </c>
      <c r="R784" s="955"/>
      <c r="T784" s="97">
        <f t="shared" si="567"/>
        <v>4.5657526448831441E-2</v>
      </c>
    </row>
    <row r="785" spans="1:20" s="79" customFormat="1" x14ac:dyDescent="0.2">
      <c r="B785" s="646" t="str">
        <f t="shared" si="568"/>
        <v>May</v>
      </c>
      <c r="C785" s="70">
        <f>(Monthly_NEL_Model!AP586)</f>
        <v>15005413.946078094</v>
      </c>
      <c r="D785" s="94">
        <f t="shared" si="569"/>
        <v>1.0165872919984054E-2</v>
      </c>
      <c r="E785" s="81">
        <f t="shared" si="573"/>
        <v>13447021.666696375</v>
      </c>
      <c r="F785" s="95">
        <f t="shared" si="562"/>
        <v>1.0178460855592153E-2</v>
      </c>
      <c r="G785" s="81">
        <f t="shared" si="570"/>
        <v>14351405.95988174</v>
      </c>
      <c r="H785" s="95">
        <f t="shared" si="563"/>
        <v>1.0165872919984054E-2</v>
      </c>
      <c r="I785" s="92"/>
      <c r="J785" s="81">
        <f t="shared" si="571"/>
        <v>6685830.8705135528</v>
      </c>
      <c r="K785" s="95">
        <f t="shared" si="564"/>
        <v>1.0165872919983832E-2</v>
      </c>
      <c r="L785" s="644"/>
      <c r="M785" s="644"/>
      <c r="N785" s="84">
        <f t="shared" si="565"/>
        <v>0.44556124173175526</v>
      </c>
      <c r="O785" s="85">
        <f t="shared" si="566"/>
        <v>4.3584801362130332E-2</v>
      </c>
      <c r="P785" s="92"/>
      <c r="Q785" s="97">
        <f t="shared" si="572"/>
        <v>0.44556124173175526</v>
      </c>
      <c r="R785" s="955"/>
      <c r="T785" s="97">
        <f t="shared" si="567"/>
        <v>4.3584801362130311E-2</v>
      </c>
    </row>
    <row r="786" spans="1:20" s="79" customFormat="1" x14ac:dyDescent="0.2">
      <c r="B786" s="646" t="str">
        <f t="shared" si="568"/>
        <v>June</v>
      </c>
      <c r="C786" s="70">
        <f>(Monthly_NEL_Model!AP587)</f>
        <v>15691351.519010045</v>
      </c>
      <c r="D786" s="94">
        <f t="shared" si="569"/>
        <v>1.0153412836986009E-2</v>
      </c>
      <c r="E786" s="81">
        <f t="shared" si="573"/>
        <v>14663340.859857466</v>
      </c>
      <c r="F786" s="95">
        <f t="shared" si="562"/>
        <v>1.015909404219828E-2</v>
      </c>
      <c r="G786" s="81">
        <f t="shared" si="570"/>
        <v>14998033.440021966</v>
      </c>
      <c r="H786" s="95">
        <f t="shared" si="563"/>
        <v>1.0153412836986231E-2</v>
      </c>
      <c r="I786" s="92"/>
      <c r="J786" s="81">
        <f t="shared" si="571"/>
        <v>7020523.4506780552</v>
      </c>
      <c r="K786" s="95">
        <f t="shared" si="564"/>
        <v>1.0153412836986231E-2</v>
      </c>
      <c r="L786" s="644"/>
      <c r="M786" s="644"/>
      <c r="N786" s="84">
        <f t="shared" si="565"/>
        <v>0.44741356040444974</v>
      </c>
      <c r="O786" s="85">
        <f t="shared" si="566"/>
        <v>4.4184726736133939E-2</v>
      </c>
      <c r="P786" s="92"/>
      <c r="Q786" s="97">
        <f t="shared" si="572"/>
        <v>0.44741356040444974</v>
      </c>
      <c r="R786" s="955"/>
      <c r="T786" s="97">
        <f t="shared" si="567"/>
        <v>4.4184726736133953E-2</v>
      </c>
    </row>
    <row r="787" spans="1:20" s="79" customFormat="1" x14ac:dyDescent="0.2">
      <c r="B787" s="646" t="str">
        <f t="shared" si="568"/>
        <v>July</v>
      </c>
      <c r="C787" s="70">
        <f>(Monthly_NEL_Model!AP588)</f>
        <v>16682185.315077225</v>
      </c>
      <c r="D787" s="94">
        <f t="shared" si="569"/>
        <v>1.0124670160826632E-2</v>
      </c>
      <c r="E787" s="81">
        <f t="shared" si="573"/>
        <v>15526254.658958191</v>
      </c>
      <c r="F787" s="95">
        <f t="shared" si="562"/>
        <v>1.0137666565366299E-2</v>
      </c>
      <c r="G787" s="81">
        <f t="shared" si="570"/>
        <v>15905847.511739163</v>
      </c>
      <c r="H787" s="95">
        <f t="shared" si="563"/>
        <v>1.0124670160826632E-2</v>
      </c>
      <c r="I787" s="92"/>
      <c r="J787" s="81">
        <f t="shared" si="571"/>
        <v>7400116.3034590278</v>
      </c>
      <c r="K787" s="95">
        <f t="shared" si="564"/>
        <v>1.0124670160826632E-2</v>
      </c>
      <c r="L787" s="644"/>
      <c r="M787" s="644"/>
      <c r="N787" s="84">
        <f t="shared" si="565"/>
        <v>0.44359393950448822</v>
      </c>
      <c r="O787" s="85">
        <f t="shared" si="566"/>
        <v>4.6536936778685353E-2</v>
      </c>
      <c r="P787" s="92"/>
      <c r="Q787" s="97">
        <f t="shared" si="572"/>
        <v>0.44359393950448822</v>
      </c>
      <c r="R787" s="955"/>
      <c r="T787" s="97">
        <f t="shared" si="567"/>
        <v>4.6536936778685332E-2</v>
      </c>
    </row>
    <row r="788" spans="1:20" s="79" customFormat="1" x14ac:dyDescent="0.2">
      <c r="B788" s="646" t="str">
        <f t="shared" si="568"/>
        <v>August</v>
      </c>
      <c r="C788" s="70">
        <f>(Monthly_NEL_Model!AP589)</f>
        <v>16982675.340910759</v>
      </c>
      <c r="D788" s="94">
        <f t="shared" si="569"/>
        <v>1.0128848732042339E-2</v>
      </c>
      <c r="E788" s="81">
        <f t="shared" si="573"/>
        <v>15741690.38924294</v>
      </c>
      <c r="F788" s="95">
        <f t="shared" si="562"/>
        <v>1.0126884395303737E-2</v>
      </c>
      <c r="G788" s="81">
        <f t="shared" si="570"/>
        <v>16149055.28175525</v>
      </c>
      <c r="H788" s="95">
        <f t="shared" si="563"/>
        <v>1.0128848732042339E-2</v>
      </c>
      <c r="I788" s="92"/>
      <c r="J788" s="81">
        <f t="shared" si="571"/>
        <v>7807481.1959713399</v>
      </c>
      <c r="K788" s="95">
        <f t="shared" si="564"/>
        <v>1.0128848732042561E-2</v>
      </c>
      <c r="L788" s="644"/>
      <c r="M788" s="644"/>
      <c r="N788" s="84">
        <f t="shared" si="565"/>
        <v>0.45973211165165184</v>
      </c>
      <c r="O788" s="85">
        <f t="shared" si="566"/>
        <v>4.9086497999955458E-2</v>
      </c>
      <c r="P788" s="92"/>
      <c r="Q788" s="97">
        <f t="shared" si="572"/>
        <v>0.45973211165165184</v>
      </c>
      <c r="R788" s="955"/>
      <c r="T788" s="97">
        <f t="shared" si="567"/>
        <v>4.9086497999955465E-2</v>
      </c>
    </row>
    <row r="789" spans="1:20" s="79" customFormat="1" x14ac:dyDescent="0.2">
      <c r="B789" s="646" t="str">
        <f t="shared" si="568"/>
        <v>September</v>
      </c>
      <c r="C789" s="70">
        <f>(Monthly_NEL_Model!AP590)</f>
        <v>15636371.882810554</v>
      </c>
      <c r="D789" s="94">
        <f t="shared" si="569"/>
        <v>1.0133254819096216E-2</v>
      </c>
      <c r="E789" s="81">
        <f t="shared" si="573"/>
        <v>15398981.122463595</v>
      </c>
      <c r="F789" s="95">
        <f t="shared" si="562"/>
        <v>1.0131020871569252E-2</v>
      </c>
      <c r="G789" s="81">
        <f t="shared" si="570"/>
        <v>14870394.033507893</v>
      </c>
      <c r="H789" s="95">
        <f t="shared" si="563"/>
        <v>1.0133254819096438E-2</v>
      </c>
      <c r="I789" s="92"/>
      <c r="J789" s="81">
        <f t="shared" si="571"/>
        <v>7278894.1070156358</v>
      </c>
      <c r="K789" s="95">
        <f t="shared" si="564"/>
        <v>1.0133254819096438E-2</v>
      </c>
      <c r="L789" s="644"/>
      <c r="M789" s="644"/>
      <c r="N789" s="84">
        <f t="shared" si="565"/>
        <v>0.46551042412962196</v>
      </c>
      <c r="O789" s="85">
        <f t="shared" si="566"/>
        <v>4.8986929643488393E-2</v>
      </c>
      <c r="P789" s="92"/>
      <c r="Q789" s="97">
        <f t="shared" si="572"/>
        <v>0.4655104241296219</v>
      </c>
      <c r="R789" s="955"/>
      <c r="T789" s="97">
        <f t="shared" si="567"/>
        <v>4.8986929643488428E-2</v>
      </c>
    </row>
    <row r="790" spans="1:20" s="79" customFormat="1" x14ac:dyDescent="0.2">
      <c r="B790" s="646" t="str">
        <f t="shared" si="568"/>
        <v>October</v>
      </c>
      <c r="C790" s="70">
        <f>(Monthly_NEL_Model!AP591)</f>
        <v>14662428.987163268</v>
      </c>
      <c r="D790" s="94">
        <f t="shared" si="569"/>
        <v>1.0118294262088545E-2</v>
      </c>
      <c r="E790" s="81">
        <f t="shared" si="573"/>
        <v>14222730.801042585</v>
      </c>
      <c r="F790" s="95">
        <f t="shared" si="562"/>
        <v>1.0125950704747089E-2</v>
      </c>
      <c r="G790" s="81">
        <f t="shared" si="570"/>
        <v>13943743.435963606</v>
      </c>
      <c r="H790" s="95">
        <f t="shared" si="563"/>
        <v>1.0118294262088323E-2</v>
      </c>
      <c r="I790" s="92"/>
      <c r="J790" s="81">
        <f t="shared" si="571"/>
        <v>6999906.7419366557</v>
      </c>
      <c r="K790" s="95">
        <f t="shared" si="564"/>
        <v>1.0118294262088323E-2</v>
      </c>
      <c r="L790" s="644"/>
      <c r="M790" s="644"/>
      <c r="N790" s="84">
        <f t="shared" si="565"/>
        <v>0.47740430648052701</v>
      </c>
      <c r="O790" s="85">
        <f t="shared" si="566"/>
        <v>4.9015449747709591E-2</v>
      </c>
      <c r="P790" s="92"/>
      <c r="Q790" s="97">
        <f t="shared" si="572"/>
        <v>0.47740430648052701</v>
      </c>
      <c r="R790" s="955"/>
      <c r="T790" s="97">
        <f t="shared" si="567"/>
        <v>4.9015449747709543E-2</v>
      </c>
    </row>
    <row r="791" spans="1:20" s="79" customFormat="1" x14ac:dyDescent="0.2">
      <c r="B791" s="646" t="str">
        <f t="shared" si="568"/>
        <v>November</v>
      </c>
      <c r="C791" s="70">
        <f>(Monthly_NEL_Model!AP592)</f>
        <v>12263889.977973616</v>
      </c>
      <c r="D791" s="94">
        <f t="shared" si="569"/>
        <v>1.0122826580133637E-2</v>
      </c>
      <c r="E791" s="81">
        <f t="shared" si="573"/>
        <v>12464383.655119272</v>
      </c>
      <c r="F791" s="95">
        <f t="shared" si="562"/>
        <v>1.0120281258445329E-2</v>
      </c>
      <c r="G791" s="81">
        <f t="shared" si="570"/>
        <v>11729757.45071421</v>
      </c>
      <c r="H791" s="95">
        <f t="shared" si="563"/>
        <v>1.0122826580133859E-2</v>
      </c>
      <c r="I791" s="92"/>
      <c r="J791" s="81">
        <f t="shared" si="571"/>
        <v>6265280.5375315938</v>
      </c>
      <c r="K791" s="95">
        <f t="shared" si="564"/>
        <v>1.0122826580133637E-2</v>
      </c>
      <c r="L791" s="644"/>
      <c r="M791" s="644"/>
      <c r="N791" s="84">
        <f t="shared" si="565"/>
        <v>0.51087220684336387</v>
      </c>
      <c r="O791" s="85">
        <f t="shared" si="566"/>
        <v>4.3553271288206824E-2</v>
      </c>
      <c r="P791" s="92"/>
      <c r="Q791" s="97">
        <f t="shared" si="572"/>
        <v>0.51087220684336387</v>
      </c>
      <c r="R791" s="955"/>
      <c r="T791" s="97">
        <f t="shared" si="567"/>
        <v>4.355327128820681E-2</v>
      </c>
    </row>
    <row r="792" spans="1:20" s="79" customFormat="1" x14ac:dyDescent="0.2">
      <c r="B792" s="646" t="str">
        <f t="shared" si="568"/>
        <v>December</v>
      </c>
      <c r="C792" s="70">
        <f>(Monthly_NEL_Model!AP593)</f>
        <v>12627591.119936939</v>
      </c>
      <c r="D792" s="94">
        <f t="shared" si="569"/>
        <v>1.0096621253820937E-2</v>
      </c>
      <c r="E792" s="81">
        <f t="shared" si="573"/>
        <v>12267246.065067727</v>
      </c>
      <c r="F792" s="95">
        <f t="shared" si="562"/>
        <v>1.0110004994235089E-2</v>
      </c>
      <c r="G792" s="81">
        <f t="shared" si="570"/>
        <v>12023633.002503974</v>
      </c>
      <c r="H792" s="95">
        <f t="shared" si="563"/>
        <v>1.0096621253820937E-2</v>
      </c>
      <c r="I792" s="92"/>
      <c r="J792" s="81">
        <f t="shared" si="571"/>
        <v>6021667.474967842</v>
      </c>
      <c r="K792" s="95">
        <f t="shared" si="564"/>
        <v>1.0096621253820937E-2</v>
      </c>
      <c r="L792" s="644"/>
      <c r="M792" s="644"/>
      <c r="N792" s="84">
        <f t="shared" si="565"/>
        <v>0.47686588976266392</v>
      </c>
      <c r="O792" s="85">
        <f t="shared" si="566"/>
        <v>4.7828450549005509E-2</v>
      </c>
      <c r="P792" s="92"/>
      <c r="Q792" s="97">
        <f t="shared" si="572"/>
        <v>0.47686588976266392</v>
      </c>
      <c r="R792" s="955"/>
      <c r="T792" s="97">
        <f t="shared" si="567"/>
        <v>4.7828450549005537E-2</v>
      </c>
    </row>
    <row r="793" spans="1:20" s="79" customFormat="1" x14ac:dyDescent="0.2">
      <c r="B793" s="646" t="str">
        <f t="shared" si="568"/>
        <v>TOTAL</v>
      </c>
      <c r="C793" s="197">
        <f>SUM(C781:C792)</f>
        <v>169924844.25021517</v>
      </c>
      <c r="D793" s="198">
        <f t="shared" si="569"/>
        <v>1.0147474520448174E-2</v>
      </c>
      <c r="E793" s="197">
        <f>SUM(E781:E792)</f>
        <v>161823674.00293535</v>
      </c>
      <c r="F793" s="199">
        <f>(E793/E779)-1</f>
        <v>1.0150665560078931E-2</v>
      </c>
      <c r="G793" s="197">
        <f>SUM(G781:G792)</f>
        <v>161883864.77531484</v>
      </c>
      <c r="H793" s="199">
        <f t="shared" si="563"/>
        <v>1.014747160470697E-2</v>
      </c>
      <c r="I793" s="195"/>
      <c r="J793" s="111">
        <f>SUM(J781:J792)</f>
        <v>76086483.920979843</v>
      </c>
      <c r="K793" s="199">
        <f t="shared" si="564"/>
        <v>1.0145809426852948E-2</v>
      </c>
      <c r="L793" s="460"/>
      <c r="M793" s="544"/>
      <c r="N793" s="108">
        <f t="shared" si="565"/>
        <v>0.44776550631373313</v>
      </c>
      <c r="O793" s="109">
        <f>AVERAGE(O781:O792)</f>
        <v>4.7369385243249428E-2</v>
      </c>
      <c r="P793" s="195"/>
      <c r="Q793" s="200"/>
      <c r="R793" s="200"/>
      <c r="S793" s="195"/>
      <c r="T793" s="501">
        <f>AVERAGE(T781:T792)</f>
        <v>4.7369385243249428E-2</v>
      </c>
    </row>
    <row r="794" spans="1:20" s="79" customFormat="1" x14ac:dyDescent="0.2">
      <c r="D794" s="91"/>
    </row>
    <row r="795" spans="1:20" s="79" customFormat="1" x14ac:dyDescent="0.2">
      <c r="A795" s="79">
        <f>+A781+1</f>
        <v>2053</v>
      </c>
      <c r="B795" s="646" t="str">
        <f>+B781</f>
        <v>January</v>
      </c>
      <c r="C795" s="70">
        <f>(Monthly_NEL_Model!AP594)</f>
        <v>12779547.890177555</v>
      </c>
      <c r="D795" s="94">
        <f>(C795/C781)-1</f>
        <v>1.0093698831705966E-2</v>
      </c>
      <c r="E795" s="81">
        <f>(G795+J792-J795)</f>
        <v>12954453.142476145</v>
      </c>
      <c r="F795" s="95">
        <f t="shared" ref="F795:F806" si="574">(E795/E781)-1</f>
        <v>1.0095057270132823E-2</v>
      </c>
      <c r="G795" s="81">
        <f>+(C795-(C795*T795))</f>
        <v>12134145.808503216</v>
      </c>
      <c r="H795" s="95">
        <f t="shared" ref="H795:H807" si="575">(G795/G781)-1</f>
        <v>1.0093698831705966E-2</v>
      </c>
      <c r="I795" s="92"/>
      <c r="J795" s="81">
        <f>+C795*Q795</f>
        <v>5201360.1409949129</v>
      </c>
      <c r="K795" s="95">
        <f t="shared" ref="K795:K807" si="576">(J795/J781)-1</f>
        <v>1.0093698831706188E-2</v>
      </c>
      <c r="L795" s="644"/>
      <c r="M795" s="644"/>
      <c r="N795" s="84">
        <f t="shared" ref="N795:N807" si="577">(J795/C795)</f>
        <v>0.40700658471593604</v>
      </c>
      <c r="O795" s="85">
        <f t="shared" ref="O795:O806" si="578">(C795-G795)/C795</f>
        <v>5.0502731960525737E-2</v>
      </c>
      <c r="P795" s="92"/>
      <c r="Q795" s="97">
        <f>+Q781</f>
        <v>0.40700658471593604</v>
      </c>
      <c r="R795" s="955"/>
      <c r="T795" s="97">
        <f t="shared" ref="T795:T806" si="579">+T781</f>
        <v>5.0502731960525703E-2</v>
      </c>
    </row>
    <row r="796" spans="1:20" s="79" customFormat="1" x14ac:dyDescent="0.2">
      <c r="B796" s="646" t="str">
        <f t="shared" ref="B796:B807" si="580">+B782</f>
        <v>February</v>
      </c>
      <c r="C796" s="70">
        <f>(Monthly_NEL_Model!AP595)</f>
        <v>11799514.704976998</v>
      </c>
      <c r="D796" s="94">
        <f t="shared" ref="D796:D807" si="581">(C796/C782)-1</f>
        <v>1.0093497994909217E-2</v>
      </c>
      <c r="E796" s="81">
        <f>(G796+J795-J796)</f>
        <v>11799077.007427637</v>
      </c>
      <c r="F796" s="95">
        <f t="shared" si="574"/>
        <v>1.0093586529325682E-2</v>
      </c>
      <c r="G796" s="81">
        <f t="shared" ref="G796:G806" si="582">+(C796-(C796*T796))</f>
        <v>11207180.992114894</v>
      </c>
      <c r="H796" s="95">
        <f t="shared" si="575"/>
        <v>1.0093497994909217E-2</v>
      </c>
      <c r="I796" s="92"/>
      <c r="J796" s="81">
        <f t="shared" ref="J796:J806" si="583">+C796*Q796</f>
        <v>4609464.1256821714</v>
      </c>
      <c r="K796" s="95">
        <f t="shared" si="576"/>
        <v>1.0093497994909217E-2</v>
      </c>
      <c r="L796" s="644"/>
      <c r="M796" s="644"/>
      <c r="N796" s="84">
        <f t="shared" si="577"/>
        <v>0.39064861911125159</v>
      </c>
      <c r="O796" s="85">
        <f t="shared" si="578"/>
        <v>5.0199836829921463E-2</v>
      </c>
      <c r="P796" s="92"/>
      <c r="Q796" s="97">
        <f t="shared" ref="Q796:Q806" si="584">+Q782</f>
        <v>0.39064861911125159</v>
      </c>
      <c r="R796" s="955"/>
      <c r="T796" s="97">
        <f t="shared" si="579"/>
        <v>5.0199836829921421E-2</v>
      </c>
    </row>
    <row r="797" spans="1:20" s="79" customFormat="1" x14ac:dyDescent="0.2">
      <c r="B797" s="646" t="str">
        <f t="shared" si="580"/>
        <v>March</v>
      </c>
      <c r="C797" s="70">
        <f>(Monthly_NEL_Model!AP596)</f>
        <v>12959837.728410449</v>
      </c>
      <c r="D797" s="94">
        <f t="shared" si="581"/>
        <v>1.0101735466051975E-2</v>
      </c>
      <c r="E797" s="81">
        <f t="shared" ref="E797:E806" si="585">(G797+J796-J797)</f>
        <v>11766245.595989145</v>
      </c>
      <c r="F797" s="95">
        <f t="shared" si="574"/>
        <v>1.0098508394531525E-2</v>
      </c>
      <c r="G797" s="81">
        <f t="shared" si="582"/>
        <v>12320976.519739468</v>
      </c>
      <c r="H797" s="95">
        <f t="shared" si="575"/>
        <v>1.0101735466051975E-2</v>
      </c>
      <c r="I797" s="92"/>
      <c r="J797" s="81">
        <f t="shared" si="583"/>
        <v>5164195.0494324928</v>
      </c>
      <c r="K797" s="95">
        <f t="shared" si="576"/>
        <v>1.0101735466051975E-2</v>
      </c>
      <c r="L797" s="644"/>
      <c r="M797" s="644"/>
      <c r="N797" s="84">
        <f t="shared" si="577"/>
        <v>0.39847682954483199</v>
      </c>
      <c r="O797" s="85">
        <f t="shared" si="578"/>
        <v>4.9295463574399158E-2</v>
      </c>
      <c r="P797" s="92"/>
      <c r="Q797" s="97">
        <f t="shared" si="584"/>
        <v>0.39847682954483199</v>
      </c>
      <c r="R797" s="955"/>
      <c r="T797" s="97">
        <f t="shared" si="579"/>
        <v>4.9295463574399137E-2</v>
      </c>
    </row>
    <row r="798" spans="1:20" s="79" customFormat="1" x14ac:dyDescent="0.2">
      <c r="B798" s="646" t="str">
        <f t="shared" si="580"/>
        <v>April</v>
      </c>
      <c r="C798" s="70">
        <f>(Monthly_NEL_Model!AP597)</f>
        <v>13342804.001325881</v>
      </c>
      <c r="D798" s="94">
        <f t="shared" si="581"/>
        <v>1.0110213841373561E-2</v>
      </c>
      <c r="E798" s="81">
        <f t="shared" si="585"/>
        <v>12057901.385628812</v>
      </c>
      <c r="F798" s="95">
        <f t="shared" si="574"/>
        <v>1.0106582679318965E-2</v>
      </c>
      <c r="G798" s="81">
        <f t="shared" si="582"/>
        <v>12733604.574733771</v>
      </c>
      <c r="H798" s="95">
        <f t="shared" si="575"/>
        <v>1.0110213841373561E-2</v>
      </c>
      <c r="I798" s="92"/>
      <c r="J798" s="81">
        <f t="shared" si="583"/>
        <v>5839898.2385374531</v>
      </c>
      <c r="K798" s="95">
        <f t="shared" si="576"/>
        <v>1.0110213841373561E-2</v>
      </c>
      <c r="L798" s="644"/>
      <c r="M798" s="644"/>
      <c r="N798" s="84">
        <f t="shared" si="577"/>
        <v>0.43768148268963103</v>
      </c>
      <c r="O798" s="85">
        <f t="shared" si="578"/>
        <v>4.5657526448831393E-2</v>
      </c>
      <c r="P798" s="92"/>
      <c r="Q798" s="97">
        <f t="shared" si="584"/>
        <v>0.43768148268963103</v>
      </c>
      <c r="R798" s="955"/>
      <c r="T798" s="97">
        <f t="shared" si="579"/>
        <v>4.5657526448831441E-2</v>
      </c>
    </row>
    <row r="799" spans="1:20" s="79" customFormat="1" x14ac:dyDescent="0.2">
      <c r="B799" s="646" t="str">
        <f t="shared" si="580"/>
        <v>May</v>
      </c>
      <c r="C799" s="70">
        <f>(Monthly_NEL_Model!AP598)</f>
        <v>15156675.853801208</v>
      </c>
      <c r="D799" s="94">
        <f t="shared" si="581"/>
        <v>1.0080488833341894E-2</v>
      </c>
      <c r="E799" s="81">
        <f t="shared" si="585"/>
        <v>13582746.071995158</v>
      </c>
      <c r="F799" s="95">
        <f t="shared" si="574"/>
        <v>1.0093268878633932E-2</v>
      </c>
      <c r="G799" s="81">
        <f t="shared" si="582"/>
        <v>14496075.147403086</v>
      </c>
      <c r="H799" s="95">
        <f t="shared" si="575"/>
        <v>1.0080488833342116E-2</v>
      </c>
      <c r="I799" s="92"/>
      <c r="J799" s="81">
        <f t="shared" si="583"/>
        <v>6753227.3139453782</v>
      </c>
      <c r="K799" s="95">
        <f t="shared" si="576"/>
        <v>1.0080488833342116E-2</v>
      </c>
      <c r="L799" s="644"/>
      <c r="M799" s="644"/>
      <c r="N799" s="84">
        <f t="shared" si="577"/>
        <v>0.44556124173175526</v>
      </c>
      <c r="O799" s="85">
        <f t="shared" si="578"/>
        <v>4.3584801362130283E-2</v>
      </c>
      <c r="P799" s="92"/>
      <c r="Q799" s="97">
        <f t="shared" si="584"/>
        <v>0.44556124173175526</v>
      </c>
      <c r="R799" s="955"/>
      <c r="T799" s="97">
        <f t="shared" si="579"/>
        <v>4.3584801362130311E-2</v>
      </c>
    </row>
    <row r="800" spans="1:20" s="79" customFormat="1" x14ac:dyDescent="0.2">
      <c r="B800" s="646" t="str">
        <f t="shared" si="580"/>
        <v>June</v>
      </c>
      <c r="C800" s="70">
        <f>(Monthly_NEL_Model!AP599)</f>
        <v>15849334.478550984</v>
      </c>
      <c r="D800" s="94">
        <f t="shared" si="581"/>
        <v>1.0068155018357894E-2</v>
      </c>
      <c r="E800" s="81">
        <f t="shared" si="585"/>
        <v>14811056.110522503</v>
      </c>
      <c r="F800" s="95">
        <f t="shared" si="574"/>
        <v>1.0073778689099644E-2</v>
      </c>
      <c r="G800" s="81">
        <f t="shared" si="582"/>
        <v>15149035.965666622</v>
      </c>
      <c r="H800" s="95">
        <f t="shared" si="575"/>
        <v>1.0068155018357894E-2</v>
      </c>
      <c r="I800" s="92"/>
      <c r="J800" s="81">
        <f t="shared" si="583"/>
        <v>7091207.169089498</v>
      </c>
      <c r="K800" s="95">
        <f t="shared" si="576"/>
        <v>1.0068155018357894E-2</v>
      </c>
      <c r="L800" s="644"/>
      <c r="M800" s="644"/>
      <c r="N800" s="84">
        <f t="shared" si="577"/>
        <v>0.44741356040444974</v>
      </c>
      <c r="O800" s="85">
        <f t="shared" si="578"/>
        <v>4.4184726736133974E-2</v>
      </c>
      <c r="P800" s="92"/>
      <c r="Q800" s="97">
        <f t="shared" si="584"/>
        <v>0.44741356040444974</v>
      </c>
      <c r="R800" s="955"/>
      <c r="T800" s="97">
        <f t="shared" si="579"/>
        <v>4.4184726736133953E-2</v>
      </c>
    </row>
    <row r="801" spans="1:20" s="79" customFormat="1" x14ac:dyDescent="0.2">
      <c r="B801" s="646" t="str">
        <f t="shared" si="580"/>
        <v>July</v>
      </c>
      <c r="C801" s="70">
        <f>(Monthly_NEL_Model!AP600)</f>
        <v>16849657.930515599</v>
      </c>
      <c r="D801" s="94">
        <f t="shared" si="581"/>
        <v>1.0039009414852362E-2</v>
      </c>
      <c r="E801" s="81">
        <f t="shared" si="585"/>
        <v>15682327.493049763</v>
      </c>
      <c r="F801" s="95">
        <f t="shared" si="574"/>
        <v>1.0052188214079161E-2</v>
      </c>
      <c r="G801" s="81">
        <f t="shared" si="582"/>
        <v>16065526.464660721</v>
      </c>
      <c r="H801" s="95">
        <f t="shared" si="575"/>
        <v>1.0039009414852584E-2</v>
      </c>
      <c r="I801" s="92"/>
      <c r="J801" s="81">
        <f t="shared" si="583"/>
        <v>7474406.1407004567</v>
      </c>
      <c r="K801" s="95">
        <f t="shared" si="576"/>
        <v>1.0039009414852584E-2</v>
      </c>
      <c r="L801" s="644"/>
      <c r="M801" s="644"/>
      <c r="N801" s="84">
        <f t="shared" si="577"/>
        <v>0.44359393950448822</v>
      </c>
      <c r="O801" s="85">
        <f t="shared" si="578"/>
        <v>4.6536936778685291E-2</v>
      </c>
      <c r="P801" s="92"/>
      <c r="Q801" s="97">
        <f t="shared" si="584"/>
        <v>0.44359393950448822</v>
      </c>
      <c r="R801" s="955"/>
      <c r="T801" s="97">
        <f t="shared" si="579"/>
        <v>4.6536936778685332E-2</v>
      </c>
    </row>
    <row r="802" spans="1:20" s="79" customFormat="1" x14ac:dyDescent="0.2">
      <c r="B802" s="646" t="str">
        <f t="shared" si="580"/>
        <v>August</v>
      </c>
      <c r="C802" s="70">
        <f>(Monthly_NEL_Model!AP601)</f>
        <v>17153240.900857434</v>
      </c>
      <c r="D802" s="94">
        <f t="shared" si="581"/>
        <v>1.0043503542447541E-2</v>
      </c>
      <c r="E802" s="81">
        <f t="shared" si="585"/>
        <v>15899758.855364528</v>
      </c>
      <c r="F802" s="95">
        <f t="shared" si="574"/>
        <v>1.0041390868010147E-2</v>
      </c>
      <c r="G802" s="81">
        <f t="shared" si="582"/>
        <v>16311248.375684742</v>
      </c>
      <c r="H802" s="95">
        <f t="shared" si="575"/>
        <v>1.0043503542447763E-2</v>
      </c>
      <c r="I802" s="92"/>
      <c r="J802" s="81">
        <f t="shared" si="583"/>
        <v>7885895.661020671</v>
      </c>
      <c r="K802" s="95">
        <f t="shared" si="576"/>
        <v>1.0043503542447541E-2</v>
      </c>
      <c r="L802" s="644"/>
      <c r="M802" s="644"/>
      <c r="N802" s="84">
        <f t="shared" si="577"/>
        <v>0.45973211165165184</v>
      </c>
      <c r="O802" s="85">
        <f t="shared" si="578"/>
        <v>4.908649799995541E-2</v>
      </c>
      <c r="P802" s="92"/>
      <c r="Q802" s="97">
        <f t="shared" si="584"/>
        <v>0.45973211165165184</v>
      </c>
      <c r="R802" s="955"/>
      <c r="T802" s="97">
        <f t="shared" si="579"/>
        <v>4.9086497999955465E-2</v>
      </c>
    </row>
    <row r="803" spans="1:20" s="79" customFormat="1" x14ac:dyDescent="0.2">
      <c r="B803" s="646" t="str">
        <f t="shared" si="580"/>
        <v>September</v>
      </c>
      <c r="C803" s="70">
        <f>(Monthly_NEL_Model!AP602)</f>
        <v>15793492.038877226</v>
      </c>
      <c r="D803" s="94">
        <f t="shared" si="581"/>
        <v>1.0048376774627554E-2</v>
      </c>
      <c r="E803" s="81">
        <f t="shared" si="585"/>
        <v>15553677.83905888</v>
      </c>
      <c r="F803" s="95">
        <f t="shared" si="574"/>
        <v>1.004590598332622E-2</v>
      </c>
      <c r="G803" s="81">
        <f t="shared" si="582"/>
        <v>15019817.355543753</v>
      </c>
      <c r="H803" s="95">
        <f t="shared" si="575"/>
        <v>1.0048376774627554E-2</v>
      </c>
      <c r="I803" s="92"/>
      <c r="J803" s="81">
        <f t="shared" si="583"/>
        <v>7352035.1775055444</v>
      </c>
      <c r="K803" s="95">
        <f t="shared" si="576"/>
        <v>1.0048376774627554E-2</v>
      </c>
      <c r="L803" s="644"/>
      <c r="M803" s="644"/>
      <c r="N803" s="84">
        <f t="shared" si="577"/>
        <v>0.4655104241296219</v>
      </c>
      <c r="O803" s="85">
        <f t="shared" si="578"/>
        <v>4.8986929643488428E-2</v>
      </c>
      <c r="P803" s="92"/>
      <c r="Q803" s="97">
        <f t="shared" si="584"/>
        <v>0.4655104241296219</v>
      </c>
      <c r="R803" s="955"/>
      <c r="T803" s="97">
        <f t="shared" si="579"/>
        <v>4.8986929643488428E-2</v>
      </c>
    </row>
    <row r="804" spans="1:20" s="79" customFormat="1" x14ac:dyDescent="0.2">
      <c r="B804" s="646" t="str">
        <f t="shared" si="580"/>
        <v>October</v>
      </c>
      <c r="C804" s="70">
        <f>(Monthly_NEL_Model!AP603)</f>
        <v>14809544.336391561</v>
      </c>
      <c r="D804" s="94">
        <f t="shared" si="581"/>
        <v>1.003349099641615E-2</v>
      </c>
      <c r="E804" s="81">
        <f t="shared" si="585"/>
        <v>14365542.7944826</v>
      </c>
      <c r="F804" s="95">
        <f t="shared" si="574"/>
        <v>1.0041109224224742E-2</v>
      </c>
      <c r="G804" s="81">
        <f t="shared" si="582"/>
        <v>14083647.860184684</v>
      </c>
      <c r="H804" s="95">
        <f t="shared" si="575"/>
        <v>1.003349099641615E-2</v>
      </c>
      <c r="I804" s="92"/>
      <c r="J804" s="81">
        <f t="shared" si="583"/>
        <v>7070140.2432076298</v>
      </c>
      <c r="K804" s="95">
        <f t="shared" si="576"/>
        <v>1.003349099641615E-2</v>
      </c>
      <c r="L804" s="644"/>
      <c r="M804" s="644"/>
      <c r="N804" s="84">
        <f t="shared" si="577"/>
        <v>0.47740430648052701</v>
      </c>
      <c r="O804" s="85">
        <f t="shared" si="578"/>
        <v>4.9015449747709494E-2</v>
      </c>
      <c r="P804" s="92"/>
      <c r="Q804" s="97">
        <f t="shared" si="584"/>
        <v>0.47740430648052701</v>
      </c>
      <c r="R804" s="955"/>
      <c r="T804" s="97">
        <f t="shared" si="579"/>
        <v>4.9015449747709543E-2</v>
      </c>
    </row>
    <row r="805" spans="1:20" s="79" customFormat="1" x14ac:dyDescent="0.2">
      <c r="B805" s="646" t="str">
        <f t="shared" si="580"/>
        <v>November</v>
      </c>
      <c r="C805" s="70">
        <f>(Monthly_NEL_Model!AP604)</f>
        <v>12387002.609850382</v>
      </c>
      <c r="D805" s="94">
        <f t="shared" si="581"/>
        <v>1.0038628208332012E-2</v>
      </c>
      <c r="E805" s="81">
        <f t="shared" si="585"/>
        <v>12589473.0084747</v>
      </c>
      <c r="F805" s="95">
        <f t="shared" si="574"/>
        <v>1.003574318767475E-2</v>
      </c>
      <c r="G805" s="81">
        <f t="shared" si="582"/>
        <v>11847508.124735843</v>
      </c>
      <c r="H805" s="95">
        <f t="shared" si="575"/>
        <v>1.0038628208332012E-2</v>
      </c>
      <c r="I805" s="92"/>
      <c r="J805" s="81">
        <f t="shared" si="583"/>
        <v>6328175.359468773</v>
      </c>
      <c r="K805" s="95">
        <f t="shared" si="576"/>
        <v>1.0038628208332234E-2</v>
      </c>
      <c r="L805" s="644"/>
      <c r="M805" s="644"/>
      <c r="N805" s="84">
        <f t="shared" si="577"/>
        <v>0.51087220684336387</v>
      </c>
      <c r="O805" s="85">
        <f t="shared" si="578"/>
        <v>4.3553271288206775E-2</v>
      </c>
      <c r="P805" s="92"/>
      <c r="Q805" s="97">
        <f t="shared" si="584"/>
        <v>0.51087220684336387</v>
      </c>
      <c r="R805" s="955"/>
      <c r="T805" s="97">
        <f t="shared" si="579"/>
        <v>4.355327128820681E-2</v>
      </c>
    </row>
    <row r="806" spans="1:20" s="79" customFormat="1" x14ac:dyDescent="0.2">
      <c r="B806" s="646" t="str">
        <f t="shared" si="580"/>
        <v>December</v>
      </c>
      <c r="C806" s="70">
        <f>(Monthly_NEL_Model!AP605)</f>
        <v>12754020.151899194</v>
      </c>
      <c r="D806" s="94">
        <f t="shared" si="581"/>
        <v>1.0012125888574586E-2</v>
      </c>
      <c r="E806" s="81">
        <f t="shared" si="585"/>
        <v>12390233.32144548</v>
      </c>
      <c r="F806" s="95">
        <f t="shared" si="574"/>
        <v>1.0025661483058723E-2</v>
      </c>
      <c r="G806" s="81">
        <f t="shared" si="582"/>
        <v>12144015.129763063</v>
      </c>
      <c r="H806" s="95">
        <f t="shared" si="575"/>
        <v>1.0012125888574586E-2</v>
      </c>
      <c r="I806" s="92"/>
      <c r="J806" s="81">
        <f t="shared" si="583"/>
        <v>6081957.1677863551</v>
      </c>
      <c r="K806" s="95">
        <f t="shared" si="576"/>
        <v>1.0012125888574586E-2</v>
      </c>
      <c r="L806" s="644"/>
      <c r="M806" s="644"/>
      <c r="N806" s="84">
        <f t="shared" si="577"/>
        <v>0.47686588976266392</v>
      </c>
      <c r="O806" s="85">
        <f t="shared" si="578"/>
        <v>4.7828450549005586E-2</v>
      </c>
      <c r="P806" s="92"/>
      <c r="Q806" s="97">
        <f t="shared" si="584"/>
        <v>0.47686588976266392</v>
      </c>
      <c r="R806" s="955"/>
      <c r="T806" s="97">
        <f t="shared" si="579"/>
        <v>4.7828450549005537E-2</v>
      </c>
    </row>
    <row r="807" spans="1:20" s="79" customFormat="1" x14ac:dyDescent="0.2">
      <c r="B807" s="646" t="str">
        <f t="shared" si="580"/>
        <v>TOTAL</v>
      </c>
      <c r="C807" s="197">
        <f>SUM(C795:C806)</f>
        <v>171634672.62563446</v>
      </c>
      <c r="D807" s="198">
        <f t="shared" si="581"/>
        <v>1.0062262425272861E-2</v>
      </c>
      <c r="E807" s="197">
        <f>SUM(E795:E806)</f>
        <v>163452492.62591535</v>
      </c>
      <c r="F807" s="199">
        <f>(E807/E793)-1</f>
        <v>1.0065391439267657E-2</v>
      </c>
      <c r="G807" s="197">
        <f>SUM(G795:G806)</f>
        <v>163512782.31873384</v>
      </c>
      <c r="H807" s="199">
        <f t="shared" si="575"/>
        <v>1.0062260038576687E-2</v>
      </c>
      <c r="I807" s="195"/>
      <c r="J807" s="111">
        <f>SUM(J795:J806)</f>
        <v>76851961.787371352</v>
      </c>
      <c r="K807" s="199">
        <f t="shared" si="576"/>
        <v>1.0060628733830068E-2</v>
      </c>
      <c r="L807" s="460"/>
      <c r="M807" s="544"/>
      <c r="N807" s="108">
        <f t="shared" si="577"/>
        <v>0.44776478209038251</v>
      </c>
      <c r="O807" s="109">
        <f>AVERAGE(O795:O806)</f>
        <v>4.7369385243249428E-2</v>
      </c>
      <c r="P807" s="195"/>
      <c r="Q807" s="200"/>
      <c r="R807" s="200"/>
      <c r="S807" s="195"/>
      <c r="T807" s="501">
        <f>AVERAGE(T795:T806)</f>
        <v>4.7369385243249428E-2</v>
      </c>
    </row>
    <row r="808" spans="1:20" s="79" customFormat="1" x14ac:dyDescent="0.2">
      <c r="D808" s="91"/>
    </row>
    <row r="809" spans="1:20" s="79" customFormat="1" x14ac:dyDescent="0.2">
      <c r="A809" s="79">
        <f>+A795+1</f>
        <v>2054</v>
      </c>
      <c r="B809" s="646" t="str">
        <f>+B795</f>
        <v>January</v>
      </c>
      <c r="C809" s="70">
        <f>(Monthly_NEL_Model!AP606)</f>
        <v>12907459.450713506</v>
      </c>
      <c r="D809" s="94">
        <f>(C809/C795)-1</f>
        <v>1.0009083391304019E-2</v>
      </c>
      <c r="E809" s="81">
        <f>(G809+J806-J809)</f>
        <v>13084133.665174786</v>
      </c>
      <c r="F809" s="95">
        <f t="shared" ref="F809:F820" si="586">(E809/E795)-1</f>
        <v>1.001049764682338E-2</v>
      </c>
      <c r="G809" s="81">
        <f>+(C809-(C809*T809))</f>
        <v>12255597.485782767</v>
      </c>
      <c r="H809" s="95">
        <f t="shared" ref="H809:H821" si="587">(G809/G795)-1</f>
        <v>1.0009083391304019E-2</v>
      </c>
      <c r="I809" s="92"/>
      <c r="J809" s="81">
        <f>+C809*Q809</f>
        <v>5253420.9883943358</v>
      </c>
      <c r="K809" s="95">
        <f t="shared" ref="K809:K821" si="588">(J809/J795)-1</f>
        <v>1.0009083391304019E-2</v>
      </c>
      <c r="L809" s="725"/>
      <c r="M809" s="725"/>
      <c r="N809" s="84">
        <f t="shared" ref="N809:N821" si="589">(J809/C809)</f>
        <v>0.40700658471593604</v>
      </c>
      <c r="O809" s="85">
        <f t="shared" ref="O809:O820" si="590">(C809-G809)/C809</f>
        <v>5.0502731960525758E-2</v>
      </c>
      <c r="P809" s="92"/>
      <c r="Q809" s="97">
        <f>+Q795</f>
        <v>0.40700658471593604</v>
      </c>
      <c r="R809" s="955"/>
      <c r="T809" s="97">
        <f t="shared" ref="T809:T820" si="591">+T795</f>
        <v>5.0502731960525703E-2</v>
      </c>
    </row>
    <row r="810" spans="1:20" s="79" customFormat="1" x14ac:dyDescent="0.2">
      <c r="B810" s="646" t="str">
        <f t="shared" ref="B810:B821" si="592">+B796</f>
        <v>February</v>
      </c>
      <c r="C810" s="70">
        <f>(Monthly_NEL_Model!AP607)</f>
        <v>11917619.571239717</v>
      </c>
      <c r="D810" s="94">
        <f>(C810/C796)-1</f>
        <v>1.0009298620807128E-2</v>
      </c>
      <c r="E810" s="81">
        <f>(G810+J809-J810)</f>
        <v>11917176.373158719</v>
      </c>
      <c r="F810" s="95">
        <f t="shared" si="586"/>
        <v>1.0009203741677242E-2</v>
      </c>
      <c r="G810" s="81">
        <f t="shared" ref="G810:G820" si="593">+(C810-(C810*T810))</f>
        <v>11319357.013362406</v>
      </c>
      <c r="H810" s="95">
        <f t="shared" si="587"/>
        <v>1.0009298620807128E-2</v>
      </c>
      <c r="I810" s="92"/>
      <c r="J810" s="81">
        <f t="shared" ref="J810:J820" si="594">+C810*Q810</f>
        <v>4655601.6285980223</v>
      </c>
      <c r="K810" s="95">
        <f t="shared" si="588"/>
        <v>1.0009298620807128E-2</v>
      </c>
      <c r="L810" s="725"/>
      <c r="M810" s="725"/>
      <c r="N810" s="84">
        <f t="shared" si="589"/>
        <v>0.39064861911125165</v>
      </c>
      <c r="O810" s="85">
        <f t="shared" si="590"/>
        <v>5.0199836829921386E-2</v>
      </c>
      <c r="P810" s="92"/>
      <c r="Q810" s="97">
        <f t="shared" ref="Q810:Q820" si="595">+Q796</f>
        <v>0.39064861911125159</v>
      </c>
      <c r="R810" s="955"/>
      <c r="T810" s="97">
        <f t="shared" si="591"/>
        <v>5.0199836829921421E-2</v>
      </c>
    </row>
    <row r="811" spans="1:20" s="79" customFormat="1" x14ac:dyDescent="0.2">
      <c r="B811" s="646" t="str">
        <f t="shared" si="592"/>
        <v>March</v>
      </c>
      <c r="C811" s="70">
        <f>(Monthly_NEL_Model!AP608)</f>
        <v>13089670.224014033</v>
      </c>
      <c r="D811" s="94">
        <f>(C811/C797)-1</f>
        <v>1.0018064911335056E-2</v>
      </c>
      <c r="E811" s="81">
        <f t="shared" ref="E811:E820" si="596">(G811+J810-J811)</f>
        <v>11884080.200230774</v>
      </c>
      <c r="F811" s="95">
        <f t="shared" si="586"/>
        <v>1.0014630689146431E-2</v>
      </c>
      <c r="G811" s="81">
        <f t="shared" si="593"/>
        <v>12444408.862285253</v>
      </c>
      <c r="H811" s="95">
        <f t="shared" si="587"/>
        <v>1.0018064911335056E-2</v>
      </c>
      <c r="I811" s="92"/>
      <c r="J811" s="81">
        <f t="shared" si="594"/>
        <v>5215930.2906525023</v>
      </c>
      <c r="K811" s="95">
        <f t="shared" si="588"/>
        <v>1.0018064911335056E-2</v>
      </c>
      <c r="L811" s="725"/>
      <c r="M811" s="725"/>
      <c r="N811" s="84">
        <f t="shared" si="589"/>
        <v>0.39847682954483199</v>
      </c>
      <c r="O811" s="85">
        <f t="shared" si="590"/>
        <v>4.9295463574399082E-2</v>
      </c>
      <c r="P811" s="92"/>
      <c r="Q811" s="97">
        <f t="shared" si="595"/>
        <v>0.39847682954483199</v>
      </c>
      <c r="R811" s="955"/>
      <c r="T811" s="97">
        <f t="shared" si="591"/>
        <v>4.9295463574399137E-2</v>
      </c>
    </row>
    <row r="812" spans="1:20" s="79" customFormat="1" x14ac:dyDescent="0.2">
      <c r="B812" s="646" t="str">
        <f t="shared" si="592"/>
        <v>April</v>
      </c>
      <c r="C812" s="70">
        <f>(Monthly_NEL_Model!AP609)</f>
        <v>13476591.634734012</v>
      </c>
      <c r="D812" s="94">
        <f t="shared" ref="D812:D821" si="597">(C812/C798)-1</f>
        <v>1.0026950361770703E-2</v>
      </c>
      <c r="E812" s="81">
        <f t="shared" si="596"/>
        <v>12178759.478090484</v>
      </c>
      <c r="F812" s="95">
        <f t="shared" si="586"/>
        <v>1.0023144873760215E-2</v>
      </c>
      <c r="G812" s="81">
        <f t="shared" si="593"/>
        <v>12861283.795731043</v>
      </c>
      <c r="H812" s="95">
        <f t="shared" si="587"/>
        <v>1.0026950361770703E-2</v>
      </c>
      <c r="I812" s="92"/>
      <c r="J812" s="81">
        <f t="shared" si="594"/>
        <v>5898454.6082930611</v>
      </c>
      <c r="K812" s="95">
        <f t="shared" si="588"/>
        <v>1.0026950361770925E-2</v>
      </c>
      <c r="L812" s="725"/>
      <c r="M812" s="725"/>
      <c r="N812" s="84">
        <f t="shared" si="589"/>
        <v>0.43768148268963103</v>
      </c>
      <c r="O812" s="85">
        <f t="shared" si="590"/>
        <v>4.5657526448831441E-2</v>
      </c>
      <c r="P812" s="92"/>
      <c r="Q812" s="97">
        <f t="shared" si="595"/>
        <v>0.43768148268963103</v>
      </c>
      <c r="R812" s="955"/>
      <c r="T812" s="97">
        <f t="shared" si="591"/>
        <v>4.5657526448831441E-2</v>
      </c>
    </row>
    <row r="813" spans="1:20" s="79" customFormat="1" x14ac:dyDescent="0.2">
      <c r="B813" s="646" t="str">
        <f t="shared" si="592"/>
        <v>May</v>
      </c>
      <c r="C813" s="70">
        <f>(Monthly_NEL_Model!AP610)</f>
        <v>15308193.773582781</v>
      </c>
      <c r="D813" s="94">
        <f t="shared" si="597"/>
        <v>9.9967777395972846E-3</v>
      </c>
      <c r="E813" s="81">
        <f t="shared" si="596"/>
        <v>13718705.970613368</v>
      </c>
      <c r="F813" s="95">
        <f t="shared" si="586"/>
        <v>1.0009750450870269E-2</v>
      </c>
      <c r="G813" s="81">
        <f t="shared" si="593"/>
        <v>14640989.188748175</v>
      </c>
      <c r="H813" s="95">
        <f t="shared" si="587"/>
        <v>9.9967777395972846E-3</v>
      </c>
      <c r="I813" s="92"/>
      <c r="J813" s="81">
        <f t="shared" si="594"/>
        <v>6820737.8264278686</v>
      </c>
      <c r="K813" s="95">
        <f t="shared" si="588"/>
        <v>9.9967777395975066E-3</v>
      </c>
      <c r="L813" s="725"/>
      <c r="M813" s="725"/>
      <c r="N813" s="84">
        <f t="shared" si="589"/>
        <v>0.44556124173175526</v>
      </c>
      <c r="O813" s="85">
        <f t="shared" si="590"/>
        <v>4.3584801362130304E-2</v>
      </c>
      <c r="P813" s="92"/>
      <c r="Q813" s="97">
        <f t="shared" si="595"/>
        <v>0.44556124173175526</v>
      </c>
      <c r="R813" s="955"/>
      <c r="T813" s="97">
        <f t="shared" si="591"/>
        <v>4.3584801362130311E-2</v>
      </c>
    </row>
    <row r="814" spans="1:20" s="79" customFormat="1" x14ac:dyDescent="0.2">
      <c r="B814" s="646" t="str">
        <f t="shared" si="592"/>
        <v>June</v>
      </c>
      <c r="C814" s="70">
        <f>(Monthly_NEL_Model!AP611)</f>
        <v>16007583.195062881</v>
      </c>
      <c r="D814" s="94">
        <f t="shared" si="597"/>
        <v>9.9845653914401034E-3</v>
      </c>
      <c r="E814" s="81">
        <f t="shared" si="596"/>
        <v>14959020.541537445</v>
      </c>
      <c r="F814" s="95">
        <f t="shared" si="586"/>
        <v>9.9901337157057846E-3</v>
      </c>
      <c r="G814" s="81">
        <f t="shared" si="593"/>
        <v>15300292.505883098</v>
      </c>
      <c r="H814" s="95">
        <f t="shared" si="587"/>
        <v>9.9845653914401034E-3</v>
      </c>
      <c r="I814" s="92"/>
      <c r="J814" s="81">
        <f t="shared" si="594"/>
        <v>7162009.7907735212</v>
      </c>
      <c r="K814" s="95">
        <f t="shared" si="588"/>
        <v>9.9845653914401034E-3</v>
      </c>
      <c r="L814" s="725"/>
      <c r="M814" s="725"/>
      <c r="N814" s="84">
        <f t="shared" si="589"/>
        <v>0.44741356040444974</v>
      </c>
      <c r="O814" s="85">
        <f t="shared" si="590"/>
        <v>4.4184726736133967E-2</v>
      </c>
      <c r="P814" s="92"/>
      <c r="Q814" s="97">
        <f>+Q800</f>
        <v>0.44741356040444974</v>
      </c>
      <c r="R814" s="955"/>
      <c r="T814" s="97">
        <f t="shared" si="591"/>
        <v>4.4184726736133953E-2</v>
      </c>
    </row>
    <row r="815" spans="1:20" s="79" customFormat="1" x14ac:dyDescent="0.2">
      <c r="B815" s="646" t="str">
        <f t="shared" si="592"/>
        <v>July</v>
      </c>
      <c r="C815" s="70">
        <f>(Monthly_NEL_Model!AP612)</f>
        <v>17017396.529382735</v>
      </c>
      <c r="D815" s="94">
        <f t="shared" si="597"/>
        <v>9.9550150845111318E-3</v>
      </c>
      <c r="E815" s="81">
        <f t="shared" si="596"/>
        <v>15838654.847151659</v>
      </c>
      <c r="F815" s="95">
        <f t="shared" si="586"/>
        <v>9.9683770901468627E-3</v>
      </c>
      <c r="G815" s="81">
        <f t="shared" si="593"/>
        <v>16225459.022957033</v>
      </c>
      <c r="H815" s="95">
        <f t="shared" si="587"/>
        <v>9.9550150845111318E-3</v>
      </c>
      <c r="I815" s="92"/>
      <c r="J815" s="81">
        <f t="shared" si="594"/>
        <v>7548813.9665788934</v>
      </c>
      <c r="K815" s="95">
        <f t="shared" si="588"/>
        <v>9.9550150845113539E-3</v>
      </c>
      <c r="L815" s="725"/>
      <c r="M815" s="725"/>
      <c r="N815" s="84">
        <f t="shared" si="589"/>
        <v>0.44359393950448822</v>
      </c>
      <c r="O815" s="85">
        <f t="shared" si="590"/>
        <v>4.6536936778685298E-2</v>
      </c>
      <c r="P815" s="92"/>
      <c r="Q815" s="97">
        <f t="shared" si="595"/>
        <v>0.44359393950448822</v>
      </c>
      <c r="R815" s="955"/>
      <c r="T815" s="97">
        <f t="shared" si="591"/>
        <v>4.6536936778685332E-2</v>
      </c>
    </row>
    <row r="816" spans="1:20" s="79" customFormat="1" x14ac:dyDescent="0.2">
      <c r="B816" s="646" t="str">
        <f t="shared" si="592"/>
        <v>August</v>
      </c>
      <c r="C816" s="70">
        <f>(Monthly_NEL_Model!AP613)</f>
        <v>17324084.117700249</v>
      </c>
      <c r="D816" s="94">
        <f t="shared" si="597"/>
        <v>9.9598214605773894E-3</v>
      </c>
      <c r="E816" s="81">
        <f t="shared" si="596"/>
        <v>16058081.690023409</v>
      </c>
      <c r="F816" s="95">
        <f t="shared" si="586"/>
        <v>9.9575620044993762E-3</v>
      </c>
      <c r="G816" s="81">
        <f t="shared" si="593"/>
        <v>16473705.497305695</v>
      </c>
      <c r="H816" s="95">
        <f t="shared" si="587"/>
        <v>9.9598214605773894E-3</v>
      </c>
      <c r="I816" s="92"/>
      <c r="J816" s="81">
        <f t="shared" si="594"/>
        <v>7964437.7738611791</v>
      </c>
      <c r="K816" s="95">
        <f t="shared" si="588"/>
        <v>9.9598214605773894E-3</v>
      </c>
      <c r="L816" s="725"/>
      <c r="M816" s="725"/>
      <c r="N816" s="84">
        <f t="shared" si="589"/>
        <v>0.45973211165165184</v>
      </c>
      <c r="O816" s="85">
        <f t="shared" si="590"/>
        <v>4.9086497999955493E-2</v>
      </c>
      <c r="P816" s="92"/>
      <c r="Q816" s="97">
        <f t="shared" si="595"/>
        <v>0.45973211165165184</v>
      </c>
      <c r="R816" s="955"/>
      <c r="T816" s="97">
        <f t="shared" si="591"/>
        <v>4.9086497999955465E-2</v>
      </c>
    </row>
    <row r="817" spans="1:20" s="79" customFormat="1" x14ac:dyDescent="0.2">
      <c r="B817" s="646" t="str">
        <f t="shared" si="592"/>
        <v>September</v>
      </c>
      <c r="C817" s="70">
        <f>(Monthly_NEL_Model!AP614)</f>
        <v>15950876.660135057</v>
      </c>
      <c r="D817" s="94">
        <f t="shared" si="597"/>
        <v>9.9651565892084903E-3</v>
      </c>
      <c r="E817" s="81">
        <f t="shared" si="596"/>
        <v>15708630.601995479</v>
      </c>
      <c r="F817" s="95">
        <f t="shared" si="586"/>
        <v>9.962451616908119E-3</v>
      </c>
      <c r="G817" s="81">
        <f t="shared" si="593"/>
        <v>15169492.187433058</v>
      </c>
      <c r="H817" s="95">
        <f t="shared" si="587"/>
        <v>9.9651565892084903E-3</v>
      </c>
      <c r="I817" s="92"/>
      <c r="J817" s="81">
        <f t="shared" si="594"/>
        <v>7425299.3592987573</v>
      </c>
      <c r="K817" s="95">
        <f t="shared" si="588"/>
        <v>9.9651565892087124E-3</v>
      </c>
      <c r="L817" s="725"/>
      <c r="M817" s="725"/>
      <c r="N817" s="84">
        <f t="shared" si="589"/>
        <v>0.4655104241296219</v>
      </c>
      <c r="O817" s="85">
        <f t="shared" si="590"/>
        <v>4.8986929643488476E-2</v>
      </c>
      <c r="P817" s="92"/>
      <c r="Q817" s="97">
        <f t="shared" si="595"/>
        <v>0.4655104241296219</v>
      </c>
      <c r="R817" s="955"/>
      <c r="T817" s="97">
        <f t="shared" si="591"/>
        <v>4.8986929643488428E-2</v>
      </c>
    </row>
    <row r="818" spans="1:20" s="79" customFormat="1" x14ac:dyDescent="0.2">
      <c r="B818" s="646" t="str">
        <f t="shared" si="592"/>
        <v>October</v>
      </c>
      <c r="C818" s="70">
        <f>(Monthly_NEL_Model!AP615)</f>
        <v>14956904.349956151</v>
      </c>
      <c r="D818" s="94">
        <f t="shared" si="597"/>
        <v>9.9503408219308032E-3</v>
      </c>
      <c r="E818" s="81">
        <f t="shared" si="596"/>
        <v>14508593.767421942</v>
      </c>
      <c r="F818" s="95">
        <f t="shared" si="586"/>
        <v>9.9579232741755508E-3</v>
      </c>
      <c r="G818" s="81">
        <f t="shared" si="593"/>
        <v>14223784.956409577</v>
      </c>
      <c r="H818" s="95">
        <f t="shared" si="587"/>
        <v>9.9503408219308032E-3</v>
      </c>
      <c r="I818" s="92"/>
      <c r="J818" s="81">
        <f t="shared" si="594"/>
        <v>7140490.5482863942</v>
      </c>
      <c r="K818" s="95">
        <f t="shared" si="588"/>
        <v>9.9503408219308032E-3</v>
      </c>
      <c r="L818" s="725"/>
      <c r="M818" s="725"/>
      <c r="N818" s="84">
        <f t="shared" si="589"/>
        <v>0.47740430648052701</v>
      </c>
      <c r="O818" s="85">
        <f t="shared" si="590"/>
        <v>4.9015449747709529E-2</v>
      </c>
      <c r="P818" s="92"/>
      <c r="Q818" s="97">
        <f t="shared" si="595"/>
        <v>0.47740430648052701</v>
      </c>
      <c r="R818" s="955"/>
      <c r="T818" s="97">
        <f t="shared" si="591"/>
        <v>4.9015449747709543E-2</v>
      </c>
    </row>
    <row r="819" spans="1:20" s="79" customFormat="1" x14ac:dyDescent="0.2">
      <c r="B819" s="646" t="str">
        <f t="shared" si="592"/>
        <v>November</v>
      </c>
      <c r="C819" s="70">
        <f>(Monthly_NEL_Model!AP616)</f>
        <v>12510328.550077861</v>
      </c>
      <c r="D819" s="94">
        <f t="shared" si="597"/>
        <v>9.9560760671357773E-3</v>
      </c>
      <c r="E819" s="81">
        <f t="shared" si="596"/>
        <v>12714774.210404299</v>
      </c>
      <c r="F819" s="95">
        <f t="shared" si="586"/>
        <v>9.9528552025371919E-3</v>
      </c>
      <c r="G819" s="81">
        <f t="shared" si="593"/>
        <v>11965462.816831721</v>
      </c>
      <c r="H819" s="95">
        <f t="shared" si="587"/>
        <v>9.9560760671355553E-3</v>
      </c>
      <c r="I819" s="92"/>
      <c r="J819" s="81">
        <f t="shared" si="594"/>
        <v>6391179.1547138179</v>
      </c>
      <c r="K819" s="95">
        <f t="shared" si="588"/>
        <v>9.9560760671357773E-3</v>
      </c>
      <c r="L819" s="725"/>
      <c r="M819" s="725"/>
      <c r="N819" s="84">
        <f t="shared" si="589"/>
        <v>0.51087220684336387</v>
      </c>
      <c r="O819" s="85">
        <f t="shared" si="590"/>
        <v>4.3553271288206824E-2</v>
      </c>
      <c r="P819" s="92"/>
      <c r="Q819" s="97">
        <f t="shared" si="595"/>
        <v>0.51087220684336387</v>
      </c>
      <c r="R819" s="955"/>
      <c r="T819" s="97">
        <f t="shared" si="591"/>
        <v>4.355327128820681E-2</v>
      </c>
    </row>
    <row r="820" spans="1:20" s="79" customFormat="1" x14ac:dyDescent="0.2">
      <c r="B820" s="646" t="str">
        <f t="shared" si="592"/>
        <v>December</v>
      </c>
      <c r="C820" s="70">
        <f>(Monthly_NEL_Model!AP617)</f>
        <v>12880658.315628165</v>
      </c>
      <c r="D820" s="94">
        <f t="shared" si="597"/>
        <v>9.9292742382968147E-3</v>
      </c>
      <c r="E820" s="81">
        <f t="shared" si="596"/>
        <v>12513428.952643443</v>
      </c>
      <c r="F820" s="95">
        <f t="shared" si="586"/>
        <v>9.9429629775196204E-3</v>
      </c>
      <c r="G820" s="81">
        <f t="shared" si="593"/>
        <v>12264596.386340506</v>
      </c>
      <c r="H820" s="95">
        <f t="shared" si="587"/>
        <v>9.9292742382968147E-3</v>
      </c>
      <c r="I820" s="92"/>
      <c r="J820" s="81">
        <f t="shared" si="594"/>
        <v>6142346.5884108813</v>
      </c>
      <c r="K820" s="95">
        <f t="shared" si="588"/>
        <v>9.9292742382968147E-3</v>
      </c>
      <c r="L820" s="725"/>
      <c r="M820" s="725"/>
      <c r="N820" s="84">
        <f t="shared" si="589"/>
        <v>0.47686588976266392</v>
      </c>
      <c r="O820" s="85">
        <f t="shared" si="590"/>
        <v>4.7828450549005565E-2</v>
      </c>
      <c r="P820" s="92"/>
      <c r="Q820" s="97">
        <f t="shared" si="595"/>
        <v>0.47686588976266392</v>
      </c>
      <c r="R820" s="955"/>
      <c r="T820" s="97">
        <f t="shared" si="591"/>
        <v>4.7828450549005537E-2</v>
      </c>
    </row>
    <row r="821" spans="1:20" s="79" customFormat="1" x14ac:dyDescent="0.2">
      <c r="B821" s="646" t="str">
        <f t="shared" si="592"/>
        <v>TOTAL</v>
      </c>
      <c r="C821" s="197">
        <f>SUM(C809:C820)</f>
        <v>173347366.37222713</v>
      </c>
      <c r="D821" s="198">
        <f t="shared" si="597"/>
        <v>9.9787165401501454E-3</v>
      </c>
      <c r="E821" s="197">
        <f>SUM(E809:E820)</f>
        <v>165084040.29844582</v>
      </c>
      <c r="F821" s="199">
        <f>(E821/E807)-1</f>
        <v>9.9817852044905564E-3</v>
      </c>
      <c r="G821" s="197">
        <f>SUM(G809:G820)</f>
        <v>165144429.71907032</v>
      </c>
      <c r="H821" s="199">
        <f t="shared" si="587"/>
        <v>9.978714674158784E-3</v>
      </c>
      <c r="I821" s="195"/>
      <c r="J821" s="111">
        <f>SUM(J809:J820)</f>
        <v>77618722.524289235</v>
      </c>
      <c r="K821" s="199">
        <f t="shared" si="588"/>
        <v>9.977113388976333E-3</v>
      </c>
      <c r="L821" s="460"/>
      <c r="M821" s="544"/>
      <c r="N821" s="108">
        <f t="shared" si="589"/>
        <v>0.44776407134804286</v>
      </c>
      <c r="O821" s="109">
        <f>AVERAGE(O809:O820)</f>
        <v>4.7369385243249428E-2</v>
      </c>
      <c r="P821" s="195"/>
      <c r="Q821" s="200"/>
      <c r="R821" s="200"/>
      <c r="S821" s="195"/>
      <c r="T821" s="501">
        <f>AVERAGE(T809:T820)</f>
        <v>4.7369385243249428E-2</v>
      </c>
    </row>
    <row r="822" spans="1:20" s="79" customFormat="1" x14ac:dyDescent="0.2">
      <c r="D822" s="91"/>
      <c r="R822" s="92"/>
    </row>
    <row r="823" spans="1:20" s="79" customFormat="1" x14ac:dyDescent="0.2">
      <c r="A823" s="79">
        <f>+A809+1</f>
        <v>2055</v>
      </c>
      <c r="B823" s="646" t="str">
        <f>+B809</f>
        <v>January</v>
      </c>
      <c r="C823" s="70">
        <f>(Monthly_NEL_Model!AP618)</f>
        <v>13035580.34712325</v>
      </c>
      <c r="D823" s="94">
        <f>(C823/C809)-1</f>
        <v>9.9261126404439626E-3</v>
      </c>
      <c r="E823" s="81">
        <f>(G823+J820-J823)</f>
        <v>13214027.478440659</v>
      </c>
      <c r="F823" s="95">
        <f t="shared" ref="F823:F834" si="598">(E823/E809)-1</f>
        <v>9.9275822603068775E-3</v>
      </c>
      <c r="G823" s="81">
        <f>+(C823-(C823*T823))</f>
        <v>12377247.926902588</v>
      </c>
      <c r="H823" s="95">
        <f t="shared" ref="H823:H835" si="599">(G823/G809)-1</f>
        <v>9.9261126404439626E-3</v>
      </c>
      <c r="I823" s="92"/>
      <c r="J823" s="81">
        <f>+C823*Q823</f>
        <v>5305567.0368728098</v>
      </c>
      <c r="K823" s="95">
        <f t="shared" ref="K823:K835" si="600">(J823/J809)-1</f>
        <v>9.9261126404437405E-3</v>
      </c>
      <c r="L823" s="725"/>
      <c r="M823" s="725"/>
      <c r="N823" s="84">
        <f t="shared" ref="N823:N835" si="601">(J823/C823)</f>
        <v>0.40700658471593604</v>
      </c>
      <c r="O823" s="85">
        <f t="shared" ref="O823:O834" si="602">(C823-G823)/C823</f>
        <v>5.0502731960525689E-2</v>
      </c>
      <c r="P823" s="92"/>
      <c r="Q823" s="97">
        <f>+Q809</f>
        <v>0.40700658471593604</v>
      </c>
      <c r="R823" s="955"/>
      <c r="T823" s="97">
        <f t="shared" ref="T823:T834" si="603">+T809</f>
        <v>5.0502731960525703E-2</v>
      </c>
    </row>
    <row r="824" spans="1:20" s="79" customFormat="1" x14ac:dyDescent="0.2">
      <c r="B824" s="646" t="str">
        <f t="shared" ref="B824:B835" si="604">+B810</f>
        <v>February</v>
      </c>
      <c r="C824" s="70">
        <f>(Monthly_NEL_Model!AP619)</f>
        <v>12035922.659075158</v>
      </c>
      <c r="D824" s="94">
        <f t="shared" ref="D824:D835" si="605">(C824/C810)-1</f>
        <v>9.9267380644483261E-3</v>
      </c>
      <c r="E824" s="81">
        <f>(G824+J823-J824)</f>
        <v>12035471.775867306</v>
      </c>
      <c r="F824" s="95">
        <f t="shared" si="598"/>
        <v>9.9264623602470792E-3</v>
      </c>
      <c r="G824" s="81">
        <f t="shared" ref="G824:G834" si="606">+(C824-(C824*T824))</f>
        <v>11431721.30549203</v>
      </c>
      <c r="H824" s="95">
        <f t="shared" si="599"/>
        <v>9.9267380644483261E-3</v>
      </c>
      <c r="I824" s="92"/>
      <c r="J824" s="81">
        <f t="shared" ref="J824:J834" si="607">+C824*Q824</f>
        <v>4701816.5664975336</v>
      </c>
      <c r="K824" s="95">
        <f t="shared" si="600"/>
        <v>9.9267380644483261E-3</v>
      </c>
      <c r="L824" s="725"/>
      <c r="M824" s="725"/>
      <c r="N824" s="84">
        <f t="shared" si="601"/>
        <v>0.39064861911125159</v>
      </c>
      <c r="O824" s="85">
        <f t="shared" si="602"/>
        <v>5.0199836829921456E-2</v>
      </c>
      <c r="P824" s="92"/>
      <c r="Q824" s="97">
        <f t="shared" ref="Q824:Q834" si="608">+Q810</f>
        <v>0.39064861911125159</v>
      </c>
      <c r="R824" s="955"/>
      <c r="T824" s="97">
        <f t="shared" si="603"/>
        <v>5.0199836829921421E-2</v>
      </c>
    </row>
    <row r="825" spans="1:20" s="79" customFormat="1" x14ac:dyDescent="0.2">
      <c r="B825" s="646" t="str">
        <f t="shared" si="604"/>
        <v>March</v>
      </c>
      <c r="C825" s="70">
        <f>(Monthly_NEL_Model!AP620)</f>
        <v>13219729.549181445</v>
      </c>
      <c r="D825" s="94">
        <f t="shared" si="605"/>
        <v>9.9360276417665983E-3</v>
      </c>
      <c r="E825" s="81">
        <f t="shared" ref="E825:E834" si="609">(G825+J824-J825)</f>
        <v>12002117.501025945</v>
      </c>
      <c r="F825" s="95">
        <f t="shared" si="598"/>
        <v>9.9323884395259299E-3</v>
      </c>
      <c r="G825" s="81">
        <f t="shared" si="606"/>
        <v>12568056.852726363</v>
      </c>
      <c r="H825" s="95">
        <f t="shared" si="599"/>
        <v>9.9360276417663762E-3</v>
      </c>
      <c r="I825" s="92"/>
      <c r="J825" s="81">
        <f t="shared" si="607"/>
        <v>5267755.9181979531</v>
      </c>
      <c r="K825" s="95">
        <f t="shared" si="600"/>
        <v>9.9360276417665983E-3</v>
      </c>
      <c r="L825" s="725"/>
      <c r="M825" s="725"/>
      <c r="N825" s="84">
        <f t="shared" si="601"/>
        <v>0.39847682954483199</v>
      </c>
      <c r="O825" s="85">
        <f t="shared" si="602"/>
        <v>4.9295463574399144E-2</v>
      </c>
      <c r="P825" s="92"/>
      <c r="Q825" s="97">
        <f t="shared" si="608"/>
        <v>0.39847682954483199</v>
      </c>
      <c r="R825" s="955"/>
      <c r="T825" s="97">
        <f t="shared" si="603"/>
        <v>4.9295463574399137E-2</v>
      </c>
    </row>
    <row r="826" spans="1:20" s="79" customFormat="1" x14ac:dyDescent="0.2">
      <c r="B826" s="646" t="str">
        <f t="shared" si="604"/>
        <v>April</v>
      </c>
      <c r="C826" s="70">
        <f>(Monthly_NEL_Model!AP621)</f>
        <v>13610620.603527134</v>
      </c>
      <c r="D826" s="94">
        <f t="shared" si="605"/>
        <v>9.9453164736165167E-3</v>
      </c>
      <c r="E826" s="81">
        <f t="shared" si="609"/>
        <v>12299832.645456739</v>
      </c>
      <c r="F826" s="95">
        <f t="shared" si="598"/>
        <v>9.9413382441837506E-3</v>
      </c>
      <c r="G826" s="81">
        <f t="shared" si="606"/>
        <v>12989193.333336584</v>
      </c>
      <c r="H826" s="95">
        <f t="shared" si="599"/>
        <v>9.9453164736165167E-3</v>
      </c>
      <c r="I826" s="92"/>
      <c r="J826" s="81">
        <f t="shared" si="607"/>
        <v>5957116.6060777968</v>
      </c>
      <c r="K826" s="95">
        <f t="shared" si="600"/>
        <v>9.9453164736165167E-3</v>
      </c>
      <c r="L826" s="725"/>
      <c r="M826" s="725"/>
      <c r="N826" s="84">
        <f t="shared" si="601"/>
        <v>0.43768148268963103</v>
      </c>
      <c r="O826" s="85">
        <f t="shared" si="602"/>
        <v>4.565752644883142E-2</v>
      </c>
      <c r="P826" s="92"/>
      <c r="Q826" s="97">
        <f t="shared" si="608"/>
        <v>0.43768148268963103</v>
      </c>
      <c r="R826" s="955"/>
      <c r="T826" s="97">
        <f t="shared" si="603"/>
        <v>4.5657526448831441E-2</v>
      </c>
    </row>
    <row r="827" spans="1:20" s="79" customFormat="1" x14ac:dyDescent="0.2">
      <c r="B827" s="646" t="str">
        <f t="shared" si="604"/>
        <v>May</v>
      </c>
      <c r="C827" s="70">
        <f>(Monthly_NEL_Model!AP622)</f>
        <v>15459969.843388775</v>
      </c>
      <c r="D827" s="94">
        <f t="shared" si="605"/>
        <v>9.9146948393031842E-3</v>
      </c>
      <c r="E827" s="81">
        <f t="shared" si="609"/>
        <v>13854903.374222152</v>
      </c>
      <c r="F827" s="95">
        <f t="shared" si="598"/>
        <v>9.9278608274373514E-3</v>
      </c>
      <c r="G827" s="81">
        <f t="shared" si="606"/>
        <v>14786150.12870015</v>
      </c>
      <c r="H827" s="95">
        <f t="shared" si="599"/>
        <v>9.9146948393031842E-3</v>
      </c>
      <c r="I827" s="92"/>
      <c r="J827" s="81">
        <f t="shared" si="607"/>
        <v>6888363.3605557932</v>
      </c>
      <c r="K827" s="95">
        <f t="shared" si="600"/>
        <v>9.9146948393031842E-3</v>
      </c>
      <c r="L827" s="725"/>
      <c r="M827" s="725"/>
      <c r="N827" s="84">
        <f t="shared" si="601"/>
        <v>0.44556124173175532</v>
      </c>
      <c r="O827" s="85">
        <f t="shared" si="602"/>
        <v>4.3584801362130346E-2</v>
      </c>
      <c r="P827" s="92"/>
      <c r="Q827" s="97">
        <f t="shared" si="608"/>
        <v>0.44556124173175526</v>
      </c>
      <c r="R827" s="955"/>
      <c r="T827" s="97">
        <f t="shared" si="603"/>
        <v>4.3584801362130311E-2</v>
      </c>
    </row>
    <row r="828" spans="1:20" s="79" customFormat="1" x14ac:dyDescent="0.2">
      <c r="B828" s="646" t="str">
        <f t="shared" si="604"/>
        <v>June</v>
      </c>
      <c r="C828" s="70">
        <f>(Monthly_NEL_Model!AP623)</f>
        <v>16166099.87745457</v>
      </c>
      <c r="D828" s="94">
        <f t="shared" si="605"/>
        <v>9.9025993155905656E-3</v>
      </c>
      <c r="E828" s="81">
        <f t="shared" si="609"/>
        <v>15107236.228510097</v>
      </c>
      <c r="F828" s="95">
        <f t="shared" si="598"/>
        <v>9.9081144090344964E-3</v>
      </c>
      <c r="G828" s="81">
        <f t="shared" si="606"/>
        <v>15451805.171980191</v>
      </c>
      <c r="H828" s="95">
        <f t="shared" si="599"/>
        <v>9.9025993155905656E-3</v>
      </c>
      <c r="I828" s="92"/>
      <c r="J828" s="81">
        <f t="shared" si="607"/>
        <v>7232932.3040258875</v>
      </c>
      <c r="K828" s="95">
        <f t="shared" si="600"/>
        <v>9.9025993155905656E-3</v>
      </c>
      <c r="L828" s="725"/>
      <c r="M828" s="725"/>
      <c r="N828" s="84">
        <f t="shared" si="601"/>
        <v>0.44741356040444974</v>
      </c>
      <c r="O828" s="85">
        <f t="shared" si="602"/>
        <v>4.4184726736133939E-2</v>
      </c>
      <c r="P828" s="92"/>
      <c r="Q828" s="97">
        <f t="shared" si="608"/>
        <v>0.44741356040444974</v>
      </c>
      <c r="R828" s="955"/>
      <c r="T828" s="97">
        <f t="shared" si="603"/>
        <v>4.4184726736133953E-2</v>
      </c>
    </row>
    <row r="829" spans="1:20" s="79" customFormat="1" x14ac:dyDescent="0.2">
      <c r="B829" s="646" t="str">
        <f t="shared" si="604"/>
        <v>July</v>
      </c>
      <c r="C829" s="70">
        <f>(Monthly_NEL_Model!AP624)</f>
        <v>17185403.200359013</v>
      </c>
      <c r="D829" s="94">
        <f t="shared" si="605"/>
        <v>9.8726424271886604E-3</v>
      </c>
      <c r="E829" s="81">
        <f t="shared" si="609"/>
        <v>15995238.774513282</v>
      </c>
      <c r="F829" s="95">
        <f t="shared" si="598"/>
        <v>9.8861884972372138E-3</v>
      </c>
      <c r="G829" s="81">
        <f t="shared" si="606"/>
        <v>16385647.178107688</v>
      </c>
      <c r="H829" s="95">
        <f t="shared" si="599"/>
        <v>9.8726424271886604E-3</v>
      </c>
      <c r="I829" s="92"/>
      <c r="J829" s="81">
        <f t="shared" si="607"/>
        <v>7623340.7076202938</v>
      </c>
      <c r="K829" s="95">
        <f t="shared" si="600"/>
        <v>9.8726424271886604E-3</v>
      </c>
      <c r="L829" s="725"/>
      <c r="M829" s="725"/>
      <c r="N829" s="84">
        <f t="shared" si="601"/>
        <v>0.44359393950448822</v>
      </c>
      <c r="O829" s="85">
        <f t="shared" si="602"/>
        <v>4.6536936778685374E-2</v>
      </c>
      <c r="P829" s="92"/>
      <c r="Q829" s="97">
        <f t="shared" si="608"/>
        <v>0.44359393950448822</v>
      </c>
      <c r="R829" s="955"/>
      <c r="T829" s="97">
        <f t="shared" si="603"/>
        <v>4.6536936778685332E-2</v>
      </c>
    </row>
    <row r="830" spans="1:20" s="79" customFormat="1" x14ac:dyDescent="0.2">
      <c r="B830" s="646" t="str">
        <f t="shared" si="604"/>
        <v>August</v>
      </c>
      <c r="C830" s="70">
        <f>(Monthly_NEL_Model!AP625)</f>
        <v>17495207.227060597</v>
      </c>
      <c r="D830" s="94">
        <f t="shared" si="605"/>
        <v>9.8777579350073363E-3</v>
      </c>
      <c r="E830" s="81">
        <f t="shared" si="609"/>
        <v>16216660.917841166</v>
      </c>
      <c r="F830" s="95">
        <f t="shared" si="598"/>
        <v>9.8753531635276115E-3</v>
      </c>
      <c r="G830" s="81">
        <f t="shared" si="606"/>
        <v>16636428.772500681</v>
      </c>
      <c r="H830" s="95">
        <f t="shared" si="599"/>
        <v>9.8777579350073363E-3</v>
      </c>
      <c r="I830" s="92"/>
      <c r="J830" s="81">
        <f t="shared" si="607"/>
        <v>8043108.5622798083</v>
      </c>
      <c r="K830" s="95">
        <f t="shared" si="600"/>
        <v>9.8777579350073363E-3</v>
      </c>
      <c r="L830" s="725"/>
      <c r="M830" s="725"/>
      <c r="N830" s="84">
        <f t="shared" si="601"/>
        <v>0.45973211165165184</v>
      </c>
      <c r="O830" s="85">
        <f t="shared" si="602"/>
        <v>4.9086497999955479E-2</v>
      </c>
      <c r="P830" s="92"/>
      <c r="Q830" s="97">
        <f t="shared" si="608"/>
        <v>0.45973211165165184</v>
      </c>
      <c r="R830" s="955"/>
      <c r="T830" s="97">
        <f t="shared" si="603"/>
        <v>4.9086497999955465E-2</v>
      </c>
    </row>
    <row r="831" spans="1:20" s="79" customFormat="1" x14ac:dyDescent="0.2">
      <c r="B831" s="646" t="str">
        <f t="shared" si="604"/>
        <v>September</v>
      </c>
      <c r="C831" s="70">
        <f>(Monthly_NEL_Model!AP626)</f>
        <v>16108527.947174072</v>
      </c>
      <c r="D831" s="94">
        <f t="shared" si="605"/>
        <v>9.8835500015508337E-3</v>
      </c>
      <c r="E831" s="81">
        <f t="shared" si="609"/>
        <v>15863841.507452626</v>
      </c>
      <c r="F831" s="95">
        <f t="shared" si="598"/>
        <v>9.8806133640592098E-3</v>
      </c>
      <c r="G831" s="81">
        <f t="shared" si="606"/>
        <v>15319420.62196569</v>
      </c>
      <c r="H831" s="95">
        <f t="shared" si="599"/>
        <v>9.8835500015510558E-3</v>
      </c>
      <c r="I831" s="92"/>
      <c r="J831" s="81">
        <f t="shared" si="607"/>
        <v>7498687.6767928703</v>
      </c>
      <c r="K831" s="95">
        <f t="shared" si="600"/>
        <v>9.8835500015508337E-3</v>
      </c>
      <c r="L831" s="725"/>
      <c r="M831" s="725"/>
      <c r="N831" s="84">
        <f t="shared" si="601"/>
        <v>0.4655104241296219</v>
      </c>
      <c r="O831" s="85">
        <f t="shared" si="602"/>
        <v>4.8986929643488386E-2</v>
      </c>
      <c r="P831" s="92"/>
      <c r="Q831" s="97">
        <f t="shared" si="608"/>
        <v>0.4655104241296219</v>
      </c>
      <c r="R831" s="955"/>
      <c r="T831" s="97">
        <f t="shared" si="603"/>
        <v>4.8986929643488428E-2</v>
      </c>
    </row>
    <row r="832" spans="1:20" s="79" customFormat="1" x14ac:dyDescent="0.2">
      <c r="B832" s="646" t="str">
        <f t="shared" si="604"/>
        <v>October</v>
      </c>
      <c r="C832" s="70">
        <f>(Monthly_NEL_Model!AP627)</f>
        <v>15104511.041868327</v>
      </c>
      <c r="D832" s="94">
        <f t="shared" si="605"/>
        <v>9.868799616453261E-3</v>
      </c>
      <c r="E832" s="81">
        <f t="shared" si="609"/>
        <v>14651885.698054167</v>
      </c>
      <c r="F832" s="95">
        <f t="shared" si="598"/>
        <v>9.8763486613000495E-3</v>
      </c>
      <c r="G832" s="81">
        <f t="shared" si="606"/>
        <v>14364156.639931906</v>
      </c>
      <c r="H832" s="95">
        <f t="shared" si="599"/>
        <v>9.868799616453261E-3</v>
      </c>
      <c r="I832" s="92"/>
      <c r="J832" s="81">
        <f t="shared" si="607"/>
        <v>7210958.6186706107</v>
      </c>
      <c r="K832" s="95">
        <f t="shared" si="600"/>
        <v>9.868799616453261E-3</v>
      </c>
      <c r="L832" s="725"/>
      <c r="M832" s="725"/>
      <c r="N832" s="84">
        <f t="shared" si="601"/>
        <v>0.47740430648052695</v>
      </c>
      <c r="O832" s="85">
        <f t="shared" si="602"/>
        <v>4.9015449747709564E-2</v>
      </c>
      <c r="P832" s="92"/>
      <c r="Q832" s="97">
        <f t="shared" si="608"/>
        <v>0.47740430648052701</v>
      </c>
      <c r="R832" s="955"/>
      <c r="T832" s="97">
        <f t="shared" si="603"/>
        <v>4.9015449747709543E-2</v>
      </c>
    </row>
    <row r="833" spans="1:20" s="79" customFormat="1" x14ac:dyDescent="0.2">
      <c r="B833" s="646" t="str">
        <f t="shared" si="604"/>
        <v>November</v>
      </c>
      <c r="C833" s="70">
        <f>(Monthly_NEL_Model!AP628)</f>
        <v>12633869.625934375</v>
      </c>
      <c r="D833" s="94">
        <f t="shared" si="605"/>
        <v>9.8751264095093827E-3</v>
      </c>
      <c r="E833" s="81">
        <f t="shared" si="609"/>
        <v>12840289.036594391</v>
      </c>
      <c r="F833" s="95">
        <f t="shared" si="598"/>
        <v>9.8715733455483345E-3</v>
      </c>
      <c r="G833" s="81">
        <f t="shared" si="606"/>
        <v>12083623.27469622</v>
      </c>
      <c r="H833" s="95">
        <f t="shared" si="599"/>
        <v>9.8751264095093827E-3</v>
      </c>
      <c r="I833" s="92"/>
      <c r="J833" s="81">
        <f t="shared" si="607"/>
        <v>6454292.8567724386</v>
      </c>
      <c r="K833" s="95">
        <f t="shared" si="600"/>
        <v>9.8751264095093827E-3</v>
      </c>
      <c r="L833" s="725"/>
      <c r="M833" s="725"/>
      <c r="N833" s="84">
        <f t="shared" si="601"/>
        <v>0.51087220684336387</v>
      </c>
      <c r="O833" s="85">
        <f t="shared" si="602"/>
        <v>4.355327128820681E-2</v>
      </c>
      <c r="P833" s="92"/>
      <c r="Q833" s="97">
        <f t="shared" si="608"/>
        <v>0.51087220684336387</v>
      </c>
      <c r="R833" s="955"/>
      <c r="T833" s="97">
        <f t="shared" si="603"/>
        <v>4.355327128820681E-2</v>
      </c>
    </row>
    <row r="834" spans="1:20" s="79" customFormat="1" x14ac:dyDescent="0.2">
      <c r="B834" s="646" t="str">
        <f t="shared" si="604"/>
        <v>December</v>
      </c>
      <c r="C834" s="70">
        <f>(Monthly_NEL_Model!AP629)</f>
        <v>13007507.328672688</v>
      </c>
      <c r="D834" s="94">
        <f t="shared" si="605"/>
        <v>9.8480225106676311E-3</v>
      </c>
      <c r="E834" s="81">
        <f t="shared" si="609"/>
        <v>12636834.708528005</v>
      </c>
      <c r="F834" s="95">
        <f t="shared" si="598"/>
        <v>9.8618657085587369E-3</v>
      </c>
      <c r="G834" s="81">
        <f t="shared" si="606"/>
        <v>12385378.40763744</v>
      </c>
      <c r="H834" s="95">
        <f t="shared" si="599"/>
        <v>9.8480225106676311E-3</v>
      </c>
      <c r="I834" s="92"/>
      <c r="J834" s="81">
        <f t="shared" si="607"/>
        <v>6202836.5558818737</v>
      </c>
      <c r="K834" s="95">
        <f t="shared" si="600"/>
        <v>9.8480225106676311E-3</v>
      </c>
      <c r="L834" s="725"/>
      <c r="M834" s="725"/>
      <c r="N834" s="84">
        <f t="shared" si="601"/>
        <v>0.47686588976266397</v>
      </c>
      <c r="O834" s="85">
        <f t="shared" si="602"/>
        <v>4.7828450549005537E-2</v>
      </c>
      <c r="P834" s="92"/>
      <c r="Q834" s="97">
        <f t="shared" si="608"/>
        <v>0.47686588976266392</v>
      </c>
      <c r="R834" s="955"/>
      <c r="T834" s="97">
        <f t="shared" si="603"/>
        <v>4.7828450549005537E-2</v>
      </c>
    </row>
    <row r="835" spans="1:20" s="79" customFormat="1" x14ac:dyDescent="0.2">
      <c r="B835" s="646" t="str">
        <f t="shared" si="604"/>
        <v>TOTAL</v>
      </c>
      <c r="C835" s="197">
        <f>SUM(C823:C834)</f>
        <v>175062949.25081939</v>
      </c>
      <c r="D835" s="198">
        <f t="shared" si="605"/>
        <v>9.8967922876220804E-3</v>
      </c>
      <c r="E835" s="197">
        <f>SUM(E823:E834)</f>
        <v>166718339.64650655</v>
      </c>
      <c r="F835" s="199">
        <f>(E835/E821)-1</f>
        <v>9.8998022165326383E-3</v>
      </c>
      <c r="G835" s="197">
        <f>SUM(G823:G834)</f>
        <v>166778829.61397755</v>
      </c>
      <c r="H835" s="199">
        <f t="shared" si="599"/>
        <v>9.8967909343812277E-3</v>
      </c>
      <c r="I835" s="195"/>
      <c r="J835" s="111">
        <f>SUM(J823:J834)</f>
        <v>78386776.770245671</v>
      </c>
      <c r="K835" s="199">
        <f t="shared" si="600"/>
        <v>9.8952188464076496E-3</v>
      </c>
      <c r="L835" s="460"/>
      <c r="M835" s="544"/>
      <c r="N835" s="108">
        <f t="shared" si="601"/>
        <v>0.44776337372186009</v>
      </c>
      <c r="O835" s="109">
        <f>AVERAGE(O823:O834)</f>
        <v>4.7369385243249428E-2</v>
      </c>
      <c r="P835" s="195"/>
      <c r="Q835" s="200"/>
      <c r="R835" s="200"/>
      <c r="S835" s="195"/>
      <c r="T835" s="501">
        <f>AVERAGE(T823:T834)</f>
        <v>4.7369385243249428E-2</v>
      </c>
    </row>
    <row r="836" spans="1:20" s="79" customFormat="1" x14ac:dyDescent="0.2">
      <c r="D836" s="91"/>
    </row>
    <row r="837" spans="1:20" s="79" customFormat="1" x14ac:dyDescent="0.2">
      <c r="A837" s="79">
        <f>+A823+1</f>
        <v>2056</v>
      </c>
      <c r="B837" s="646" t="str">
        <f>+B823</f>
        <v>January</v>
      </c>
      <c r="C837" s="70">
        <f>(Monthly_NEL_Model!AP630)</f>
        <v>13163912.28186314</v>
      </c>
      <c r="D837" s="94">
        <f>(C837/C823)-1</f>
        <v>9.8447427212713379E-3</v>
      </c>
      <c r="E837" s="81">
        <f>(G837+J834-J837)</f>
        <v>13344136.324880928</v>
      </c>
      <c r="F837" s="95">
        <f t="shared" ref="F837:F848" si="610">(E837/E823)-1</f>
        <v>9.8462672831993725E-3</v>
      </c>
      <c r="G837" s="81">
        <f>+(C837-(C837*T837))</f>
        <v>12499098.748340333</v>
      </c>
      <c r="H837" s="95">
        <f t="shared" ref="H837:H849" si="611">(G837/G823)-1</f>
        <v>9.8447427212713379E-3</v>
      </c>
      <c r="I837" s="92"/>
      <c r="J837" s="81">
        <f>+C837*Q837</f>
        <v>5357798.9793412806</v>
      </c>
      <c r="K837" s="95">
        <f t="shared" ref="K837:K849" si="612">(J837/J823)-1</f>
        <v>9.8447427212713379E-3</v>
      </c>
      <c r="L837" s="725"/>
      <c r="M837" s="725"/>
      <c r="N837" s="84">
        <f t="shared" ref="N837:N849" si="613">(J837/C837)</f>
        <v>0.40700658471593604</v>
      </c>
      <c r="O837" s="85">
        <f t="shared" ref="O837:O848" si="614">(C837-G837)/C837</f>
        <v>5.0502731960525751E-2</v>
      </c>
      <c r="P837" s="92"/>
      <c r="Q837" s="97">
        <f>+Q823</f>
        <v>0.40700658471593604</v>
      </c>
      <c r="R837" s="955"/>
      <c r="T837" s="97">
        <f t="shared" ref="T837:T848" si="615">+T823</f>
        <v>5.0502731960525703E-2</v>
      </c>
    </row>
    <row r="838" spans="1:20" s="79" customFormat="1" x14ac:dyDescent="0.2">
      <c r="B838" s="646" t="str">
        <f t="shared" ref="B838:B849" si="616">+B824</f>
        <v>February</v>
      </c>
      <c r="C838" s="70">
        <f>(Monthly_NEL_Model!AP631)</f>
        <v>12154425.618452735</v>
      </c>
      <c r="D838" s="94">
        <f t="shared" ref="D838:D849" si="617">(C838/C824)-1</f>
        <v>9.8457727533023398E-3</v>
      </c>
      <c r="E838" s="81">
        <f>(G838+J837-J838)</f>
        <v>12153964.831047289</v>
      </c>
      <c r="F838" s="95">
        <f t="shared" si="610"/>
        <v>9.8453186868483478E-3</v>
      </c>
      <c r="G838" s="81">
        <f t="shared" ref="G838:G848" si="618">+(C838-(C838*T838))</f>
        <v>11544275.435644992</v>
      </c>
      <c r="H838" s="95">
        <f t="shared" si="611"/>
        <v>9.8457727533025619E-3</v>
      </c>
      <c r="I838" s="92"/>
      <c r="J838" s="81">
        <f t="shared" ref="J838:J848" si="619">+C838*Q838</f>
        <v>4748109.5839389814</v>
      </c>
      <c r="K838" s="95">
        <f t="shared" si="612"/>
        <v>9.8457727533025619E-3</v>
      </c>
      <c r="L838" s="725"/>
      <c r="M838" s="725"/>
      <c r="N838" s="84">
        <f t="shared" si="613"/>
        <v>0.39064861911125159</v>
      </c>
      <c r="O838" s="85">
        <f t="shared" si="614"/>
        <v>5.0199836829921379E-2</v>
      </c>
      <c r="P838" s="92"/>
      <c r="Q838" s="97">
        <f t="shared" ref="Q838:Q848" si="620">+Q824</f>
        <v>0.39064861911125159</v>
      </c>
      <c r="R838" s="955"/>
      <c r="T838" s="97">
        <f t="shared" si="615"/>
        <v>5.0199836829921421E-2</v>
      </c>
    </row>
    <row r="839" spans="1:20" s="79" customFormat="1" x14ac:dyDescent="0.2">
      <c r="B839" s="646" t="str">
        <f t="shared" si="616"/>
        <v>March</v>
      </c>
      <c r="C839" s="70">
        <f>(Monthly_NEL_Model!AP632)</f>
        <v>13350017.656627059</v>
      </c>
      <c r="D839" s="94">
        <f t="shared" si="617"/>
        <v>9.8555804005597825E-3</v>
      </c>
      <c r="E839" s="81">
        <f t="shared" ref="E839:E848" si="621">(G839+J838-J839)</f>
        <v>12120359.221275918</v>
      </c>
      <c r="F839" s="95">
        <f t="shared" si="610"/>
        <v>9.8517382653406926E-3</v>
      </c>
      <c r="G839" s="81">
        <f t="shared" si="618"/>
        <v>12691922.347517215</v>
      </c>
      <c r="H839" s="95">
        <f t="shared" si="611"/>
        <v>9.8555804005597825E-3</v>
      </c>
      <c r="I839" s="92"/>
      <c r="J839" s="81">
        <f t="shared" si="619"/>
        <v>5319672.7101802779</v>
      </c>
      <c r="K839" s="95">
        <f t="shared" si="612"/>
        <v>9.8555804005597825E-3</v>
      </c>
      <c r="L839" s="725"/>
      <c r="M839" s="725"/>
      <c r="N839" s="84">
        <f t="shared" si="613"/>
        <v>0.39847682954483199</v>
      </c>
      <c r="O839" s="85">
        <f t="shared" si="614"/>
        <v>4.9295463574399116E-2</v>
      </c>
      <c r="P839" s="92"/>
      <c r="Q839" s="97">
        <f t="shared" si="620"/>
        <v>0.39847682954483199</v>
      </c>
      <c r="R839" s="955"/>
      <c r="T839" s="97">
        <f t="shared" si="615"/>
        <v>4.9295463574399137E-2</v>
      </c>
    </row>
    <row r="840" spans="1:20" s="79" customFormat="1" x14ac:dyDescent="0.2">
      <c r="B840" s="646" t="str">
        <f t="shared" si="616"/>
        <v>April</v>
      </c>
      <c r="C840" s="70">
        <f>(Monthly_NEL_Model!AP633)</f>
        <v>13744893.039059561</v>
      </c>
      <c r="D840" s="94">
        <f t="shared" si="617"/>
        <v>9.865269148537692E-3</v>
      </c>
      <c r="E840" s="81">
        <f t="shared" si="621"/>
        <v>12421122.767026642</v>
      </c>
      <c r="F840" s="95">
        <f t="shared" si="610"/>
        <v>9.861119664478224E-3</v>
      </c>
      <c r="G840" s="81">
        <f t="shared" si="618"/>
        <v>13117335.221592341</v>
      </c>
      <c r="H840" s="95">
        <f t="shared" si="611"/>
        <v>9.865269148537692E-3</v>
      </c>
      <c r="I840" s="92"/>
      <c r="J840" s="81">
        <f t="shared" si="619"/>
        <v>6015885.1647459771</v>
      </c>
      <c r="K840" s="95">
        <f t="shared" si="612"/>
        <v>9.865269148537692E-3</v>
      </c>
      <c r="L840" s="725"/>
      <c r="M840" s="725"/>
      <c r="N840" s="84">
        <f t="shared" si="613"/>
        <v>0.43768148268963103</v>
      </c>
      <c r="O840" s="85">
        <f t="shared" si="614"/>
        <v>4.5657526448831372E-2</v>
      </c>
      <c r="P840" s="92"/>
      <c r="Q840" s="97">
        <f t="shared" si="620"/>
        <v>0.43768148268963103</v>
      </c>
      <c r="R840" s="955"/>
      <c r="T840" s="97">
        <f t="shared" si="615"/>
        <v>4.5657526448831441E-2</v>
      </c>
    </row>
    <row r="841" spans="1:20" s="79" customFormat="1" x14ac:dyDescent="0.2">
      <c r="B841" s="646" t="str">
        <f t="shared" si="616"/>
        <v>May</v>
      </c>
      <c r="C841" s="70">
        <f>(Monthly_NEL_Model!AP634)</f>
        <v>15612006.23215485</v>
      </c>
      <c r="D841" s="94">
        <f t="shared" si="617"/>
        <v>9.8341969813797725E-3</v>
      </c>
      <c r="E841" s="81">
        <f t="shared" si="621"/>
        <v>13991340.323685199</v>
      </c>
      <c r="F841" s="95">
        <f t="shared" si="610"/>
        <v>9.8475569102052241E-3</v>
      </c>
      <c r="G841" s="81">
        <f t="shared" si="618"/>
        <v>14931560.041662041</v>
      </c>
      <c r="H841" s="95">
        <f t="shared" si="611"/>
        <v>9.8341969813797725E-3</v>
      </c>
      <c r="I841" s="92"/>
      <c r="J841" s="81">
        <f t="shared" si="619"/>
        <v>6956104.8827228164</v>
      </c>
      <c r="K841" s="95">
        <f t="shared" si="612"/>
        <v>9.8341969813795505E-3</v>
      </c>
      <c r="L841" s="725"/>
      <c r="M841" s="725"/>
      <c r="N841" s="84">
        <f t="shared" si="613"/>
        <v>0.44556124173175526</v>
      </c>
      <c r="O841" s="85">
        <f t="shared" si="614"/>
        <v>4.3584801362130263E-2</v>
      </c>
      <c r="P841" s="92"/>
      <c r="Q841" s="97">
        <f t="shared" si="620"/>
        <v>0.44556124173175526</v>
      </c>
      <c r="R841" s="955"/>
      <c r="T841" s="97">
        <f t="shared" si="615"/>
        <v>4.3584801362130311E-2</v>
      </c>
    </row>
    <row r="842" spans="1:20" s="79" customFormat="1" x14ac:dyDescent="0.2">
      <c r="B842" s="646" t="str">
        <f t="shared" si="616"/>
        <v>June</v>
      </c>
      <c r="C842" s="70">
        <f>(Monthly_NEL_Model!AP635)</f>
        <v>16324886.766620103</v>
      </c>
      <c r="D842" s="94">
        <f t="shared" si="617"/>
        <v>9.8222137911556651E-3</v>
      </c>
      <c r="E842" s="81">
        <f t="shared" si="621"/>
        <v>15255705.277108494</v>
      </c>
      <c r="F842" s="95">
        <f t="shared" si="610"/>
        <v>9.8276777004524529E-3</v>
      </c>
      <c r="G842" s="81">
        <f t="shared" si="618"/>
        <v>15603576.105838664</v>
      </c>
      <c r="H842" s="95">
        <f t="shared" si="611"/>
        <v>9.8222137911556651E-3</v>
      </c>
      <c r="I842" s="92"/>
      <c r="J842" s="81">
        <f t="shared" si="619"/>
        <v>7303975.7114529861</v>
      </c>
      <c r="K842" s="95">
        <f t="shared" si="612"/>
        <v>9.8222137911556651E-3</v>
      </c>
      <c r="L842" s="725"/>
      <c r="M842" s="725"/>
      <c r="N842" s="84">
        <f t="shared" si="613"/>
        <v>0.44741356040444974</v>
      </c>
      <c r="O842" s="85">
        <f t="shared" si="614"/>
        <v>4.4184726736134002E-2</v>
      </c>
      <c r="P842" s="92"/>
      <c r="Q842" s="97">
        <f t="shared" si="620"/>
        <v>0.44741356040444974</v>
      </c>
      <c r="R842" s="955"/>
      <c r="T842" s="97">
        <f t="shared" si="615"/>
        <v>4.4184726736133953E-2</v>
      </c>
    </row>
    <row r="843" spans="1:20" s="79" customFormat="1" x14ac:dyDescent="0.2">
      <c r="B843" s="646" t="str">
        <f t="shared" si="616"/>
        <v>July</v>
      </c>
      <c r="C843" s="70">
        <f>(Monthly_NEL_Model!AP636)</f>
        <v>17353680.062226754</v>
      </c>
      <c r="D843" s="94">
        <f t="shared" si="617"/>
        <v>9.7918483439611848E-3</v>
      </c>
      <c r="E843" s="81">
        <f t="shared" si="621"/>
        <v>16152081.358042702</v>
      </c>
      <c r="F843" s="95">
        <f t="shared" si="610"/>
        <v>9.805579381492624E-3</v>
      </c>
      <c r="G843" s="81">
        <f t="shared" si="618"/>
        <v>16546092.950293375</v>
      </c>
      <c r="H843" s="95">
        <f t="shared" si="611"/>
        <v>9.7918483439611848E-3</v>
      </c>
      <c r="I843" s="92"/>
      <c r="J843" s="81">
        <f t="shared" si="619"/>
        <v>7697987.3037036583</v>
      </c>
      <c r="K843" s="95">
        <f t="shared" si="612"/>
        <v>9.7918483439611848E-3</v>
      </c>
      <c r="L843" s="725"/>
      <c r="M843" s="725"/>
      <c r="N843" s="84">
        <f t="shared" si="613"/>
        <v>0.44359393950448822</v>
      </c>
      <c r="O843" s="85">
        <f t="shared" si="614"/>
        <v>4.6536936778685326E-2</v>
      </c>
      <c r="P843" s="92"/>
      <c r="Q843" s="97">
        <f t="shared" si="620"/>
        <v>0.44359393950448822</v>
      </c>
      <c r="R843" s="955"/>
      <c r="T843" s="97">
        <f t="shared" si="615"/>
        <v>4.6536936778685332E-2</v>
      </c>
    </row>
    <row r="844" spans="1:20" s="79" customFormat="1" x14ac:dyDescent="0.2">
      <c r="B844" s="646" t="str">
        <f t="shared" si="616"/>
        <v>August</v>
      </c>
      <c r="C844" s="70">
        <f>(Monthly_NEL_Model!AP637)</f>
        <v>17666612.496847741</v>
      </c>
      <c r="D844" s="94">
        <f t="shared" si="617"/>
        <v>9.7972700501669507E-3</v>
      </c>
      <c r="E844" s="81">
        <f t="shared" si="621"/>
        <v>16375498.592651622</v>
      </c>
      <c r="F844" s="95">
        <f t="shared" si="610"/>
        <v>9.7947213433875469E-3</v>
      </c>
      <c r="G844" s="81">
        <f t="shared" si="618"/>
        <v>16799420.357855238</v>
      </c>
      <c r="H844" s="95">
        <f t="shared" si="611"/>
        <v>9.7972700501669507E-3</v>
      </c>
      <c r="I844" s="92"/>
      <c r="J844" s="81">
        <f t="shared" si="619"/>
        <v>8121909.0689072739</v>
      </c>
      <c r="K844" s="95">
        <f t="shared" si="612"/>
        <v>9.7972700501669507E-3</v>
      </c>
      <c r="L844" s="725"/>
      <c r="M844" s="725"/>
      <c r="N844" s="84">
        <f t="shared" si="613"/>
        <v>0.45973211165165184</v>
      </c>
      <c r="O844" s="85">
        <f t="shared" si="614"/>
        <v>4.9086497999955375E-2</v>
      </c>
      <c r="P844" s="92"/>
      <c r="Q844" s="97">
        <f t="shared" si="620"/>
        <v>0.45973211165165184</v>
      </c>
      <c r="R844" s="955"/>
      <c r="T844" s="97">
        <f t="shared" si="615"/>
        <v>4.9086497999955465E-2</v>
      </c>
    </row>
    <row r="845" spans="1:20" s="79" customFormat="1" x14ac:dyDescent="0.2">
      <c r="B845" s="646" t="str">
        <f t="shared" si="616"/>
        <v>September</v>
      </c>
      <c r="C845" s="70">
        <f>(Monthly_NEL_Model!AP638)</f>
        <v>16266448.13245192</v>
      </c>
      <c r="D845" s="94">
        <f t="shared" si="617"/>
        <v>9.803514374232547E-3</v>
      </c>
      <c r="E845" s="81">
        <f t="shared" si="621"/>
        <v>16019312.681925129</v>
      </c>
      <c r="F845" s="95">
        <f t="shared" si="610"/>
        <v>9.8003484464632695E-3</v>
      </c>
      <c r="G845" s="81">
        <f t="shared" si="618"/>
        <v>15469604.782238044</v>
      </c>
      <c r="H845" s="95">
        <f t="shared" si="611"/>
        <v>9.803514374232547E-3</v>
      </c>
      <c r="I845" s="92"/>
      <c r="J845" s="81">
        <f t="shared" si="619"/>
        <v>7572201.1692201896</v>
      </c>
      <c r="K845" s="95">
        <f t="shared" si="612"/>
        <v>9.803514374232547E-3</v>
      </c>
      <c r="L845" s="725"/>
      <c r="M845" s="725"/>
      <c r="N845" s="84">
        <f t="shared" si="613"/>
        <v>0.4655104241296219</v>
      </c>
      <c r="O845" s="85">
        <f t="shared" si="614"/>
        <v>4.8986929643488435E-2</v>
      </c>
      <c r="P845" s="92"/>
      <c r="Q845" s="97">
        <f t="shared" si="620"/>
        <v>0.4655104241296219</v>
      </c>
      <c r="R845" s="955"/>
      <c r="T845" s="97">
        <f t="shared" si="615"/>
        <v>4.8986929643488428E-2</v>
      </c>
    </row>
    <row r="846" spans="1:20" s="79" customFormat="1" x14ac:dyDescent="0.2">
      <c r="B846" s="646" t="str">
        <f t="shared" si="616"/>
        <v>October</v>
      </c>
      <c r="C846" s="70">
        <f>(Monthly_NEL_Model!AP639)</f>
        <v>15252366.455279663</v>
      </c>
      <c r="D846" s="94">
        <f t="shared" si="617"/>
        <v>9.7888248749988804E-3</v>
      </c>
      <c r="E846" s="81">
        <f t="shared" si="621"/>
        <v>14795420.593207799</v>
      </c>
      <c r="F846" s="95">
        <f t="shared" si="610"/>
        <v>9.7963428129046459E-3</v>
      </c>
      <c r="G846" s="81">
        <f t="shared" si="618"/>
        <v>14504764.853757253</v>
      </c>
      <c r="H846" s="95">
        <f t="shared" si="611"/>
        <v>9.7888248749988804E-3</v>
      </c>
      <c r="I846" s="92"/>
      <c r="J846" s="81">
        <f t="shared" si="619"/>
        <v>7281545.4297696417</v>
      </c>
      <c r="K846" s="95">
        <f t="shared" si="612"/>
        <v>9.7888248749988804E-3</v>
      </c>
      <c r="L846" s="725"/>
      <c r="M846" s="725"/>
      <c r="N846" s="84">
        <f t="shared" si="613"/>
        <v>0.47740430648052701</v>
      </c>
      <c r="O846" s="85">
        <f t="shared" si="614"/>
        <v>4.9015449747709494E-2</v>
      </c>
      <c r="P846" s="92"/>
      <c r="Q846" s="97">
        <f t="shared" si="620"/>
        <v>0.47740430648052701</v>
      </c>
      <c r="R846" s="955"/>
      <c r="T846" s="97">
        <f t="shared" si="615"/>
        <v>4.9015449747709543E-2</v>
      </c>
    </row>
    <row r="847" spans="1:20" s="79" customFormat="1" x14ac:dyDescent="0.2">
      <c r="B847" s="646" t="str">
        <f t="shared" si="616"/>
        <v>November</v>
      </c>
      <c r="C847" s="70">
        <f>(Monthly_NEL_Model!AP640)</f>
        <v>12757627.691220786</v>
      </c>
      <c r="D847" s="94">
        <f t="shared" si="617"/>
        <v>9.7957370901124996E-3</v>
      </c>
      <c r="E847" s="81">
        <f t="shared" si="621"/>
        <v>12966019.28846078</v>
      </c>
      <c r="F847" s="95">
        <f t="shared" si="610"/>
        <v>9.7918552696174554E-3</v>
      </c>
      <c r="G847" s="81">
        <f t="shared" si="618"/>
        <v>12201991.271391109</v>
      </c>
      <c r="H847" s="95">
        <f t="shared" si="611"/>
        <v>9.7957370901124996E-3</v>
      </c>
      <c r="I847" s="92"/>
      <c r="J847" s="81">
        <f t="shared" si="619"/>
        <v>6517517.4126999723</v>
      </c>
      <c r="K847" s="95">
        <f t="shared" si="612"/>
        <v>9.7957370901124996E-3</v>
      </c>
      <c r="L847" s="725"/>
      <c r="M847" s="725"/>
      <c r="N847" s="84">
        <f t="shared" si="613"/>
        <v>0.51087220684336387</v>
      </c>
      <c r="O847" s="85">
        <f t="shared" si="614"/>
        <v>4.3553271288206762E-2</v>
      </c>
      <c r="P847" s="92"/>
      <c r="Q847" s="97">
        <f t="shared" si="620"/>
        <v>0.51087220684336387</v>
      </c>
      <c r="R847" s="955"/>
      <c r="T847" s="97">
        <f t="shared" si="615"/>
        <v>4.355327128820681E-2</v>
      </c>
    </row>
    <row r="848" spans="1:20" s="79" customFormat="1" x14ac:dyDescent="0.2">
      <c r="B848" s="646" t="str">
        <f t="shared" si="616"/>
        <v>December</v>
      </c>
      <c r="C848" s="70">
        <f>(Monthly_NEL_Model!AP641)</f>
        <v>13134568.933427783</v>
      </c>
      <c r="D848" s="94">
        <f t="shared" si="617"/>
        <v>9.7683285155649724E-3</v>
      </c>
      <c r="E848" s="81">
        <f t="shared" si="621"/>
        <v>12760452.364324717</v>
      </c>
      <c r="F848" s="95">
        <f t="shared" si="610"/>
        <v>9.782327509062716E-3</v>
      </c>
      <c r="G848" s="81">
        <f t="shared" si="618"/>
        <v>12506362.852712827</v>
      </c>
      <c r="H848" s="95">
        <f t="shared" si="611"/>
        <v>9.7683285155649724E-3</v>
      </c>
      <c r="I848" s="92"/>
      <c r="J848" s="81">
        <f t="shared" si="619"/>
        <v>6263427.9010880832</v>
      </c>
      <c r="K848" s="95">
        <f t="shared" si="612"/>
        <v>9.7683285155649724E-3</v>
      </c>
      <c r="L848" s="725"/>
      <c r="M848" s="725"/>
      <c r="N848" s="84">
        <f t="shared" si="613"/>
        <v>0.47686588976266392</v>
      </c>
      <c r="O848" s="85">
        <f t="shared" si="614"/>
        <v>4.7828450549005599E-2</v>
      </c>
      <c r="P848" s="92"/>
      <c r="Q848" s="97">
        <f t="shared" si="620"/>
        <v>0.47686588976266392</v>
      </c>
      <c r="R848" s="955"/>
      <c r="T848" s="97">
        <f t="shared" si="615"/>
        <v>4.7828450549005537E-2</v>
      </c>
    </row>
    <row r="849" spans="1:20" s="79" customFormat="1" x14ac:dyDescent="0.2">
      <c r="B849" s="646" t="str">
        <f t="shared" si="616"/>
        <v>TOTAL</v>
      </c>
      <c r="C849" s="197">
        <f>SUM(C837:C848)</f>
        <v>176781445.3662321</v>
      </c>
      <c r="D849" s="198">
        <f t="shared" si="617"/>
        <v>9.8164467282597645E-3</v>
      </c>
      <c r="E849" s="197">
        <f>SUM(E837:E848)</f>
        <v>168355413.62363723</v>
      </c>
      <c r="F849" s="199">
        <f>(E849/E835)-1</f>
        <v>9.8193994769968374E-3</v>
      </c>
      <c r="G849" s="197">
        <f>SUM(G837:G848)</f>
        <v>168416004.96884343</v>
      </c>
      <c r="H849" s="199">
        <f t="shared" si="611"/>
        <v>9.8164458801830445E-3</v>
      </c>
      <c r="I849" s="195"/>
      <c r="J849" s="111">
        <f>SUM(J837:J848)</f>
        <v>79156135.317771137</v>
      </c>
      <c r="K849" s="199">
        <f t="shared" si="612"/>
        <v>9.8149021968396699E-3</v>
      </c>
      <c r="L849" s="460"/>
      <c r="M849" s="544"/>
      <c r="N849" s="108">
        <f t="shared" si="613"/>
        <v>0.44776268886016896</v>
      </c>
      <c r="O849" s="109">
        <f>AVERAGE(O837:O848)</f>
        <v>4.7369385243249407E-2</v>
      </c>
      <c r="P849" s="195"/>
      <c r="Q849" s="200"/>
      <c r="R849" s="200"/>
      <c r="S849" s="195"/>
      <c r="T849" s="501">
        <f>AVERAGE(T837:T848)</f>
        <v>4.7369385243249428E-2</v>
      </c>
    </row>
    <row r="850" spans="1:20" s="79" customFormat="1" x14ac:dyDescent="0.2">
      <c r="D850" s="91"/>
    </row>
    <row r="851" spans="1:20" s="79" customFormat="1" x14ac:dyDescent="0.2">
      <c r="A851" s="79">
        <f>+A837+1</f>
        <v>2057</v>
      </c>
      <c r="B851" s="646" t="str">
        <f>+B837</f>
        <v>January</v>
      </c>
      <c r="C851" s="70">
        <f>(Monthly_NEL_Model!AP642)</f>
        <v>13292456.981997589</v>
      </c>
      <c r="D851" s="94">
        <f>(C851/C837)-1</f>
        <v>9.7649313807379734E-3</v>
      </c>
      <c r="E851" s="81">
        <f>(G851+J848-J851)</f>
        <v>13474461.97230069</v>
      </c>
      <c r="F851" s="95">
        <f t="shared" ref="F851:F862" si="622">(E851/E837)-1</f>
        <v>9.7665104917101786E-3</v>
      </c>
      <c r="G851" s="81">
        <f>+(C851-(C851*T851))</f>
        <v>12621151.589938946</v>
      </c>
      <c r="H851" s="95">
        <f t="shared" ref="H851:H863" si="623">(G851/G837)-1</f>
        <v>9.7649313807381954E-3</v>
      </c>
      <c r="I851" s="92"/>
      <c r="J851" s="81">
        <f>+C851*Q851</f>
        <v>5410117.5187263368</v>
      </c>
      <c r="K851" s="95">
        <f t="shared" ref="K851:K863" si="624">(J851/J837)-1</f>
        <v>9.7649313807379734E-3</v>
      </c>
      <c r="L851" s="725"/>
      <c r="M851" s="725"/>
      <c r="N851" s="84">
        <f t="shared" ref="N851:N863" si="625">(J851/C851)</f>
        <v>0.40700658471593604</v>
      </c>
      <c r="O851" s="85">
        <f t="shared" ref="O851:O862" si="626">(C851-G851)/C851</f>
        <v>5.0502731960525696E-2</v>
      </c>
      <c r="P851" s="92"/>
      <c r="Q851" s="97">
        <f>+Q837</f>
        <v>0.40700658471593604</v>
      </c>
      <c r="R851" s="955"/>
      <c r="T851" s="97">
        <f t="shared" ref="T851:T862" si="627">+T837</f>
        <v>5.0502731960525703E-2</v>
      </c>
    </row>
    <row r="852" spans="1:20" s="79" customFormat="1" x14ac:dyDescent="0.2">
      <c r="B852" s="646" t="str">
        <f t="shared" ref="B852:B863" si="628">+B838</f>
        <v>February</v>
      </c>
      <c r="C852" s="70">
        <f>(Monthly_NEL_Model!AP643)</f>
        <v>12273130.123236431</v>
      </c>
      <c r="D852" s="94">
        <f t="shared" ref="D852:D863" si="629">(C852/C838)-1</f>
        <v>9.7663607076157177E-3</v>
      </c>
      <c r="E852" s="81">
        <f>(G852+J851-J852)</f>
        <v>12272657.177568886</v>
      </c>
      <c r="F852" s="95">
        <f t="shared" si="622"/>
        <v>9.7657306213687622E-3</v>
      </c>
      <c r="G852" s="81">
        <f t="shared" ref="G852:G862" si="630">+(C852-(C852*T852))</f>
        <v>11657020.993657568</v>
      </c>
      <c r="H852" s="95">
        <f t="shared" si="623"/>
        <v>9.7663607076157177E-3</v>
      </c>
      <c r="I852" s="92"/>
      <c r="J852" s="81">
        <f t="shared" ref="J852:J862" si="631">+C852*Q852</f>
        <v>4794481.3348150169</v>
      </c>
      <c r="K852" s="95">
        <f t="shared" si="624"/>
        <v>9.7663607076157177E-3</v>
      </c>
      <c r="L852" s="725"/>
      <c r="M852" s="725"/>
      <c r="N852" s="84">
        <f t="shared" si="625"/>
        <v>0.39064861911125159</v>
      </c>
      <c r="O852" s="85">
        <f t="shared" si="626"/>
        <v>5.0199836829921435E-2</v>
      </c>
      <c r="P852" s="92"/>
      <c r="Q852" s="97">
        <f t="shared" ref="Q852:Q862" si="632">+Q838</f>
        <v>0.39064861911125159</v>
      </c>
      <c r="R852" s="955"/>
      <c r="T852" s="97">
        <f t="shared" si="627"/>
        <v>5.0199836829921421E-2</v>
      </c>
    </row>
    <row r="853" spans="1:20" s="79" customFormat="1" x14ac:dyDescent="0.2">
      <c r="B853" s="646" t="str">
        <f t="shared" si="628"/>
        <v>March</v>
      </c>
      <c r="C853" s="70">
        <f>(Monthly_NEL_Model!AP644)</f>
        <v>13480536.527419349</v>
      </c>
      <c r="D853" s="94">
        <f t="shared" si="629"/>
        <v>9.776681510791807E-3</v>
      </c>
      <c r="E853" s="81">
        <f t="shared" ref="E853:E862" si="633">(G853+J852-J853)</f>
        <v>12238807.108874246</v>
      </c>
      <c r="F853" s="95">
        <f t="shared" si="622"/>
        <v>9.7726383711802534E-3</v>
      </c>
      <c r="G853" s="81">
        <f t="shared" si="630"/>
        <v>12816007.230068592</v>
      </c>
      <c r="H853" s="95">
        <f t="shared" si="623"/>
        <v>9.776681510791807E-3</v>
      </c>
      <c r="I853" s="92"/>
      <c r="J853" s="81">
        <f t="shared" si="631"/>
        <v>5371681.456009361</v>
      </c>
      <c r="K853" s="95">
        <f t="shared" si="624"/>
        <v>9.776681510791807E-3</v>
      </c>
      <c r="L853" s="725"/>
      <c r="M853" s="725"/>
      <c r="N853" s="84">
        <f t="shared" si="625"/>
        <v>0.39847682954483193</v>
      </c>
      <c r="O853" s="85">
        <f t="shared" si="626"/>
        <v>4.9295463574399082E-2</v>
      </c>
      <c r="P853" s="92"/>
      <c r="Q853" s="97">
        <f t="shared" si="632"/>
        <v>0.39847682954483199</v>
      </c>
      <c r="R853" s="955"/>
      <c r="T853" s="97">
        <f t="shared" si="627"/>
        <v>4.9295463574399137E-2</v>
      </c>
    </row>
    <row r="854" spans="1:20" s="79" customFormat="1" x14ac:dyDescent="0.2">
      <c r="B854" s="646" t="str">
        <f t="shared" si="628"/>
        <v>April</v>
      </c>
      <c r="C854" s="70">
        <f>(Monthly_NEL_Model!AP645)</f>
        <v>13879411.103694156</v>
      </c>
      <c r="D854" s="94">
        <f t="shared" si="629"/>
        <v>9.7867669288025372E-3</v>
      </c>
      <c r="E854" s="81">
        <f t="shared" si="633"/>
        <v>12542631.749418609</v>
      </c>
      <c r="F854" s="95">
        <f t="shared" si="622"/>
        <v>9.7824475831223001E-3</v>
      </c>
      <c r="G854" s="81">
        <f t="shared" si="630"/>
        <v>13245711.524133036</v>
      </c>
      <c r="H854" s="95">
        <f t="shared" si="623"/>
        <v>9.7867669288025372E-3</v>
      </c>
      <c r="I854" s="92"/>
      <c r="J854" s="81">
        <f t="shared" si="631"/>
        <v>6074761.2307237862</v>
      </c>
      <c r="K854" s="95">
        <f t="shared" si="624"/>
        <v>9.7867669288023151E-3</v>
      </c>
      <c r="L854" s="725"/>
      <c r="M854" s="725"/>
      <c r="N854" s="84">
        <f t="shared" si="625"/>
        <v>0.43768148268963103</v>
      </c>
      <c r="O854" s="85">
        <f t="shared" si="626"/>
        <v>4.5657526448831386E-2</v>
      </c>
      <c r="P854" s="92"/>
      <c r="Q854" s="97">
        <f t="shared" si="632"/>
        <v>0.43768148268963103</v>
      </c>
      <c r="R854" s="955"/>
      <c r="T854" s="97">
        <f t="shared" si="627"/>
        <v>4.5657526448831441E-2</v>
      </c>
    </row>
    <row r="855" spans="1:20" s="79" customFormat="1" x14ac:dyDescent="0.2">
      <c r="B855" s="646" t="str">
        <f t="shared" si="628"/>
        <v>May</v>
      </c>
      <c r="C855" s="70">
        <f>(Monthly_NEL_Model!AP646)</f>
        <v>15764305.140250262</v>
      </c>
      <c r="D855" s="94">
        <f t="shared" si="629"/>
        <v>9.7552425889846361E-3</v>
      </c>
      <c r="E855" s="81">
        <f t="shared" si="633"/>
        <v>14128018.889496032</v>
      </c>
      <c r="F855" s="95">
        <f t="shared" si="622"/>
        <v>9.7687971737387969E-3</v>
      </c>
      <c r="G855" s="81">
        <f t="shared" si="630"/>
        <v>15077221.032100445</v>
      </c>
      <c r="H855" s="95">
        <f t="shared" si="623"/>
        <v>9.7552425889846361E-3</v>
      </c>
      <c r="I855" s="92"/>
      <c r="J855" s="81">
        <f t="shared" si="631"/>
        <v>7023963.3733281987</v>
      </c>
      <c r="K855" s="95">
        <f t="shared" si="624"/>
        <v>9.7552425889846361E-3</v>
      </c>
      <c r="L855" s="725"/>
      <c r="M855" s="725"/>
      <c r="N855" s="84">
        <f t="shared" si="625"/>
        <v>0.44556124173175526</v>
      </c>
      <c r="O855" s="85">
        <f t="shared" si="626"/>
        <v>4.3584801362130297E-2</v>
      </c>
      <c r="P855" s="92"/>
      <c r="Q855" s="97">
        <f t="shared" si="632"/>
        <v>0.44556124173175526</v>
      </c>
      <c r="R855" s="955"/>
      <c r="T855" s="97">
        <f t="shared" si="627"/>
        <v>4.3584801362130311E-2</v>
      </c>
    </row>
    <row r="856" spans="1:20" s="79" customFormat="1" x14ac:dyDescent="0.2">
      <c r="B856" s="646" t="str">
        <f t="shared" si="628"/>
        <v>June</v>
      </c>
      <c r="C856" s="70">
        <f>(Monthly_NEL_Model!AP647)</f>
        <v>16483946.135917895</v>
      </c>
      <c r="D856" s="94">
        <f t="shared" si="629"/>
        <v>9.7433673857403313E-3</v>
      </c>
      <c r="E856" s="81">
        <f t="shared" si="633"/>
        <v>15404429.823511211</v>
      </c>
      <c r="F856" s="95">
        <f t="shared" si="622"/>
        <v>9.7487820917647738E-3</v>
      </c>
      <c r="G856" s="81">
        <f t="shared" si="630"/>
        <v>15755607.48036921</v>
      </c>
      <c r="H856" s="95">
        <f t="shared" si="623"/>
        <v>9.7433673857403313E-3</v>
      </c>
      <c r="I856" s="92"/>
      <c r="J856" s="81">
        <f t="shared" si="631"/>
        <v>7375141.0301861968</v>
      </c>
      <c r="K856" s="95">
        <f t="shared" si="624"/>
        <v>9.7433673857403313E-3</v>
      </c>
      <c r="L856" s="725"/>
      <c r="M856" s="725"/>
      <c r="N856" s="84">
        <f t="shared" si="625"/>
        <v>0.44741356040444974</v>
      </c>
      <c r="O856" s="85">
        <f t="shared" si="626"/>
        <v>4.4184726736134008E-2</v>
      </c>
      <c r="P856" s="92"/>
      <c r="Q856" s="97">
        <f t="shared" si="632"/>
        <v>0.44741356040444974</v>
      </c>
      <c r="R856" s="955"/>
      <c r="T856" s="97">
        <f t="shared" si="627"/>
        <v>4.4184726736133953E-2</v>
      </c>
    </row>
    <row r="857" spans="1:20" s="79" customFormat="1" x14ac:dyDescent="0.2">
      <c r="B857" s="646" t="str">
        <f t="shared" si="628"/>
        <v>July</v>
      </c>
      <c r="C857" s="70">
        <f>(Monthly_NEL_Model!AP648)</f>
        <v>17522229.264321066</v>
      </c>
      <c r="D857" s="94">
        <f t="shared" si="629"/>
        <v>9.7125913057016788E-3</v>
      </c>
      <c r="E857" s="81">
        <f t="shared" si="633"/>
        <v>16309184.710750911</v>
      </c>
      <c r="F857" s="95">
        <f t="shared" si="622"/>
        <v>9.7265082577102646E-3</v>
      </c>
      <c r="G857" s="81">
        <f t="shared" si="630"/>
        <v>16706798.388825728</v>
      </c>
      <c r="H857" s="95">
        <f t="shared" si="623"/>
        <v>9.7125913057016788E-3</v>
      </c>
      <c r="I857" s="92"/>
      <c r="J857" s="81">
        <f t="shared" si="631"/>
        <v>7772754.7082610121</v>
      </c>
      <c r="K857" s="95">
        <f t="shared" si="624"/>
        <v>9.7125913057016788E-3</v>
      </c>
      <c r="L857" s="725"/>
      <c r="M857" s="725"/>
      <c r="N857" s="84">
        <f t="shared" si="625"/>
        <v>0.44359393950448822</v>
      </c>
      <c r="O857" s="85">
        <f t="shared" si="626"/>
        <v>4.6536936778685298E-2</v>
      </c>
      <c r="P857" s="92"/>
      <c r="Q857" s="97">
        <f t="shared" si="632"/>
        <v>0.44359393950448822</v>
      </c>
      <c r="R857" s="955"/>
      <c r="T857" s="97">
        <f t="shared" si="627"/>
        <v>4.6536936778685332E-2</v>
      </c>
    </row>
    <row r="858" spans="1:20" s="79" customFormat="1" x14ac:dyDescent="0.2">
      <c r="B858" s="646" t="str">
        <f t="shared" si="628"/>
        <v>August</v>
      </c>
      <c r="C858" s="70">
        <f>(Monthly_NEL_Model!AP649)</f>
        <v>17838302.227742419</v>
      </c>
      <c r="D858" s="94">
        <f t="shared" si="629"/>
        <v>9.7183164528746868E-3</v>
      </c>
      <c r="E858" s="81">
        <f t="shared" si="633"/>
        <v>16534596.797938365</v>
      </c>
      <c r="F858" s="95">
        <f t="shared" si="622"/>
        <v>9.7156251082417544E-3</v>
      </c>
      <c r="G858" s="81">
        <f t="shared" si="630"/>
        <v>16962682.441117741</v>
      </c>
      <c r="H858" s="95">
        <f t="shared" si="623"/>
        <v>9.7183164528746868E-3</v>
      </c>
      <c r="I858" s="92"/>
      <c r="J858" s="81">
        <f t="shared" si="631"/>
        <v>8200840.3514403878</v>
      </c>
      <c r="K858" s="95">
        <f t="shared" si="624"/>
        <v>9.7183164528746868E-3</v>
      </c>
      <c r="L858" s="725"/>
      <c r="M858" s="725"/>
      <c r="N858" s="84">
        <f t="shared" si="625"/>
        <v>0.45973211165165184</v>
      </c>
      <c r="O858" s="85">
        <f t="shared" si="626"/>
        <v>4.9086497999955361E-2</v>
      </c>
      <c r="P858" s="92"/>
      <c r="Q858" s="97">
        <f t="shared" si="632"/>
        <v>0.45973211165165184</v>
      </c>
      <c r="R858" s="955"/>
      <c r="T858" s="97">
        <f t="shared" si="627"/>
        <v>4.9086497999955465E-2</v>
      </c>
    </row>
    <row r="859" spans="1:20" s="79" customFormat="1" x14ac:dyDescent="0.2">
      <c r="B859" s="646" t="str">
        <f t="shared" si="628"/>
        <v>September</v>
      </c>
      <c r="C859" s="70">
        <f>(Monthly_NEL_Model!AP650)</f>
        <v>16424639.480771225</v>
      </c>
      <c r="D859" s="94">
        <f t="shared" si="629"/>
        <v>9.7250086208868769E-3</v>
      </c>
      <c r="E859" s="81">
        <f t="shared" si="633"/>
        <v>16175046.282677464</v>
      </c>
      <c r="F859" s="95">
        <f t="shared" si="622"/>
        <v>9.7216156426018774E-3</v>
      </c>
      <c r="G859" s="81">
        <f t="shared" si="630"/>
        <v>15620046.822107023</v>
      </c>
      <c r="H859" s="95">
        <f t="shared" si="623"/>
        <v>9.7250086208868769E-3</v>
      </c>
      <c r="I859" s="92"/>
      <c r="J859" s="81">
        <f t="shared" si="631"/>
        <v>7645840.8908699462</v>
      </c>
      <c r="K859" s="95">
        <f t="shared" si="624"/>
        <v>9.7250086208868769E-3</v>
      </c>
      <c r="L859" s="725"/>
      <c r="M859" s="725"/>
      <c r="N859" s="84">
        <f t="shared" si="625"/>
        <v>0.4655104241296219</v>
      </c>
      <c r="O859" s="85">
        <f t="shared" si="626"/>
        <v>4.8986929643488428E-2</v>
      </c>
      <c r="P859" s="92"/>
      <c r="Q859" s="97">
        <f t="shared" si="632"/>
        <v>0.4655104241296219</v>
      </c>
      <c r="R859" s="955"/>
      <c r="T859" s="97">
        <f t="shared" si="627"/>
        <v>4.8986929643488428E-2</v>
      </c>
    </row>
    <row r="860" spans="1:20" s="79" customFormat="1" x14ac:dyDescent="0.2">
      <c r="B860" s="646" t="str">
        <f t="shared" si="628"/>
        <v>October</v>
      </c>
      <c r="C860" s="70">
        <f>(Monthly_NEL_Model!AP651)</f>
        <v>15400472.662918525</v>
      </c>
      <c r="D860" s="94">
        <f t="shared" si="629"/>
        <v>9.7103756373224659E-3</v>
      </c>
      <c r="E860" s="81">
        <f t="shared" si="633"/>
        <v>14939200.488775279</v>
      </c>
      <c r="F860" s="95">
        <f t="shared" si="622"/>
        <v>9.7178647042643895E-3</v>
      </c>
      <c r="G860" s="81">
        <f t="shared" si="630"/>
        <v>14645611.569018267</v>
      </c>
      <c r="H860" s="95">
        <f t="shared" si="623"/>
        <v>9.7103756373224659E-3</v>
      </c>
      <c r="I860" s="92"/>
      <c r="J860" s="81">
        <f t="shared" si="631"/>
        <v>7352251.971112933</v>
      </c>
      <c r="K860" s="95">
        <f t="shared" si="624"/>
        <v>9.7103756373224659E-3</v>
      </c>
      <c r="L860" s="725"/>
      <c r="M860" s="725"/>
      <c r="N860" s="84">
        <f t="shared" si="625"/>
        <v>0.47740430648052701</v>
      </c>
      <c r="O860" s="85">
        <f t="shared" si="626"/>
        <v>4.9015449747709557E-2</v>
      </c>
      <c r="P860" s="92"/>
      <c r="Q860" s="97">
        <f t="shared" si="632"/>
        <v>0.47740430648052701</v>
      </c>
      <c r="R860" s="955"/>
      <c r="T860" s="97">
        <f t="shared" si="627"/>
        <v>4.9015449747709543E-2</v>
      </c>
    </row>
    <row r="861" spans="1:20" s="79" customFormat="1" x14ac:dyDescent="0.2">
      <c r="B861" s="646" t="str">
        <f t="shared" si="628"/>
        <v>November</v>
      </c>
      <c r="C861" s="70">
        <f>(Monthly_NEL_Model!AP652)</f>
        <v>12881604.626657819</v>
      </c>
      <c r="D861" s="94">
        <f t="shared" si="629"/>
        <v>9.7178674936837517E-3</v>
      </c>
      <c r="E861" s="81">
        <f t="shared" si="633"/>
        <v>13091966.793534137</v>
      </c>
      <c r="F861" s="95">
        <f t="shared" si="622"/>
        <v>9.7136601659575383E-3</v>
      </c>
      <c r="G861" s="81">
        <f t="shared" si="630"/>
        <v>12320568.605725572</v>
      </c>
      <c r="H861" s="95">
        <f t="shared" si="623"/>
        <v>9.7178674936835296E-3</v>
      </c>
      <c r="I861" s="92"/>
      <c r="J861" s="81">
        <f t="shared" si="631"/>
        <v>6580853.7833043663</v>
      </c>
      <c r="K861" s="95">
        <f t="shared" si="624"/>
        <v>9.7178674936835296E-3</v>
      </c>
      <c r="L861" s="725"/>
      <c r="M861" s="725"/>
      <c r="N861" s="84">
        <f t="shared" si="625"/>
        <v>0.51087220684336387</v>
      </c>
      <c r="O861" s="85">
        <f t="shared" si="626"/>
        <v>4.3553271288206796E-2</v>
      </c>
      <c r="P861" s="92"/>
      <c r="Q861" s="97">
        <f t="shared" si="632"/>
        <v>0.51087220684336387</v>
      </c>
      <c r="R861" s="955"/>
      <c r="T861" s="97">
        <f t="shared" si="627"/>
        <v>4.355327128820681E-2</v>
      </c>
    </row>
    <row r="862" spans="1:20" s="79" customFormat="1" x14ac:dyDescent="0.2">
      <c r="B862" s="646" t="str">
        <f t="shared" si="628"/>
        <v>December</v>
      </c>
      <c r="C862" s="70">
        <f>(Monthly_NEL_Model!AP653)</f>
        <v>13261844.897506818</v>
      </c>
      <c r="D862" s="94">
        <f t="shared" si="629"/>
        <v>9.6901515934120219E-3</v>
      </c>
      <c r="E862" s="81">
        <f t="shared" si="633"/>
        <v>12884283.720998166</v>
      </c>
      <c r="F862" s="95">
        <f t="shared" si="622"/>
        <v>9.7043077422280799E-3</v>
      </c>
      <c r="G862" s="81">
        <f t="shared" si="630"/>
        <v>12627551.404637832</v>
      </c>
      <c r="H862" s="95">
        <f t="shared" si="623"/>
        <v>9.6901515934120219E-3</v>
      </c>
      <c r="I862" s="92"/>
      <c r="J862" s="81">
        <f t="shared" si="631"/>
        <v>6324121.4669440333</v>
      </c>
      <c r="K862" s="95">
        <f t="shared" si="624"/>
        <v>9.6901515934120219E-3</v>
      </c>
      <c r="L862" s="725"/>
      <c r="M862" s="725"/>
      <c r="N862" s="84">
        <f t="shared" si="625"/>
        <v>0.47686588976266392</v>
      </c>
      <c r="O862" s="85">
        <f t="shared" si="626"/>
        <v>4.7828450549005516E-2</v>
      </c>
      <c r="P862" s="92"/>
      <c r="Q862" s="97">
        <f t="shared" si="632"/>
        <v>0.47686588976266392</v>
      </c>
      <c r="R862" s="955"/>
      <c r="T862" s="97">
        <f t="shared" si="627"/>
        <v>4.7828450549005537E-2</v>
      </c>
    </row>
    <row r="863" spans="1:20" s="79" customFormat="1" x14ac:dyDescent="0.2">
      <c r="B863" s="646" t="str">
        <f t="shared" si="628"/>
        <v>TOTAL</v>
      </c>
      <c r="C863" s="197">
        <f>SUM(C851:C862)</f>
        <v>178502879.17243356</v>
      </c>
      <c r="D863" s="198">
        <f t="shared" si="629"/>
        <v>9.7376384870890842E-3</v>
      </c>
      <c r="E863" s="197">
        <f>SUM(E851:E862)</f>
        <v>169995285.51584399</v>
      </c>
      <c r="F863" s="199">
        <f>(E863/E849)-1</f>
        <v>9.7405355545781003E-3</v>
      </c>
      <c r="G863" s="197">
        <f>SUM(G851:G862)</f>
        <v>170055979.0817</v>
      </c>
      <c r="H863" s="199">
        <f t="shared" si="623"/>
        <v>9.7376381369451703E-3</v>
      </c>
      <c r="I863" s="195"/>
      <c r="J863" s="111">
        <f>SUM(J851:J862)</f>
        <v>79926809.115721568</v>
      </c>
      <c r="K863" s="199">
        <f t="shared" si="624"/>
        <v>9.736122094093913E-3</v>
      </c>
      <c r="L863" s="460"/>
      <c r="M863" s="544"/>
      <c r="N863" s="108">
        <f t="shared" si="625"/>
        <v>0.44776201642390523</v>
      </c>
      <c r="O863" s="109">
        <f>AVERAGE(O851:O862)</f>
        <v>4.7369385243249407E-2</v>
      </c>
      <c r="P863" s="195"/>
      <c r="Q863" s="200"/>
      <c r="R863" s="200"/>
      <c r="S863" s="195"/>
      <c r="T863" s="501">
        <f>AVERAGE(T851:T862)</f>
        <v>4.7369385243249428E-2</v>
      </c>
    </row>
    <row r="864" spans="1:20" s="79" customFormat="1" x14ac:dyDescent="0.2">
      <c r="D864" s="91"/>
    </row>
    <row r="865" spans="1:20" s="79" customFormat="1" x14ac:dyDescent="0.2">
      <c r="A865" s="79">
        <f>+A851+1</f>
        <v>2058</v>
      </c>
      <c r="B865" s="646" t="str">
        <f>+B851</f>
        <v>January</v>
      </c>
      <c r="C865" s="70">
        <f>(Monthly_NEL_Model!AP654)</f>
        <v>13421216.199567666</v>
      </c>
      <c r="D865" s="94">
        <f>(C865/C851)-1</f>
        <v>9.6866378988067492E-3</v>
      </c>
      <c r="E865" s="81">
        <f>(G865+J862-J865)</f>
        <v>13605006.214080438</v>
      </c>
      <c r="F865" s="95">
        <f t="shared" ref="F865:F876" si="634">(E865/E851)-1</f>
        <v>9.6882711939152433E-3</v>
      </c>
      <c r="G865" s="81">
        <f>+(C865-(C865*T865))</f>
        <v>12743408.115256635</v>
      </c>
      <c r="H865" s="95">
        <f t="shared" ref="H865:H877" si="635">(G865/G851)-1</f>
        <v>9.6866378988069712E-3</v>
      </c>
      <c r="I865" s="92"/>
      <c r="J865" s="81">
        <f>+C865*Q865</f>
        <v>5462523.3681202307</v>
      </c>
      <c r="K865" s="95">
        <f t="shared" ref="K865:K877" si="636">(J865/J851)-1</f>
        <v>9.6866378988069712E-3</v>
      </c>
      <c r="L865" s="725"/>
      <c r="M865" s="725"/>
      <c r="N865" s="84">
        <f t="shared" ref="N865:N877" si="637">(J865/C865)</f>
        <v>0.40700658471593604</v>
      </c>
      <c r="O865" s="85">
        <f t="shared" ref="O865:O876" si="638">(C865-G865)/C865</f>
        <v>5.0502731960525668E-2</v>
      </c>
      <c r="P865" s="92"/>
      <c r="Q865" s="97">
        <f>+Q851</f>
        <v>0.40700658471593604</v>
      </c>
      <c r="R865" s="955"/>
      <c r="T865" s="97">
        <f t="shared" ref="T865:T876" si="639">+T851</f>
        <v>5.0502731960525703E-2</v>
      </c>
    </row>
    <row r="866" spans="1:20" s="79" customFormat="1" x14ac:dyDescent="0.2">
      <c r="B866" s="646" t="str">
        <f t="shared" ref="B866:B877" si="640">+B852</f>
        <v>February</v>
      </c>
      <c r="C866" s="70">
        <f>(Monthly_NEL_Model!AP655)</f>
        <v>12392037.87154272</v>
      </c>
      <c r="D866" s="94">
        <f t="shared" ref="D866:D877" si="641">(C866/C852)-1</f>
        <v>9.6884614692680504E-3</v>
      </c>
      <c r="E866" s="81">
        <f>(G866+J865-J866)</f>
        <v>12391550.478028802</v>
      </c>
      <c r="F866" s="95">
        <f t="shared" si="634"/>
        <v>9.6876575903399598E-3</v>
      </c>
      <c r="G866" s="81">
        <f t="shared" ref="G866:G876" si="642">+(C866-(C866*T866))</f>
        <v>11769959.592401069</v>
      </c>
      <c r="H866" s="95">
        <f t="shared" si="635"/>
        <v>9.6884614692680504E-3</v>
      </c>
      <c r="I866" s="92"/>
      <c r="J866" s="81">
        <f t="shared" ref="J866:J876" si="643">+C866*Q866</f>
        <v>4840932.4824924972</v>
      </c>
      <c r="K866" s="95">
        <f t="shared" si="636"/>
        <v>9.6884614692680504E-3</v>
      </c>
      <c r="L866" s="725"/>
      <c r="M866" s="725"/>
      <c r="N866" s="84">
        <f t="shared" si="637"/>
        <v>0.39064861911125159</v>
      </c>
      <c r="O866" s="85">
        <f t="shared" si="638"/>
        <v>5.0199836829921435E-2</v>
      </c>
      <c r="P866" s="92"/>
      <c r="Q866" s="97">
        <f t="shared" ref="Q866:Q876" si="644">+Q852</f>
        <v>0.39064861911125159</v>
      </c>
      <c r="R866" s="955"/>
      <c r="T866" s="97">
        <f t="shared" si="639"/>
        <v>5.0199836829921421E-2</v>
      </c>
    </row>
    <row r="867" spans="1:20" s="79" customFormat="1" x14ac:dyDescent="0.2">
      <c r="B867" s="646" t="str">
        <f t="shared" si="640"/>
        <v>March</v>
      </c>
      <c r="C867" s="70">
        <f>(Monthly_NEL_Model!AP656)</f>
        <v>13611288.171405669</v>
      </c>
      <c r="D867" s="94">
        <f t="shared" si="641"/>
        <v>9.6992908049595705E-3</v>
      </c>
      <c r="E867" s="81">
        <f t="shared" ref="E867:E876" si="645">(G867+J866-J867)</f>
        <v>12357462.937081184</v>
      </c>
      <c r="F867" s="95">
        <f t="shared" si="634"/>
        <v>9.6950484758355771E-3</v>
      </c>
      <c r="G867" s="81">
        <f t="shared" si="642"/>
        <v>12940313.411151491</v>
      </c>
      <c r="H867" s="95">
        <f t="shared" si="635"/>
        <v>9.6992908049595705E-3</v>
      </c>
      <c r="I867" s="92"/>
      <c r="J867" s="81">
        <f t="shared" si="643"/>
        <v>5423782.956562805</v>
      </c>
      <c r="K867" s="95">
        <f t="shared" si="636"/>
        <v>9.6992908049595705E-3</v>
      </c>
      <c r="L867" s="725"/>
      <c r="M867" s="725"/>
      <c r="N867" s="84">
        <f t="shared" si="637"/>
        <v>0.39847682954483199</v>
      </c>
      <c r="O867" s="85">
        <f t="shared" si="638"/>
        <v>4.9295463574399151E-2</v>
      </c>
      <c r="P867" s="92"/>
      <c r="Q867" s="97">
        <f t="shared" si="644"/>
        <v>0.39847682954483199</v>
      </c>
      <c r="R867" s="955"/>
      <c r="T867" s="97">
        <f t="shared" si="639"/>
        <v>4.9295463574399137E-2</v>
      </c>
    </row>
    <row r="868" spans="1:20" s="79" customFormat="1" x14ac:dyDescent="0.2">
      <c r="B868" s="646" t="str">
        <f t="shared" si="640"/>
        <v>April</v>
      </c>
      <c r="C868" s="70">
        <f>(Monthly_NEL_Model!AP657)</f>
        <v>14014176.991266899</v>
      </c>
      <c r="D868" s="94">
        <f t="shared" si="641"/>
        <v>9.7097698573733737E-3</v>
      </c>
      <c r="E868" s="81">
        <f t="shared" si="645"/>
        <v>12664361.526979722</v>
      </c>
      <c r="F868" s="95">
        <f t="shared" si="634"/>
        <v>9.705281953028333E-3</v>
      </c>
      <c r="G868" s="81">
        <f t="shared" si="642"/>
        <v>13374324.334629524</v>
      </c>
      <c r="H868" s="95">
        <f t="shared" si="635"/>
        <v>9.7097698573731517E-3</v>
      </c>
      <c r="I868" s="92"/>
      <c r="J868" s="81">
        <f t="shared" si="643"/>
        <v>6133745.7642126083</v>
      </c>
      <c r="K868" s="95">
        <f t="shared" si="636"/>
        <v>9.7097698573733737E-3</v>
      </c>
      <c r="L868" s="725"/>
      <c r="M868" s="725"/>
      <c r="N868" s="84">
        <f t="shared" si="637"/>
        <v>0.43768148268963103</v>
      </c>
      <c r="O868" s="85">
        <f t="shared" si="638"/>
        <v>4.5657526448831504E-2</v>
      </c>
      <c r="P868" s="92"/>
      <c r="Q868" s="97">
        <f t="shared" si="644"/>
        <v>0.43768148268963103</v>
      </c>
      <c r="R868" s="955"/>
      <c r="T868" s="97">
        <f t="shared" si="639"/>
        <v>4.5657526448831441E-2</v>
      </c>
    </row>
    <row r="869" spans="1:20" s="79" customFormat="1" x14ac:dyDescent="0.2">
      <c r="B869" s="646" t="str">
        <f t="shared" si="640"/>
        <v>May</v>
      </c>
      <c r="C869" s="70">
        <f>(Monthly_NEL_Model!AP658)</f>
        <v>15916868.79994875</v>
      </c>
      <c r="D869" s="94">
        <f t="shared" si="641"/>
        <v>9.6777915893644373E-3</v>
      </c>
      <c r="E869" s="81">
        <f t="shared" si="645"/>
        <v>14264941.172221903</v>
      </c>
      <c r="F869" s="95">
        <f t="shared" si="634"/>
        <v>9.6915415952387729E-3</v>
      </c>
      <c r="G869" s="81">
        <f t="shared" si="642"/>
        <v>15223135.234995894</v>
      </c>
      <c r="H869" s="95">
        <f t="shared" si="635"/>
        <v>9.6777915893644373E-3</v>
      </c>
      <c r="I869" s="92"/>
      <c r="J869" s="81">
        <f t="shared" si="643"/>
        <v>7091939.8269865988</v>
      </c>
      <c r="K869" s="95">
        <f t="shared" si="636"/>
        <v>9.6777915893644373E-3</v>
      </c>
      <c r="L869" s="725"/>
      <c r="M869" s="725"/>
      <c r="N869" s="84">
        <f t="shared" si="637"/>
        <v>0.44556124173175526</v>
      </c>
      <c r="O869" s="85">
        <f t="shared" si="638"/>
        <v>4.3584801362130325E-2</v>
      </c>
      <c r="P869" s="92"/>
      <c r="Q869" s="97">
        <f t="shared" si="644"/>
        <v>0.44556124173175526</v>
      </c>
      <c r="R869" s="955"/>
      <c r="T869" s="97">
        <f t="shared" si="639"/>
        <v>4.3584801362130311E-2</v>
      </c>
    </row>
    <row r="870" spans="1:20" s="79" customFormat="1" x14ac:dyDescent="0.2">
      <c r="B870" s="646" t="str">
        <f t="shared" si="640"/>
        <v>June</v>
      </c>
      <c r="C870" s="70">
        <f>(Monthly_NEL_Model!AP659)</f>
        <v>16643280.291657018</v>
      </c>
      <c r="D870" s="94">
        <f t="shared" si="641"/>
        <v>9.6660201644276356E-3</v>
      </c>
      <c r="E870" s="81">
        <f t="shared" si="645"/>
        <v>15553412.034864392</v>
      </c>
      <c r="F870" s="95">
        <f t="shared" si="634"/>
        <v>9.6713875852643127E-3</v>
      </c>
      <c r="G870" s="81">
        <f t="shared" si="642"/>
        <v>15907901.499977268</v>
      </c>
      <c r="H870" s="95">
        <f t="shared" si="635"/>
        <v>9.6660201644278576E-3</v>
      </c>
      <c r="I870" s="92"/>
      <c r="J870" s="81">
        <f t="shared" si="643"/>
        <v>7446429.2920994749</v>
      </c>
      <c r="K870" s="95">
        <f t="shared" si="636"/>
        <v>9.6660201644276356E-3</v>
      </c>
      <c r="L870" s="725"/>
      <c r="M870" s="725"/>
      <c r="N870" s="84">
        <f t="shared" si="637"/>
        <v>0.44741356040444974</v>
      </c>
      <c r="O870" s="85">
        <f t="shared" si="638"/>
        <v>4.418472673613396E-2</v>
      </c>
      <c r="P870" s="92"/>
      <c r="Q870" s="97">
        <f t="shared" si="644"/>
        <v>0.44741356040444974</v>
      </c>
      <c r="R870" s="955"/>
      <c r="T870" s="97">
        <f t="shared" si="639"/>
        <v>4.4184726736133953E-2</v>
      </c>
    </row>
    <row r="871" spans="1:20" s="79" customFormat="1" x14ac:dyDescent="0.2">
      <c r="B871" s="646" t="str">
        <f t="shared" si="640"/>
        <v>July</v>
      </c>
      <c r="C871" s="70">
        <f>(Monthly_NEL_Model!AP660)</f>
        <v>17691052.98698739</v>
      </c>
      <c r="D871" s="94">
        <f t="shared" si="641"/>
        <v>9.6348312831451288E-3</v>
      </c>
      <c r="E871" s="81">
        <f t="shared" si="645"/>
        <v>16466550.976202682</v>
      </c>
      <c r="F871" s="95">
        <f t="shared" si="634"/>
        <v>9.6489351394759559E-3</v>
      </c>
      <c r="G871" s="81">
        <f t="shared" si="642"/>
        <v>16867765.572583586</v>
      </c>
      <c r="H871" s="95">
        <f t="shared" si="635"/>
        <v>9.6348312831451288E-3</v>
      </c>
      <c r="I871" s="92"/>
      <c r="J871" s="81">
        <f t="shared" si="643"/>
        <v>7847643.8884803802</v>
      </c>
      <c r="K871" s="95">
        <f t="shared" si="636"/>
        <v>9.6348312831453509E-3</v>
      </c>
      <c r="L871" s="725"/>
      <c r="M871" s="725"/>
      <c r="N871" s="84">
        <f t="shared" si="637"/>
        <v>0.44359393950448822</v>
      </c>
      <c r="O871" s="85">
        <f t="shared" si="638"/>
        <v>4.6536936778685284E-2</v>
      </c>
      <c r="P871" s="92"/>
      <c r="Q871" s="97">
        <f t="shared" si="644"/>
        <v>0.44359393950448822</v>
      </c>
      <c r="R871" s="955"/>
      <c r="T871" s="97">
        <f t="shared" si="639"/>
        <v>4.6536936778685332E-2</v>
      </c>
    </row>
    <row r="872" spans="1:20" s="79" customFormat="1" x14ac:dyDescent="0.2">
      <c r="B872" s="646" t="str">
        <f t="shared" si="640"/>
        <v>August</v>
      </c>
      <c r="C872" s="70">
        <f>(Monthly_NEL_Model!AP661)</f>
        <v>18010278.753687702</v>
      </c>
      <c r="D872" s="94">
        <f t="shared" si="641"/>
        <v>9.6408572828092787E-3</v>
      </c>
      <c r="E872" s="81">
        <f t="shared" si="645"/>
        <v>16693957.647278823</v>
      </c>
      <c r="F872" s="95">
        <f t="shared" si="634"/>
        <v>9.6380245184042312E-3</v>
      </c>
      <c r="G872" s="81">
        <f t="shared" si="642"/>
        <v>17126217.241666172</v>
      </c>
      <c r="H872" s="95">
        <f t="shared" si="635"/>
        <v>9.6408572828092787E-3</v>
      </c>
      <c r="I872" s="92"/>
      <c r="J872" s="81">
        <f t="shared" si="643"/>
        <v>8279903.482867728</v>
      </c>
      <c r="K872" s="95">
        <f t="shared" si="636"/>
        <v>9.6408572828092787E-3</v>
      </c>
      <c r="L872" s="725"/>
      <c r="M872" s="725"/>
      <c r="N872" s="84">
        <f t="shared" si="637"/>
        <v>0.45973211165165184</v>
      </c>
      <c r="O872" s="85">
        <f t="shared" si="638"/>
        <v>4.9086497999955389E-2</v>
      </c>
      <c r="P872" s="92"/>
      <c r="Q872" s="97">
        <f t="shared" si="644"/>
        <v>0.45973211165165184</v>
      </c>
      <c r="R872" s="955"/>
      <c r="T872" s="97">
        <f t="shared" si="639"/>
        <v>4.9086497999955465E-2</v>
      </c>
    </row>
    <row r="873" spans="1:20" s="79" customFormat="1" x14ac:dyDescent="0.2">
      <c r="B873" s="646" t="str">
        <f t="shared" si="640"/>
        <v>September</v>
      </c>
      <c r="C873" s="70">
        <f>(Monthly_NEL_Model!AP662)</f>
        <v>16583104.28976411</v>
      </c>
      <c r="D873" s="94">
        <f t="shared" si="641"/>
        <v>9.6479931372863703E-3</v>
      </c>
      <c r="E873" s="81">
        <f t="shared" si="645"/>
        <v>16331044.498204689</v>
      </c>
      <c r="F873" s="95">
        <f t="shared" si="634"/>
        <v>9.6443752185297882E-3</v>
      </c>
      <c r="G873" s="81">
        <f t="shared" si="642"/>
        <v>15770748.926650804</v>
      </c>
      <c r="H873" s="95">
        <f t="shared" si="635"/>
        <v>9.6479931372863703E-3</v>
      </c>
      <c r="I873" s="92"/>
      <c r="J873" s="81">
        <f t="shared" si="643"/>
        <v>7719607.911313843</v>
      </c>
      <c r="K873" s="95">
        <f t="shared" si="636"/>
        <v>9.6479931372863703E-3</v>
      </c>
      <c r="L873" s="725"/>
      <c r="M873" s="725"/>
      <c r="N873" s="84">
        <f t="shared" si="637"/>
        <v>0.4655104241296219</v>
      </c>
      <c r="O873" s="85">
        <f t="shared" si="638"/>
        <v>4.8986929643488483E-2</v>
      </c>
      <c r="P873" s="92"/>
      <c r="Q873" s="97">
        <f t="shared" si="644"/>
        <v>0.4655104241296219</v>
      </c>
      <c r="R873" s="955"/>
      <c r="T873" s="97">
        <f t="shared" si="639"/>
        <v>4.8986929643488428E-2</v>
      </c>
    </row>
    <row r="874" spans="1:20" s="79" customFormat="1" x14ac:dyDescent="0.2">
      <c r="B874" s="646" t="str">
        <f t="shared" si="640"/>
        <v>October</v>
      </c>
      <c r="C874" s="70">
        <f>(Monthly_NEL_Model!AP663)</f>
        <v>15548831.767533096</v>
      </c>
      <c r="D874" s="94">
        <f t="shared" si="641"/>
        <v>9.6334124193337978E-3</v>
      </c>
      <c r="E874" s="81">
        <f t="shared" si="645"/>
        <v>15083227.450148307</v>
      </c>
      <c r="F874" s="95">
        <f t="shared" si="634"/>
        <v>9.6408747898686364E-3</v>
      </c>
      <c r="G874" s="81">
        <f t="shared" si="642"/>
        <v>14786698.785395987</v>
      </c>
      <c r="H874" s="95">
        <f t="shared" si="635"/>
        <v>9.6334124193337978E-3</v>
      </c>
      <c r="I874" s="92"/>
      <c r="J874" s="81">
        <f t="shared" si="643"/>
        <v>7423079.2465615245</v>
      </c>
      <c r="K874" s="95">
        <f t="shared" si="636"/>
        <v>9.6334124193337978E-3</v>
      </c>
      <c r="L874" s="725"/>
      <c r="M874" s="725"/>
      <c r="N874" s="84">
        <f t="shared" si="637"/>
        <v>0.47740430648052701</v>
      </c>
      <c r="O874" s="85">
        <f t="shared" si="638"/>
        <v>4.9015449747709543E-2</v>
      </c>
      <c r="P874" s="92"/>
      <c r="Q874" s="97">
        <f t="shared" si="644"/>
        <v>0.47740430648052701</v>
      </c>
      <c r="R874" s="955"/>
      <c r="T874" s="97">
        <f t="shared" si="639"/>
        <v>4.9015449747709543E-2</v>
      </c>
    </row>
    <row r="875" spans="1:20" s="79" customFormat="1" x14ac:dyDescent="0.2">
      <c r="B875" s="646" t="str">
        <f t="shared" si="640"/>
        <v>November</v>
      </c>
      <c r="C875" s="70">
        <f>(Monthly_NEL_Model!AP664)</f>
        <v>13005802.340289354</v>
      </c>
      <c r="D875" s="94">
        <f t="shared" si="641"/>
        <v>9.6414784672489429E-3</v>
      </c>
      <c r="E875" s="81">
        <f t="shared" si="645"/>
        <v>13218133.405851251</v>
      </c>
      <c r="F875" s="95">
        <f t="shared" si="634"/>
        <v>9.6369486958540751E-3</v>
      </c>
      <c r="G875" s="81">
        <f t="shared" si="642"/>
        <v>12439357.102641936</v>
      </c>
      <c r="H875" s="95">
        <f t="shared" si="635"/>
        <v>9.6414784672487208E-3</v>
      </c>
      <c r="I875" s="92"/>
      <c r="J875" s="81">
        <f t="shared" si="643"/>
        <v>6644302.9433522094</v>
      </c>
      <c r="K875" s="95">
        <f t="shared" si="636"/>
        <v>9.6414784672489429E-3</v>
      </c>
      <c r="L875" s="725"/>
      <c r="M875" s="725"/>
      <c r="N875" s="84">
        <f t="shared" si="637"/>
        <v>0.51087220684336387</v>
      </c>
      <c r="O875" s="85">
        <f t="shared" si="638"/>
        <v>4.3553271288206859E-2</v>
      </c>
      <c r="P875" s="92"/>
      <c r="Q875" s="97">
        <f t="shared" si="644"/>
        <v>0.51087220684336387</v>
      </c>
      <c r="R875" s="955"/>
      <c r="T875" s="97">
        <f t="shared" si="639"/>
        <v>4.355327128820681E-2</v>
      </c>
    </row>
    <row r="876" spans="1:20" s="79" customFormat="1" x14ac:dyDescent="0.2">
      <c r="B876" s="646" t="str">
        <f t="shared" si="640"/>
        <v>December</v>
      </c>
      <c r="C876" s="70">
        <f>(Monthly_NEL_Model!AP665)</f>
        <v>13389337.014119262</v>
      </c>
      <c r="D876" s="94">
        <f t="shared" si="641"/>
        <v>9.6134525473459131E-3</v>
      </c>
      <c r="E876" s="81">
        <f t="shared" si="645"/>
        <v>13008330.60563755</v>
      </c>
      <c r="F876" s="95">
        <f t="shared" si="634"/>
        <v>9.6277672337514719E-3</v>
      </c>
      <c r="G876" s="81">
        <f t="shared" si="642"/>
        <v>12748945.77085549</v>
      </c>
      <c r="H876" s="95">
        <f t="shared" si="635"/>
        <v>9.6134525473459131E-3</v>
      </c>
      <c r="I876" s="92"/>
      <c r="J876" s="81">
        <f t="shared" si="643"/>
        <v>6384918.108570152</v>
      </c>
      <c r="K876" s="95">
        <f t="shared" si="636"/>
        <v>9.6134525473459131E-3</v>
      </c>
      <c r="L876" s="725"/>
      <c r="M876" s="725"/>
      <c r="N876" s="84">
        <f t="shared" si="637"/>
        <v>0.47686588976266392</v>
      </c>
      <c r="O876" s="85">
        <f t="shared" si="638"/>
        <v>4.7828450549005475E-2</v>
      </c>
      <c r="P876" s="92"/>
      <c r="Q876" s="97">
        <f t="shared" si="644"/>
        <v>0.47686588976266392</v>
      </c>
      <c r="R876" s="955"/>
      <c r="T876" s="97">
        <f t="shared" si="639"/>
        <v>4.7828450549005537E-2</v>
      </c>
    </row>
    <row r="877" spans="1:20" s="79" customFormat="1" x14ac:dyDescent="0.2">
      <c r="B877" s="646" t="str">
        <f t="shared" si="640"/>
        <v>TOTAL</v>
      </c>
      <c r="C877" s="197">
        <f>SUM(C865:C876)</f>
        <v>180227275.47776964</v>
      </c>
      <c r="D877" s="198">
        <f t="shared" si="641"/>
        <v>9.6603276839604124E-3</v>
      </c>
      <c r="E877" s="197">
        <f>SUM(E865:E876)</f>
        <v>171637978.94657975</v>
      </c>
      <c r="F877" s="199">
        <f>(E877/E863)-1</f>
        <v>9.663170515294528E-3</v>
      </c>
      <c r="G877" s="197">
        <f>SUM(G865:G876)</f>
        <v>171698775.58820584</v>
      </c>
      <c r="H877" s="199">
        <f t="shared" si="635"/>
        <v>9.6603278248545976E-3</v>
      </c>
      <c r="I877" s="195"/>
      <c r="J877" s="111">
        <f>SUM(J865:J876)</f>
        <v>80698809.27162005</v>
      </c>
      <c r="K877" s="199">
        <f t="shared" si="636"/>
        <v>9.6588386855371855E-3</v>
      </c>
      <c r="L877" s="460"/>
      <c r="M877" s="544"/>
      <c r="N877" s="108">
        <f t="shared" si="637"/>
        <v>0.44776135608604895</v>
      </c>
      <c r="O877" s="109">
        <f>AVERAGE(O865:O876)</f>
        <v>4.7369385243249428E-2</v>
      </c>
      <c r="P877" s="195"/>
      <c r="Q877" s="200"/>
      <c r="R877" s="200"/>
      <c r="S877" s="195"/>
      <c r="T877" s="501">
        <f>AVERAGE(T865:T876)</f>
        <v>4.7369385243249428E-2</v>
      </c>
    </row>
    <row r="878" spans="1:20" s="79" customFormat="1" x14ac:dyDescent="0.2">
      <c r="D878" s="91"/>
      <c r="R878" s="92"/>
    </row>
    <row r="879" spans="1:20" s="79" customFormat="1" x14ac:dyDescent="0.2">
      <c r="A879" s="79">
        <f>+A865+1</f>
        <v>2059</v>
      </c>
      <c r="B879" s="646" t="str">
        <f>+B865</f>
        <v>January</v>
      </c>
      <c r="C879" s="70">
        <f>(Monthly_NEL_Model!AP666)</f>
        <v>13550191.711965205</v>
      </c>
      <c r="D879" s="94">
        <f>(C879/C865)-1</f>
        <v>9.6098230204870738E-3</v>
      </c>
      <c r="E879" s="81">
        <f>(G879+J876-J879)</f>
        <v>13735770.869559102</v>
      </c>
      <c r="F879" s="95">
        <f t="shared" ref="F879:F890" si="646">(E879/E865)-1</f>
        <v>9.6115101618496901E-3</v>
      </c>
      <c r="G879" s="81">
        <f>+(C879-(C879*T879))</f>
        <v>12865870.011922089</v>
      </c>
      <c r="H879" s="95">
        <f t="shared" ref="H879:H891" si="647">(G879/G865)-1</f>
        <v>9.6098230204870738E-3</v>
      </c>
      <c r="I879" s="92"/>
      <c r="J879" s="81">
        <f>+C879*Q879</f>
        <v>5515017.2509331405</v>
      </c>
      <c r="K879" s="95">
        <f t="shared" ref="K879:K891" si="648">(J879/J865)-1</f>
        <v>9.6098230204870738E-3</v>
      </c>
      <c r="L879" s="725"/>
      <c r="M879" s="725"/>
      <c r="N879" s="84">
        <f t="shared" ref="N879:N891" si="649">(J879/C879)</f>
        <v>0.40700658471593604</v>
      </c>
      <c r="O879" s="85">
        <f t="shared" ref="O879:O890" si="650">(C879-G879)/C879</f>
        <v>5.050273196052571E-2</v>
      </c>
      <c r="P879" s="92"/>
      <c r="Q879" s="97">
        <f>+Q865</f>
        <v>0.40700658471593604</v>
      </c>
      <c r="R879" s="955"/>
      <c r="T879" s="97">
        <f t="shared" ref="T879:T890" si="651">+T865</f>
        <v>5.0502731960525703E-2</v>
      </c>
    </row>
    <row r="880" spans="1:20" s="79" customFormat="1" x14ac:dyDescent="0.2">
      <c r="B880" s="646" t="str">
        <f t="shared" ref="B880:B891" si="652">+B866</f>
        <v>February</v>
      </c>
      <c r="C880" s="70">
        <f>(Monthly_NEL_Model!AP667)</f>
        <v>12511150.586103866</v>
      </c>
      <c r="D880" s="94">
        <f t="shared" ref="D880:D891" si="653">(C880/C866)-1</f>
        <v>9.612036034418292E-3</v>
      </c>
      <c r="E880" s="81">
        <f>(G880+J879-J880)</f>
        <v>12510646.419105615</v>
      </c>
      <c r="F880" s="95">
        <f t="shared" si="646"/>
        <v>9.6110604793144816E-3</v>
      </c>
      <c r="G880" s="81">
        <f t="shared" ref="G880:G890" si="654">+(C880-(C880*T880))</f>
        <v>11883092.868126877</v>
      </c>
      <c r="H880" s="95">
        <f t="shared" si="647"/>
        <v>9.6120360344185141E-3</v>
      </c>
      <c r="I880" s="92"/>
      <c r="J880" s="81">
        <f t="shared" ref="J880:J890" si="655">+C880*Q880</f>
        <v>4887463.6999544017</v>
      </c>
      <c r="K880" s="95">
        <f t="shared" si="648"/>
        <v>9.6120360344185141E-3</v>
      </c>
      <c r="L880" s="725"/>
      <c r="M880" s="725"/>
      <c r="N880" s="84">
        <f t="shared" si="649"/>
        <v>0.39064861911125165</v>
      </c>
      <c r="O880" s="85">
        <f t="shared" si="650"/>
        <v>5.0199836829921372E-2</v>
      </c>
      <c r="P880" s="92"/>
      <c r="Q880" s="97">
        <f t="shared" ref="Q880:Q890" si="656">+Q866</f>
        <v>0.39064861911125159</v>
      </c>
      <c r="R880" s="955"/>
      <c r="T880" s="97">
        <f t="shared" si="651"/>
        <v>5.0199836829921421E-2</v>
      </c>
    </row>
    <row r="881" spans="1:20" s="79" customFormat="1" x14ac:dyDescent="0.2">
      <c r="B881" s="646" t="str">
        <f t="shared" si="652"/>
        <v>March</v>
      </c>
      <c r="C881" s="70">
        <f>(Monthly_NEL_Model!AP668)</f>
        <v>13742274.62764338</v>
      </c>
      <c r="D881" s="94">
        <f t="shared" si="653"/>
        <v>9.6233695582821355E-3</v>
      </c>
      <c r="E881" s="81">
        <f t="shared" ref="E881:E890" si="657">(G881+J880-J881)</f>
        <v>12476328.504903678</v>
      </c>
      <c r="F881" s="95">
        <f t="shared" si="646"/>
        <v>9.6189297453455058E-3</v>
      </c>
      <c r="G881" s="81">
        <f t="shared" si="654"/>
        <v>13064842.829306997</v>
      </c>
      <c r="H881" s="95">
        <f t="shared" si="647"/>
        <v>9.6233695582821355E-3</v>
      </c>
      <c r="I881" s="92"/>
      <c r="J881" s="81">
        <f t="shared" si="655"/>
        <v>5475978.0243577212</v>
      </c>
      <c r="K881" s="95">
        <f t="shared" si="648"/>
        <v>9.6233695582821355E-3</v>
      </c>
      <c r="L881" s="725"/>
      <c r="M881" s="725"/>
      <c r="N881" s="84">
        <f t="shared" si="649"/>
        <v>0.39847682954483205</v>
      </c>
      <c r="O881" s="85">
        <f t="shared" si="650"/>
        <v>4.9295463574399082E-2</v>
      </c>
      <c r="P881" s="92"/>
      <c r="Q881" s="97">
        <f t="shared" si="656"/>
        <v>0.39847682954483199</v>
      </c>
      <c r="R881" s="955"/>
      <c r="T881" s="97">
        <f t="shared" si="651"/>
        <v>4.9295463574399137E-2</v>
      </c>
    </row>
    <row r="882" spans="1:20" s="79" customFormat="1" x14ac:dyDescent="0.2">
      <c r="B882" s="646" t="str">
        <f t="shared" si="652"/>
        <v>April</v>
      </c>
      <c r="C882" s="70">
        <f>(Monthly_NEL_Model!AP669)</f>
        <v>14149192.927558444</v>
      </c>
      <c r="D882" s="94">
        <f t="shared" si="653"/>
        <v>9.6342394116817331E-3</v>
      </c>
      <c r="E882" s="81">
        <f t="shared" si="657"/>
        <v>12786314.062201124</v>
      </c>
      <c r="F882" s="95">
        <f t="shared" si="646"/>
        <v>9.6295841651075076E-3</v>
      </c>
      <c r="G882" s="81">
        <f t="shared" si="654"/>
        <v>13503175.777238825</v>
      </c>
      <c r="H882" s="95">
        <f t="shared" si="647"/>
        <v>9.6342394116817331E-3</v>
      </c>
      <c r="I882" s="92"/>
      <c r="J882" s="81">
        <f t="shared" si="655"/>
        <v>6192839.739395421</v>
      </c>
      <c r="K882" s="95">
        <f t="shared" si="648"/>
        <v>9.6342394116817331E-3</v>
      </c>
      <c r="L882" s="725"/>
      <c r="M882" s="725"/>
      <c r="N882" s="84">
        <f t="shared" si="649"/>
        <v>0.43768148268963103</v>
      </c>
      <c r="O882" s="85">
        <f t="shared" si="650"/>
        <v>4.565752644883149E-2</v>
      </c>
      <c r="P882" s="92"/>
      <c r="Q882" s="97">
        <f t="shared" si="656"/>
        <v>0.43768148268963103</v>
      </c>
      <c r="R882" s="955"/>
      <c r="T882" s="97">
        <f t="shared" si="651"/>
        <v>4.5657526448831441E-2</v>
      </c>
    </row>
    <row r="883" spans="1:20" s="79" customFormat="1" x14ac:dyDescent="0.2">
      <c r="B883" s="646" t="str">
        <f t="shared" si="652"/>
        <v>May</v>
      </c>
      <c r="C883" s="70">
        <f>(Monthly_NEL_Model!AP670)</f>
        <v>16069699.475906461</v>
      </c>
      <c r="D883" s="94">
        <f t="shared" si="653"/>
        <v>9.6018053474313803E-3</v>
      </c>
      <c r="E883" s="81">
        <f t="shared" si="657"/>
        <v>14402109.30295435</v>
      </c>
      <c r="F883" s="95">
        <f t="shared" si="646"/>
        <v>9.615751588205157E-3</v>
      </c>
      <c r="G883" s="81">
        <f t="shared" si="654"/>
        <v>15369304.816299949</v>
      </c>
      <c r="H883" s="95">
        <f t="shared" si="647"/>
        <v>9.6018053474313803E-3</v>
      </c>
      <c r="I883" s="92"/>
      <c r="J883" s="81">
        <f t="shared" si="655"/>
        <v>7160035.2527410202</v>
      </c>
      <c r="K883" s="95">
        <f t="shared" si="648"/>
        <v>9.6018053474313803E-3</v>
      </c>
      <c r="L883" s="725"/>
      <c r="M883" s="725"/>
      <c r="N883" s="84">
        <f t="shared" si="649"/>
        <v>0.44556124173175526</v>
      </c>
      <c r="O883" s="85">
        <f t="shared" si="650"/>
        <v>4.3584801362130311E-2</v>
      </c>
      <c r="P883" s="92"/>
      <c r="Q883" s="97">
        <f t="shared" si="656"/>
        <v>0.44556124173175526</v>
      </c>
      <c r="R883" s="955"/>
      <c r="T883" s="97">
        <f t="shared" si="651"/>
        <v>4.3584801362130311E-2</v>
      </c>
    </row>
    <row r="884" spans="1:20" s="79" customFormat="1" x14ac:dyDescent="0.2">
      <c r="B884" s="646" t="str">
        <f t="shared" si="652"/>
        <v>June</v>
      </c>
      <c r="C884" s="70">
        <f>(Monthly_NEL_Model!AP671)</f>
        <v>16802891.573590808</v>
      </c>
      <c r="D884" s="94">
        <f t="shared" si="653"/>
        <v>9.5901336237063095E-3</v>
      </c>
      <c r="E884" s="81">
        <f t="shared" si="657"/>
        <v>15702654.10974564</v>
      </c>
      <c r="F884" s="95">
        <f t="shared" si="646"/>
        <v>9.5954556175010808E-3</v>
      </c>
      <c r="G884" s="81">
        <f t="shared" si="654"/>
        <v>16060460.40103481</v>
      </c>
      <c r="H884" s="95">
        <f t="shared" si="647"/>
        <v>9.5901336237063095E-3</v>
      </c>
      <c r="I884" s="92"/>
      <c r="J884" s="81">
        <f t="shared" si="655"/>
        <v>7517841.5440301904</v>
      </c>
      <c r="K884" s="95">
        <f t="shared" si="648"/>
        <v>9.5901336237063095E-3</v>
      </c>
      <c r="L884" s="725"/>
      <c r="M884" s="725"/>
      <c r="N884" s="84">
        <f t="shared" si="649"/>
        <v>0.44741356040444974</v>
      </c>
      <c r="O884" s="85">
        <f t="shared" si="650"/>
        <v>4.4184726736133974E-2</v>
      </c>
      <c r="P884" s="92"/>
      <c r="Q884" s="97">
        <f t="shared" si="656"/>
        <v>0.44741356040444974</v>
      </c>
      <c r="R884" s="955"/>
      <c r="T884" s="97">
        <f t="shared" si="651"/>
        <v>4.4184726736133953E-2</v>
      </c>
    </row>
    <row r="885" spans="1:20" s="79" customFormat="1" x14ac:dyDescent="0.2">
      <c r="B885" s="646" t="str">
        <f t="shared" si="652"/>
        <v>July</v>
      </c>
      <c r="C885" s="70">
        <f>(Monthly_NEL_Model!AP672)</f>
        <v>17860153.442045972</v>
      </c>
      <c r="D885" s="94">
        <f t="shared" si="653"/>
        <v>9.5585296806788289E-3</v>
      </c>
      <c r="E885" s="81">
        <f t="shared" si="657"/>
        <v>16624182.328974232</v>
      </c>
      <c r="F885" s="95">
        <f t="shared" si="646"/>
        <v>9.5728214730186334E-3</v>
      </c>
      <c r="G885" s="81">
        <f t="shared" si="654"/>
        <v>17028996.610455859</v>
      </c>
      <c r="H885" s="95">
        <f t="shared" si="647"/>
        <v>9.5585296806788289E-3</v>
      </c>
      <c r="I885" s="92"/>
      <c r="J885" s="81">
        <f t="shared" si="655"/>
        <v>7922655.8255118178</v>
      </c>
      <c r="K885" s="95">
        <f t="shared" si="648"/>
        <v>9.5585296806788289E-3</v>
      </c>
      <c r="L885" s="725"/>
      <c r="M885" s="725"/>
      <c r="N885" s="84">
        <f t="shared" si="649"/>
        <v>0.44359393950448822</v>
      </c>
      <c r="O885" s="85">
        <f t="shared" si="650"/>
        <v>4.6536936778685312E-2</v>
      </c>
      <c r="P885" s="92"/>
      <c r="Q885" s="97">
        <f t="shared" si="656"/>
        <v>0.44359393950448822</v>
      </c>
      <c r="R885" s="955"/>
      <c r="T885" s="97">
        <f t="shared" si="651"/>
        <v>4.6536936778685332E-2</v>
      </c>
    </row>
    <row r="886" spans="1:20" s="79" customFormat="1" x14ac:dyDescent="0.2">
      <c r="B886" s="646" t="str">
        <f t="shared" si="652"/>
        <v>August</v>
      </c>
      <c r="C886" s="70">
        <f>(Monthly_NEL_Model!AP673)</f>
        <v>18182544.442387216</v>
      </c>
      <c r="D886" s="94">
        <f t="shared" si="653"/>
        <v>9.5648541066717385E-3</v>
      </c>
      <c r="E886" s="81">
        <f t="shared" si="657"/>
        <v>16853583.284795009</v>
      </c>
      <c r="F886" s="95">
        <f t="shared" si="646"/>
        <v>9.5618810643265384E-3</v>
      </c>
      <c r="G886" s="81">
        <f t="shared" si="654"/>
        <v>17290027.010981873</v>
      </c>
      <c r="H886" s="95">
        <f t="shared" si="647"/>
        <v>9.5648541066715165E-3</v>
      </c>
      <c r="I886" s="92"/>
      <c r="J886" s="81">
        <f t="shared" si="655"/>
        <v>8359099.551698681</v>
      </c>
      <c r="K886" s="95">
        <f t="shared" si="648"/>
        <v>9.5648541066717385E-3</v>
      </c>
      <c r="L886" s="725"/>
      <c r="M886" s="725"/>
      <c r="N886" s="84">
        <f t="shared" si="649"/>
        <v>0.45973211165165184</v>
      </c>
      <c r="O886" s="85">
        <f t="shared" si="650"/>
        <v>4.9086497999955556E-2</v>
      </c>
      <c r="P886" s="92"/>
      <c r="Q886" s="97">
        <f t="shared" si="656"/>
        <v>0.45973211165165184</v>
      </c>
      <c r="R886" s="955"/>
      <c r="T886" s="97">
        <f t="shared" si="651"/>
        <v>4.9086497999955465E-2</v>
      </c>
    </row>
    <row r="887" spans="1:20" s="79" customFormat="1" x14ac:dyDescent="0.2">
      <c r="B887" s="646" t="str">
        <f t="shared" si="652"/>
        <v>September</v>
      </c>
      <c r="C887" s="70">
        <f>(Monthly_NEL_Model!AP674)</f>
        <v>16741844.890383976</v>
      </c>
      <c r="D887" s="94">
        <f t="shared" si="653"/>
        <v>9.5724297360806343E-3</v>
      </c>
      <c r="E887" s="81">
        <f t="shared" si="657"/>
        <v>16487309.548700232</v>
      </c>
      <c r="F887" s="95">
        <f t="shared" si="646"/>
        <v>9.5685888623180393E-3</v>
      </c>
      <c r="G887" s="81">
        <f t="shared" si="654"/>
        <v>15921713.312636539</v>
      </c>
      <c r="H887" s="95">
        <f t="shared" si="647"/>
        <v>9.5724297360808563E-3</v>
      </c>
      <c r="I887" s="92"/>
      <c r="J887" s="81">
        <f t="shared" si="655"/>
        <v>7793503.3156349873</v>
      </c>
      <c r="K887" s="95">
        <f t="shared" si="648"/>
        <v>9.5724297360806343E-3</v>
      </c>
      <c r="L887" s="725"/>
      <c r="M887" s="725"/>
      <c r="N887" s="84">
        <f t="shared" si="649"/>
        <v>0.46551042412962185</v>
      </c>
      <c r="O887" s="85">
        <f t="shared" si="650"/>
        <v>4.8986929643488442E-2</v>
      </c>
      <c r="P887" s="92"/>
      <c r="Q887" s="97">
        <f t="shared" si="656"/>
        <v>0.4655104241296219</v>
      </c>
      <c r="R887" s="955"/>
      <c r="T887" s="97">
        <f t="shared" si="651"/>
        <v>4.8986929643488428E-2</v>
      </c>
    </row>
    <row r="888" spans="1:20" s="79" customFormat="1" x14ac:dyDescent="0.2">
      <c r="B888" s="646" t="str">
        <f t="shared" si="652"/>
        <v>October</v>
      </c>
      <c r="C888" s="70">
        <f>(Monthly_NEL_Model!AP675)</f>
        <v>15697445.902341058</v>
      </c>
      <c r="D888" s="94">
        <f t="shared" si="653"/>
        <v>9.5578971481495856E-3</v>
      </c>
      <c r="E888" s="81">
        <f t="shared" si="657"/>
        <v>15227503.572659736</v>
      </c>
      <c r="F888" s="95">
        <f t="shared" si="646"/>
        <v>9.5653349383133524E-3</v>
      </c>
      <c r="G888" s="81">
        <f t="shared" si="654"/>
        <v>14928028.531547472</v>
      </c>
      <c r="H888" s="95">
        <f t="shared" si="647"/>
        <v>9.5578971481495856E-3</v>
      </c>
      <c r="I888" s="92"/>
      <c r="J888" s="81">
        <f t="shared" si="655"/>
        <v>7494028.2745227236</v>
      </c>
      <c r="K888" s="95">
        <f t="shared" si="648"/>
        <v>9.5578971481495856E-3</v>
      </c>
      <c r="L888" s="725"/>
      <c r="M888" s="725"/>
      <c r="N888" s="84">
        <f t="shared" si="649"/>
        <v>0.47740430648052701</v>
      </c>
      <c r="O888" s="85">
        <f t="shared" si="650"/>
        <v>4.9015449747709501E-2</v>
      </c>
      <c r="P888" s="92"/>
      <c r="Q888" s="97">
        <f t="shared" si="656"/>
        <v>0.47740430648052701</v>
      </c>
      <c r="R888" s="955"/>
      <c r="T888" s="97">
        <f t="shared" si="651"/>
        <v>4.9015449747709543E-2</v>
      </c>
    </row>
    <row r="889" spans="1:20" s="79" customFormat="1" x14ac:dyDescent="0.2">
      <c r="B889" s="646" t="str">
        <f t="shared" si="652"/>
        <v>November</v>
      </c>
      <c r="C889" s="70">
        <f>(Monthly_NEL_Model!AP676)</f>
        <v>13130222.767891765</v>
      </c>
      <c r="D889" s="94">
        <f t="shared" si="653"/>
        <v>9.566532255913307E-3</v>
      </c>
      <c r="E889" s="81">
        <f t="shared" si="657"/>
        <v>13344521.006352061</v>
      </c>
      <c r="F889" s="95">
        <f t="shared" si="646"/>
        <v>9.5616829260372072E-3</v>
      </c>
      <c r="G889" s="81">
        <f t="shared" si="654"/>
        <v>12558358.613607185</v>
      </c>
      <c r="H889" s="95">
        <f t="shared" si="647"/>
        <v>9.566532255913307E-3</v>
      </c>
      <c r="I889" s="92"/>
      <c r="J889" s="81">
        <f t="shared" si="655"/>
        <v>6707865.8817778472</v>
      </c>
      <c r="K889" s="95">
        <f t="shared" si="648"/>
        <v>9.566532255913085E-3</v>
      </c>
      <c r="L889" s="725"/>
      <c r="M889" s="725"/>
      <c r="N889" s="84">
        <f t="shared" si="649"/>
        <v>0.51087220684336387</v>
      </c>
      <c r="O889" s="85">
        <f t="shared" si="650"/>
        <v>4.3553271288206803E-2</v>
      </c>
      <c r="P889" s="92"/>
      <c r="Q889" s="97">
        <f t="shared" si="656"/>
        <v>0.51087220684336387</v>
      </c>
      <c r="R889" s="955"/>
      <c r="T889" s="97">
        <f t="shared" si="651"/>
        <v>4.355327128820681E-2</v>
      </c>
    </row>
    <row r="890" spans="1:20" s="79" customFormat="1" x14ac:dyDescent="0.2">
      <c r="B890" s="646" t="str">
        <f t="shared" si="652"/>
        <v>December</v>
      </c>
      <c r="C890" s="70">
        <f>(Monthly_NEL_Model!AP677)</f>
        <v>13517047.10245409</v>
      </c>
      <c r="D890" s="94">
        <f t="shared" si="653"/>
        <v>9.5381935789768946E-3</v>
      </c>
      <c r="E890" s="81">
        <f t="shared" si="657"/>
        <v>13132594.871848028</v>
      </c>
      <c r="F890" s="95">
        <f t="shared" si="646"/>
        <v>9.5526682076041425E-3</v>
      </c>
      <c r="G890" s="81">
        <f t="shared" si="654"/>
        <v>12870547.683545787</v>
      </c>
      <c r="H890" s="95">
        <f t="shared" si="647"/>
        <v>9.5381935789766725E-3</v>
      </c>
      <c r="I890" s="92"/>
      <c r="J890" s="81">
        <f t="shared" si="655"/>
        <v>6445818.6934756078</v>
      </c>
      <c r="K890" s="95">
        <f t="shared" si="648"/>
        <v>9.5381935789766725E-3</v>
      </c>
      <c r="L890" s="725"/>
      <c r="M890" s="725"/>
      <c r="N890" s="84">
        <f t="shared" si="649"/>
        <v>0.47686588976266392</v>
      </c>
      <c r="O890" s="85">
        <f t="shared" si="650"/>
        <v>4.7828450549005502E-2</v>
      </c>
      <c r="P890" s="92"/>
      <c r="Q890" s="97">
        <f t="shared" si="656"/>
        <v>0.47686588976266392</v>
      </c>
      <c r="R890" s="955"/>
      <c r="T890" s="97">
        <f t="shared" si="651"/>
        <v>4.7828450549005537E-2</v>
      </c>
    </row>
    <row r="891" spans="1:20" s="79" customFormat="1" x14ac:dyDescent="0.2">
      <c r="B891" s="646" t="str">
        <f t="shared" si="652"/>
        <v>TOTAL</v>
      </c>
      <c r="C891" s="197">
        <f>SUM(C879:C890)</f>
        <v>181954659.45027226</v>
      </c>
      <c r="D891" s="198">
        <f t="shared" si="653"/>
        <v>9.5844758676146835E-3</v>
      </c>
      <c r="E891" s="197">
        <f>SUM(E879:E890)</f>
        <v>173283517.8817988</v>
      </c>
      <c r="F891" s="199">
        <f>(E891/E877)-1</f>
        <v>9.5872658564175595E-3</v>
      </c>
      <c r="G891" s="197">
        <f>SUM(G879:G890)</f>
        <v>173344418.46670428</v>
      </c>
      <c r="H891" s="199">
        <f t="shared" si="647"/>
        <v>9.5844764929788884E-3</v>
      </c>
      <c r="I891" s="195"/>
      <c r="J891" s="111">
        <f>SUM(J879:J890)</f>
        <v>81472147.054033577</v>
      </c>
      <c r="K891" s="199">
        <f t="shared" si="648"/>
        <v>9.5830135462171562E-3</v>
      </c>
      <c r="L891" s="460"/>
      <c r="M891" s="544"/>
      <c r="N891" s="108">
        <f t="shared" si="649"/>
        <v>0.44776070753109626</v>
      </c>
      <c r="O891" s="109">
        <f>AVERAGE(O879:O890)</f>
        <v>4.7369385243249428E-2</v>
      </c>
      <c r="P891" s="195"/>
      <c r="Q891" s="200"/>
      <c r="R891" s="200"/>
      <c r="S891" s="195"/>
      <c r="T891" s="501">
        <f>AVERAGE(T879:T890)</f>
        <v>4.7369385243249428E-2</v>
      </c>
    </row>
    <row r="892" spans="1:20" s="79" customFormat="1" x14ac:dyDescent="0.2">
      <c r="D892" s="91"/>
    </row>
    <row r="893" spans="1:20" s="79" customFormat="1" x14ac:dyDescent="0.2">
      <c r="A893" s="79">
        <f>+A879+1</f>
        <v>2060</v>
      </c>
      <c r="B893" s="646" t="str">
        <f>+B879</f>
        <v>January</v>
      </c>
      <c r="C893" s="70">
        <f>(Monthly_NEL_Model!AP678)</f>
        <v>13679385.322312543</v>
      </c>
      <c r="D893" s="94">
        <f>(C893/C879)-1</f>
        <v>9.5344488914688164E-3</v>
      </c>
      <c r="E893" s="81">
        <f>(G893+J890-J893)</f>
        <v>13866757.784422919</v>
      </c>
      <c r="F893" s="95">
        <f t="shared" ref="F893:F904" si="658">(E893/E879)-1</f>
        <v>9.5361895672056995E-3</v>
      </c>
      <c r="G893" s="81">
        <f>+(C893-(C893*T893))</f>
        <v>12988538.991995044</v>
      </c>
      <c r="H893" s="95">
        <f t="shared" ref="H893:H905" si="659">(G893/G879)-1</f>
        <v>9.5344488914690384E-3</v>
      </c>
      <c r="I893" s="92"/>
      <c r="J893" s="81">
        <f>+C893*Q893</f>
        <v>5567599.9010477317</v>
      </c>
      <c r="K893" s="95">
        <f t="shared" ref="K893:K905" si="660">(J893/J879)-1</f>
        <v>9.5344488914688164E-3</v>
      </c>
      <c r="L893" s="725"/>
      <c r="M893" s="725"/>
      <c r="N893" s="84">
        <f t="shared" ref="N893:N905" si="661">(J893/C893)</f>
        <v>0.40700658471593604</v>
      </c>
      <c r="O893" s="85">
        <f t="shared" ref="O893:O904" si="662">(C893-G893)/C893</f>
        <v>5.0502731960525647E-2</v>
      </c>
      <c r="P893" s="92"/>
      <c r="Q893" s="97">
        <f>+Q879</f>
        <v>0.40700658471593604</v>
      </c>
      <c r="R893" s="955"/>
      <c r="T893" s="97">
        <f t="shared" ref="T893:T904" si="663">+T879</f>
        <v>5.0502731960525703E-2</v>
      </c>
    </row>
    <row r="894" spans="1:20" s="79" customFormat="1" x14ac:dyDescent="0.2">
      <c r="B894" s="646" t="str">
        <f t="shared" ref="B894:B905" si="664">+B880</f>
        <v>February</v>
      </c>
      <c r="C894" s="70">
        <f>(Monthly_NEL_Model!AP679)</f>
        <v>12630470.014636671</v>
      </c>
      <c r="D894" s="94">
        <f t="shared" ref="D894:D905" si="665">(C894/C880)-1</f>
        <v>9.5370467897120115E-3</v>
      </c>
      <c r="E894" s="81">
        <f>(G894+J893-J894)</f>
        <v>12629946.711920545</v>
      </c>
      <c r="F894" s="95">
        <f t="shared" si="658"/>
        <v>9.5359015688221138E-3</v>
      </c>
      <c r="G894" s="81">
        <f t="shared" ref="G894:G904" si="666">+(C894-(C894*T894))</f>
        <v>11996422.480816696</v>
      </c>
      <c r="H894" s="95">
        <f t="shared" si="659"/>
        <v>9.5370467897120115E-3</v>
      </c>
      <c r="I894" s="92"/>
      <c r="J894" s="81">
        <f t="shared" ref="J894:J904" si="667">+C894*Q894</f>
        <v>4934075.6699438849</v>
      </c>
      <c r="K894" s="95">
        <f t="shared" si="660"/>
        <v>9.5370467897117894E-3</v>
      </c>
      <c r="L894" s="725"/>
      <c r="M894" s="725"/>
      <c r="N894" s="84">
        <f t="shared" si="661"/>
        <v>0.39064861911125154</v>
      </c>
      <c r="O894" s="85">
        <f t="shared" si="662"/>
        <v>5.0199836829921358E-2</v>
      </c>
      <c r="P894" s="92"/>
      <c r="Q894" s="97">
        <f t="shared" ref="Q894:Q904" si="668">+Q880</f>
        <v>0.39064861911125159</v>
      </c>
      <c r="R894" s="955"/>
      <c r="T894" s="97">
        <f t="shared" si="663"/>
        <v>5.0199836829921421E-2</v>
      </c>
    </row>
    <row r="895" spans="1:20" s="79" customFormat="1" x14ac:dyDescent="0.2">
      <c r="B895" s="646" t="str">
        <f t="shared" si="664"/>
        <v>March</v>
      </c>
      <c r="C895" s="70">
        <f>(Monthly_NEL_Model!AP680)</f>
        <v>13873497.96483749</v>
      </c>
      <c r="D895" s="94">
        <f t="shared" si="665"/>
        <v>9.5488804255261517E-3</v>
      </c>
      <c r="E895" s="81">
        <f t="shared" ref="E895:E904" si="669">(G895+J894-J895)</f>
        <v>12595405.637481105</v>
      </c>
      <c r="F895" s="95">
        <f t="shared" si="658"/>
        <v>9.5442447295792654E-3</v>
      </c>
      <c r="G895" s="81">
        <f t="shared" si="666"/>
        <v>13189597.451262342</v>
      </c>
      <c r="H895" s="95">
        <f t="shared" si="659"/>
        <v>9.5488804255261517E-3</v>
      </c>
      <c r="I895" s="92"/>
      <c r="J895" s="81">
        <f t="shared" si="667"/>
        <v>5528267.4837251222</v>
      </c>
      <c r="K895" s="95">
        <f t="shared" si="660"/>
        <v>9.5488804255261517E-3</v>
      </c>
      <c r="L895" s="725"/>
      <c r="M895" s="725"/>
      <c r="N895" s="84">
        <f t="shared" si="661"/>
        <v>0.39847682954483199</v>
      </c>
      <c r="O895" s="85">
        <f t="shared" si="662"/>
        <v>4.9295463574399193E-2</v>
      </c>
      <c r="P895" s="92"/>
      <c r="Q895" s="97">
        <f t="shared" si="668"/>
        <v>0.39847682954483199</v>
      </c>
      <c r="R895" s="955"/>
      <c r="T895" s="97">
        <f t="shared" si="663"/>
        <v>4.9295463574399137E-2</v>
      </c>
    </row>
    <row r="896" spans="1:20" s="79" customFormat="1" x14ac:dyDescent="0.2">
      <c r="B896" s="646" t="str">
        <f t="shared" si="664"/>
        <v>April</v>
      </c>
      <c r="C896" s="70">
        <f>(Monthly_NEL_Model!AP681)</f>
        <v>14284461.170772716</v>
      </c>
      <c r="D896" s="94">
        <f t="shared" si="665"/>
        <v>9.5601384408865453E-3</v>
      </c>
      <c r="E896" s="81">
        <f t="shared" si="669"/>
        <v>12908491.346139714</v>
      </c>
      <c r="F896" s="95">
        <f t="shared" si="658"/>
        <v>9.555316985351503E-3</v>
      </c>
      <c r="G896" s="81">
        <f t="shared" si="666"/>
        <v>13632268.007060856</v>
      </c>
      <c r="H896" s="95">
        <f t="shared" si="659"/>
        <v>9.5601384408865453E-3</v>
      </c>
      <c r="I896" s="92"/>
      <c r="J896" s="81">
        <f t="shared" si="667"/>
        <v>6252044.1446462655</v>
      </c>
      <c r="K896" s="95">
        <f t="shared" si="660"/>
        <v>9.5601384408865453E-3</v>
      </c>
      <c r="L896" s="725"/>
      <c r="M896" s="725"/>
      <c r="N896" s="84">
        <f t="shared" si="661"/>
        <v>0.43768148268963103</v>
      </c>
      <c r="O896" s="85">
        <f t="shared" si="662"/>
        <v>4.565752644883142E-2</v>
      </c>
      <c r="P896" s="92"/>
      <c r="Q896" s="97">
        <f t="shared" si="668"/>
        <v>0.43768148268963103</v>
      </c>
      <c r="R896" s="955"/>
      <c r="T896" s="97">
        <f t="shared" si="663"/>
        <v>4.5657526448831441E-2</v>
      </c>
    </row>
    <row r="897" spans="1:20" s="79" customFormat="1" x14ac:dyDescent="0.2">
      <c r="B897" s="646" t="str">
        <f t="shared" si="664"/>
        <v>May</v>
      </c>
      <c r="C897" s="70">
        <f>(Monthly_NEL_Model!AP682)</f>
        <v>16222799.465647059</v>
      </c>
      <c r="D897" s="94">
        <f t="shared" si="665"/>
        <v>9.5272466028466507E-3</v>
      </c>
      <c r="E897" s="81">
        <f t="shared" si="669"/>
        <v>14539525.443766464</v>
      </c>
      <c r="F897" s="95">
        <f t="shared" si="658"/>
        <v>9.541389939591971E-3</v>
      </c>
      <c r="G897" s="81">
        <f t="shared" si="666"/>
        <v>15515731.973399159</v>
      </c>
      <c r="H897" s="95">
        <f t="shared" si="659"/>
        <v>9.5272466028466507E-3</v>
      </c>
      <c r="I897" s="92"/>
      <c r="J897" s="81">
        <f t="shared" si="667"/>
        <v>7228250.6742789596</v>
      </c>
      <c r="K897" s="95">
        <f t="shared" si="660"/>
        <v>9.5272466028466507E-3</v>
      </c>
      <c r="L897" s="725"/>
      <c r="M897" s="725"/>
      <c r="N897" s="84">
        <f t="shared" si="661"/>
        <v>0.44556124173175526</v>
      </c>
      <c r="O897" s="85">
        <f t="shared" si="662"/>
        <v>4.3584801362130263E-2</v>
      </c>
      <c r="P897" s="92"/>
      <c r="Q897" s="97">
        <f t="shared" si="668"/>
        <v>0.44556124173175526</v>
      </c>
      <c r="R897" s="955"/>
      <c r="T897" s="97">
        <f t="shared" si="663"/>
        <v>4.3584801362130311E-2</v>
      </c>
    </row>
    <row r="898" spans="1:20" s="79" customFormat="1" x14ac:dyDescent="0.2">
      <c r="B898" s="646" t="str">
        <f t="shared" si="664"/>
        <v>June</v>
      </c>
      <c r="C898" s="70">
        <f>(Monthly_NEL_Model!AP683)</f>
        <v>16962782.355417851</v>
      </c>
      <c r="D898" s="94">
        <f t="shared" si="665"/>
        <v>9.5156706288781479E-3</v>
      </c>
      <c r="E898" s="81">
        <f t="shared" si="669"/>
        <v>15852158.27863488</v>
      </c>
      <c r="F898" s="95">
        <f t="shared" si="658"/>
        <v>9.5209489965426553E-3</v>
      </c>
      <c r="G898" s="81">
        <f t="shared" si="666"/>
        <v>16213286.4523592</v>
      </c>
      <c r="H898" s="95">
        <f t="shared" si="659"/>
        <v>9.5156706288783699E-3</v>
      </c>
      <c r="I898" s="92"/>
      <c r="J898" s="81">
        <f t="shared" si="667"/>
        <v>7589378.8480032794</v>
      </c>
      <c r="K898" s="95">
        <f t="shared" si="660"/>
        <v>9.5156706288783699E-3</v>
      </c>
      <c r="L898" s="725"/>
      <c r="M898" s="725"/>
      <c r="N898" s="84">
        <f t="shared" si="661"/>
        <v>0.44741356040444974</v>
      </c>
      <c r="O898" s="85">
        <f t="shared" si="662"/>
        <v>4.4184726736133918E-2</v>
      </c>
      <c r="P898" s="92"/>
      <c r="Q898" s="97">
        <f t="shared" si="668"/>
        <v>0.44741356040444974</v>
      </c>
      <c r="R898" s="955"/>
      <c r="T898" s="97">
        <f t="shared" si="663"/>
        <v>4.4184726736133953E-2</v>
      </c>
    </row>
    <row r="899" spans="1:20" s="79" customFormat="1" x14ac:dyDescent="0.2">
      <c r="B899" s="646" t="str">
        <f t="shared" si="664"/>
        <v>July</v>
      </c>
      <c r="C899" s="70">
        <f>(Monthly_NEL_Model!AP684)</f>
        <v>18029532.873263292</v>
      </c>
      <c r="D899" s="94">
        <f t="shared" si="665"/>
        <v>9.4836492736154465E-3</v>
      </c>
      <c r="E899" s="81">
        <f t="shared" si="669"/>
        <v>16782080.97511775</v>
      </c>
      <c r="F899" s="95">
        <f t="shared" si="658"/>
        <v>9.498130074543143E-3</v>
      </c>
      <c r="G899" s="81">
        <f t="shared" si="666"/>
        <v>17190493.641791008</v>
      </c>
      <c r="H899" s="95">
        <f t="shared" si="659"/>
        <v>9.4836492736154465E-3</v>
      </c>
      <c r="I899" s="92"/>
      <c r="J899" s="81">
        <f t="shared" si="667"/>
        <v>7997791.5146765383</v>
      </c>
      <c r="K899" s="95">
        <f t="shared" si="660"/>
        <v>9.4836492736154465E-3</v>
      </c>
      <c r="L899" s="725"/>
      <c r="M899" s="725"/>
      <c r="N899" s="84">
        <f t="shared" si="661"/>
        <v>0.44359393950448822</v>
      </c>
      <c r="O899" s="85">
        <f t="shared" si="662"/>
        <v>4.6536936778685381E-2</v>
      </c>
      <c r="P899" s="92"/>
      <c r="Q899" s="97">
        <f t="shared" si="668"/>
        <v>0.44359393950448822</v>
      </c>
      <c r="R899" s="955"/>
      <c r="T899" s="97">
        <f t="shared" si="663"/>
        <v>4.6536936778685332E-2</v>
      </c>
    </row>
    <row r="900" spans="1:20" s="79" customFormat="1" x14ac:dyDescent="0.2">
      <c r="B900" s="646" t="str">
        <f t="shared" si="664"/>
        <v>August</v>
      </c>
      <c r="C900" s="70">
        <f>(Monthly_NEL_Model!AP685)</f>
        <v>18355101.695810806</v>
      </c>
      <c r="D900" s="94">
        <f t="shared" si="665"/>
        <v>9.4902698558141374E-3</v>
      </c>
      <c r="E900" s="81">
        <f t="shared" si="669"/>
        <v>17013475.885611031</v>
      </c>
      <c r="F900" s="95">
        <f t="shared" si="658"/>
        <v>9.4871576040611583E-3</v>
      </c>
      <c r="G900" s="81">
        <f t="shared" si="666"/>
        <v>17454114.033130411</v>
      </c>
      <c r="H900" s="95">
        <f t="shared" si="659"/>
        <v>9.4902698558143594E-3</v>
      </c>
      <c r="I900" s="92"/>
      <c r="J900" s="81">
        <f t="shared" si="667"/>
        <v>8438429.6621959172</v>
      </c>
      <c r="K900" s="95">
        <f t="shared" si="660"/>
        <v>9.4902698558141374E-3</v>
      </c>
      <c r="L900" s="725"/>
      <c r="M900" s="725"/>
      <c r="N900" s="84">
        <f t="shared" si="661"/>
        <v>0.45973211165165184</v>
      </c>
      <c r="O900" s="85">
        <f t="shared" si="662"/>
        <v>4.9086497999955389E-2</v>
      </c>
      <c r="P900" s="92"/>
      <c r="Q900" s="97">
        <f t="shared" si="668"/>
        <v>0.45973211165165184</v>
      </c>
      <c r="R900" s="955"/>
      <c r="T900" s="97">
        <f t="shared" si="663"/>
        <v>4.9086497999955465E-2</v>
      </c>
    </row>
    <row r="901" spans="1:20" s="79" customFormat="1" x14ac:dyDescent="0.2">
      <c r="B901" s="646" t="str">
        <f t="shared" si="664"/>
        <v>September</v>
      </c>
      <c r="C901" s="70">
        <f>(Monthly_NEL_Model!AP686)</f>
        <v>16900863.647404667</v>
      </c>
      <c r="D901" s="94">
        <f t="shared" si="665"/>
        <v>9.4982815849660174E-3</v>
      </c>
      <c r="E901" s="81">
        <f t="shared" si="669"/>
        <v>16643843.686530724</v>
      </c>
      <c r="F901" s="95">
        <f t="shared" si="658"/>
        <v>9.4942196219536257E-3</v>
      </c>
      <c r="G901" s="81">
        <f t="shared" si="666"/>
        <v>16072942.228995062</v>
      </c>
      <c r="H901" s="95">
        <f t="shared" si="659"/>
        <v>9.4982815849660174E-3</v>
      </c>
      <c r="I901" s="92"/>
      <c r="J901" s="81">
        <f t="shared" si="667"/>
        <v>7867528.2046602555</v>
      </c>
      <c r="K901" s="95">
        <f t="shared" si="660"/>
        <v>9.4982815849660174E-3</v>
      </c>
      <c r="L901" s="725"/>
      <c r="M901" s="725"/>
      <c r="N901" s="84">
        <f t="shared" si="661"/>
        <v>0.4655104241296219</v>
      </c>
      <c r="O901" s="85">
        <f t="shared" si="662"/>
        <v>4.8986929643488483E-2</v>
      </c>
      <c r="P901" s="92"/>
      <c r="Q901" s="97">
        <f t="shared" si="668"/>
        <v>0.4655104241296219</v>
      </c>
      <c r="R901" s="955"/>
      <c r="T901" s="97">
        <f t="shared" si="663"/>
        <v>4.8986929643488428E-2</v>
      </c>
    </row>
    <row r="902" spans="1:20" s="79" customFormat="1" x14ac:dyDescent="0.2">
      <c r="B902" s="646" t="str">
        <f t="shared" si="664"/>
        <v>October</v>
      </c>
      <c r="C902" s="70">
        <f>(Monthly_NEL_Model!AP687)</f>
        <v>15846317.231486032</v>
      </c>
      <c r="D902" s="94">
        <f t="shared" si="665"/>
        <v>9.4837931005560261E-3</v>
      </c>
      <c r="E902" s="81">
        <f t="shared" si="669"/>
        <v>15372030.982032105</v>
      </c>
      <c r="F902" s="95">
        <f t="shared" si="658"/>
        <v>9.4912083706131245E-3</v>
      </c>
      <c r="G902" s="81">
        <f t="shared" si="666"/>
        <v>15069602.865539864</v>
      </c>
      <c r="H902" s="95">
        <f t="shared" si="659"/>
        <v>9.4837931005560261E-3</v>
      </c>
      <c r="I902" s="92"/>
      <c r="J902" s="81">
        <f t="shared" si="667"/>
        <v>7565100.0881680138</v>
      </c>
      <c r="K902" s="95">
        <f t="shared" si="660"/>
        <v>9.4837931005560261E-3</v>
      </c>
      <c r="L902" s="725"/>
      <c r="M902" s="725"/>
      <c r="N902" s="84">
        <f t="shared" si="661"/>
        <v>0.47740430648052701</v>
      </c>
      <c r="O902" s="85">
        <f t="shared" si="662"/>
        <v>4.9015449747709584E-2</v>
      </c>
      <c r="P902" s="92"/>
      <c r="Q902" s="97">
        <f t="shared" si="668"/>
        <v>0.47740430648052701</v>
      </c>
      <c r="R902" s="955"/>
      <c r="T902" s="97">
        <f t="shared" si="663"/>
        <v>4.9015449747709543E-2</v>
      </c>
    </row>
    <row r="903" spans="1:20" s="79" customFormat="1" x14ac:dyDescent="0.2">
      <c r="B903" s="646" t="str">
        <f t="shared" si="664"/>
        <v>November</v>
      </c>
      <c r="C903" s="70">
        <f>(Monthly_NEL_Model!AP688)</f>
        <v>13254867.873389393</v>
      </c>
      <c r="D903" s="94">
        <f t="shared" si="665"/>
        <v>9.49299244201951E-3</v>
      </c>
      <c r="E903" s="81">
        <f t="shared" si="669"/>
        <v>13471131.503282696</v>
      </c>
      <c r="F903" s="95">
        <f t="shared" si="658"/>
        <v>9.4878262674522595E-3</v>
      </c>
      <c r="G903" s="81">
        <f t="shared" si="666"/>
        <v>12677575.017010327</v>
      </c>
      <c r="H903" s="95">
        <f t="shared" si="659"/>
        <v>9.49299244201951E-3</v>
      </c>
      <c r="I903" s="92"/>
      <c r="J903" s="81">
        <f t="shared" si="667"/>
        <v>6771543.6018956443</v>
      </c>
      <c r="K903" s="95">
        <f t="shared" si="660"/>
        <v>9.49299244201951E-3</v>
      </c>
      <c r="L903" s="725"/>
      <c r="M903" s="725"/>
      <c r="N903" s="84">
        <f t="shared" si="661"/>
        <v>0.51087220684336387</v>
      </c>
      <c r="O903" s="85">
        <f t="shared" si="662"/>
        <v>4.3553271288206852E-2</v>
      </c>
      <c r="P903" s="92"/>
      <c r="Q903" s="97">
        <f t="shared" si="668"/>
        <v>0.51087220684336387</v>
      </c>
      <c r="R903" s="955"/>
      <c r="T903" s="97">
        <f t="shared" si="663"/>
        <v>4.355327128820681E-2</v>
      </c>
    </row>
    <row r="904" spans="1:20" s="79" customFormat="1" x14ac:dyDescent="0.2">
      <c r="B904" s="646" t="str">
        <f t="shared" si="664"/>
        <v>December</v>
      </c>
      <c r="C904" s="70">
        <f>(Monthly_NEL_Model!AP689)</f>
        <v>13644977.008068956</v>
      </c>
      <c r="D904" s="94">
        <f t="shared" si="665"/>
        <v>9.4643382275141352E-3</v>
      </c>
      <c r="E904" s="81">
        <f t="shared" si="669"/>
        <v>13257078.400147963</v>
      </c>
      <c r="F904" s="95">
        <f t="shared" si="658"/>
        <v>9.4789742251766285E-3</v>
      </c>
      <c r="G904" s="81">
        <f t="shared" si="666"/>
        <v>12992358.899996214</v>
      </c>
      <c r="H904" s="95">
        <f t="shared" si="659"/>
        <v>9.4643382275141352E-3</v>
      </c>
      <c r="I904" s="92"/>
      <c r="J904" s="81">
        <f t="shared" si="667"/>
        <v>6506824.1017438946</v>
      </c>
      <c r="K904" s="95">
        <f t="shared" si="660"/>
        <v>9.4643382275141352E-3</v>
      </c>
      <c r="L904" s="725"/>
      <c r="M904" s="725"/>
      <c r="N904" s="84">
        <f t="shared" si="661"/>
        <v>0.47686588976266392</v>
      </c>
      <c r="O904" s="85">
        <f t="shared" si="662"/>
        <v>4.7828450549005481E-2</v>
      </c>
      <c r="P904" s="92"/>
      <c r="Q904" s="97">
        <f t="shared" si="668"/>
        <v>0.47686588976266392</v>
      </c>
      <c r="R904" s="955"/>
      <c r="T904" s="97">
        <f t="shared" si="663"/>
        <v>4.7828450549005537E-2</v>
      </c>
    </row>
    <row r="905" spans="1:20" s="79" customFormat="1" x14ac:dyDescent="0.2">
      <c r="B905" s="646" t="str">
        <f t="shared" si="664"/>
        <v>TOTAL</v>
      </c>
      <c r="C905" s="197">
        <f>SUM(C893:C904)</f>
        <v>183685056.62304744</v>
      </c>
      <c r="D905" s="198">
        <f t="shared" si="665"/>
        <v>9.5100459532233561E-3</v>
      </c>
      <c r="E905" s="197">
        <f>SUM(E893:E904)</f>
        <v>174931926.63508791</v>
      </c>
      <c r="F905" s="199">
        <f>(E905/E891)-1</f>
        <v>9.5127844438933629E-3</v>
      </c>
      <c r="G905" s="197">
        <f>SUM(G893:G904)</f>
        <v>174992932.04335618</v>
      </c>
      <c r="H905" s="199">
        <f t="shared" si="659"/>
        <v>9.5100470567994755E-3</v>
      </c>
      <c r="I905" s="195"/>
      <c r="J905" s="111">
        <f>SUM(J893:J904)</f>
        <v>82246833.894985497</v>
      </c>
      <c r="K905" s="199">
        <f t="shared" si="660"/>
        <v>9.5086096164636036E-3</v>
      </c>
      <c r="L905" s="460"/>
      <c r="M905" s="544"/>
      <c r="N905" s="108">
        <f t="shared" si="661"/>
        <v>0.44776007045455962</v>
      </c>
      <c r="O905" s="109">
        <f>AVERAGE(O893:O904)</f>
        <v>4.7369385243249428E-2</v>
      </c>
      <c r="P905" s="195"/>
      <c r="Q905" s="200"/>
      <c r="R905" s="200"/>
      <c r="S905" s="195"/>
      <c r="T905" s="501">
        <f>AVERAGE(T893:T904)</f>
        <v>4.7369385243249428E-2</v>
      </c>
    </row>
    <row r="906" spans="1:20" s="79" customFormat="1" x14ac:dyDescent="0.2">
      <c r="D906" s="91"/>
    </row>
    <row r="907" spans="1:20" s="79" customFormat="1" x14ac:dyDescent="0.2">
      <c r="A907" s="79">
        <f>+A893+1</f>
        <v>2061</v>
      </c>
      <c r="B907" s="646" t="str">
        <f>+B893</f>
        <v>January</v>
      </c>
      <c r="C907" s="70">
        <f>(Monthly_NEL_Model!AP690)</f>
        <v>13808798.859847924</v>
      </c>
      <c r="D907" s="94">
        <f>(C907/C893)-1</f>
        <v>9.46047899712954E-3</v>
      </c>
      <c r="E907" s="81">
        <f>(G907+J904-J907)</f>
        <v>13997968.831100091</v>
      </c>
      <c r="F907" s="95">
        <f t="shared" ref="F907:F918" si="670">(E907/E893)-1</f>
        <v>9.462272920391479E-3</v>
      </c>
      <c r="G907" s="81">
        <f>+(C907-(C907*T907))</f>
        <v>13111416.792332212</v>
      </c>
      <c r="H907" s="95">
        <f t="shared" ref="H907:H919" si="671">(G907/G893)-1</f>
        <v>9.46047899712954E-3</v>
      </c>
      <c r="I907" s="92"/>
      <c r="J907" s="81">
        <f>+C907*Q907</f>
        <v>5620272.0629760148</v>
      </c>
      <c r="K907" s="95">
        <f t="shared" ref="K907:K919" si="672">(J907/J893)-1</f>
        <v>9.46047899712954E-3</v>
      </c>
      <c r="L907" s="725"/>
      <c r="M907" s="725"/>
      <c r="N907" s="84">
        <f t="shared" ref="N907:N919" si="673">(J907/C907)</f>
        <v>0.40700658471593604</v>
      </c>
      <c r="O907" s="85">
        <f t="shared" ref="O907:O918" si="674">(C907-G907)/C907</f>
        <v>5.0502731960525675E-2</v>
      </c>
      <c r="P907" s="92"/>
      <c r="Q907" s="97">
        <f>+Q893</f>
        <v>0.40700658471593604</v>
      </c>
      <c r="R907" s="955"/>
      <c r="T907" s="97">
        <f t="shared" ref="T907:T918" si="675">+T893</f>
        <v>5.0502731960525703E-2</v>
      </c>
    </row>
    <row r="908" spans="1:20" s="79" customFormat="1" x14ac:dyDescent="0.2">
      <c r="B908" s="646" t="str">
        <f t="shared" ref="B908:B919" si="676">+B894</f>
        <v>February</v>
      </c>
      <c r="C908" s="70">
        <f>(Monthly_NEL_Model!AP691)</f>
        <v>12749997.930216743</v>
      </c>
      <c r="D908" s="94">
        <f t="shared" ref="D908:D919" si="677">(C908/C894)-1</f>
        <v>9.4634574518255299E-3</v>
      </c>
      <c r="E908" s="81">
        <f>(G908+J907-J908)</f>
        <v>12749453.092403557</v>
      </c>
      <c r="F908" s="95">
        <f t="shared" si="670"/>
        <v>9.4621444736753269E-3</v>
      </c>
      <c r="G908" s="81">
        <f t="shared" ref="G908:G918" si="678">+(C908-(C908*T908))</f>
        <v>12109950.114538027</v>
      </c>
      <c r="H908" s="95">
        <f t="shared" si="671"/>
        <v>9.4634574518255299E-3</v>
      </c>
      <c r="I908" s="92"/>
      <c r="J908" s="81">
        <f t="shared" ref="J908:J918" si="679">+C908*Q908</f>
        <v>4980769.0851104865</v>
      </c>
      <c r="K908" s="95">
        <f t="shared" si="672"/>
        <v>9.4634574518255299E-3</v>
      </c>
      <c r="L908" s="725"/>
      <c r="M908" s="725"/>
      <c r="N908" s="84">
        <f t="shared" si="673"/>
        <v>0.39064861911125159</v>
      </c>
      <c r="O908" s="85">
        <f t="shared" si="674"/>
        <v>5.0199836829921372E-2</v>
      </c>
      <c r="P908" s="92"/>
      <c r="Q908" s="97">
        <f t="shared" ref="Q908:Q918" si="680">+Q894</f>
        <v>0.39064861911125159</v>
      </c>
      <c r="R908" s="955"/>
      <c r="T908" s="97">
        <f t="shared" si="675"/>
        <v>5.0199836829921421E-2</v>
      </c>
    </row>
    <row r="909" spans="1:20" s="79" customFormat="1" x14ac:dyDescent="0.2">
      <c r="B909" s="646" t="str">
        <f t="shared" si="676"/>
        <v>March</v>
      </c>
      <c r="C909" s="70">
        <f>(Monthly_NEL_Model!AP692)</f>
        <v>14004960.281784797</v>
      </c>
      <c r="D909" s="94">
        <f t="shared" si="677"/>
        <v>9.4757873811277538E-3</v>
      </c>
      <c r="E909" s="81">
        <f t="shared" ref="E909:E918" si="681">(G909+J908-J909)</f>
        <v>12714696.186476752</v>
      </c>
      <c r="F909" s="95">
        <f t="shared" si="670"/>
        <v>9.4709573021345417E-3</v>
      </c>
      <c r="G909" s="81">
        <f t="shared" si="678"/>
        <v>13314579.272353169</v>
      </c>
      <c r="H909" s="95">
        <f t="shared" si="671"/>
        <v>9.4757873811277538E-3</v>
      </c>
      <c r="I909" s="92"/>
      <c r="J909" s="81">
        <f t="shared" si="679"/>
        <v>5580652.1709869029</v>
      </c>
      <c r="K909" s="95">
        <f t="shared" si="672"/>
        <v>9.4757873811275317E-3</v>
      </c>
      <c r="L909" s="725"/>
      <c r="M909" s="725"/>
      <c r="N909" s="84">
        <f t="shared" si="673"/>
        <v>0.39847682954483199</v>
      </c>
      <c r="O909" s="85">
        <f t="shared" si="674"/>
        <v>4.9295463574399095E-2</v>
      </c>
      <c r="P909" s="92"/>
      <c r="Q909" s="97">
        <f t="shared" si="680"/>
        <v>0.39847682954483199</v>
      </c>
      <c r="R909" s="955"/>
      <c r="T909" s="97">
        <f t="shared" si="675"/>
        <v>4.9295463574399137E-2</v>
      </c>
    </row>
    <row r="910" spans="1:20" s="79" customFormat="1" x14ac:dyDescent="0.2">
      <c r="B910" s="646" t="str">
        <f t="shared" si="676"/>
        <v>April</v>
      </c>
      <c r="C910" s="70">
        <f>(Monthly_NEL_Model!AP693)</f>
        <v>14419984.012022715</v>
      </c>
      <c r="D910" s="94">
        <f t="shared" si="677"/>
        <v>9.4874311064172545E-3</v>
      </c>
      <c r="E910" s="81">
        <f t="shared" si="681"/>
        <v>13030895.39884609</v>
      </c>
      <c r="F910" s="95">
        <f t="shared" si="670"/>
        <v>9.4824444951873144E-3</v>
      </c>
      <c r="G910" s="81">
        <f t="shared" si="678"/>
        <v>13761603.210602062</v>
      </c>
      <c r="H910" s="95">
        <f t="shared" si="671"/>
        <v>9.4874311064172545E-3</v>
      </c>
      <c r="I910" s="92"/>
      <c r="J910" s="81">
        <f t="shared" si="679"/>
        <v>6311359.9827428758</v>
      </c>
      <c r="K910" s="95">
        <f t="shared" si="672"/>
        <v>9.4874311064172545E-3</v>
      </c>
      <c r="L910" s="725"/>
      <c r="M910" s="725"/>
      <c r="N910" s="84">
        <f t="shared" si="673"/>
        <v>0.43768148268963103</v>
      </c>
      <c r="O910" s="85">
        <f t="shared" si="674"/>
        <v>4.5657526448831413E-2</v>
      </c>
      <c r="P910" s="92"/>
      <c r="Q910" s="97">
        <f t="shared" si="680"/>
        <v>0.43768148268963103</v>
      </c>
      <c r="R910" s="955"/>
      <c r="T910" s="97">
        <f t="shared" si="675"/>
        <v>4.5657526448831441E-2</v>
      </c>
    </row>
    <row r="911" spans="1:20" s="79" customFormat="1" x14ac:dyDescent="0.2">
      <c r="B911" s="646" t="str">
        <f t="shared" si="676"/>
        <v>May</v>
      </c>
      <c r="C911" s="70">
        <f>(Monthly_NEL_Model!AP694)</f>
        <v>16376171.100054087</v>
      </c>
      <c r="D911" s="94">
        <f t="shared" si="677"/>
        <v>9.4540794103881165E-3</v>
      </c>
      <c r="E911" s="81">
        <f t="shared" si="681"/>
        <v>14677191.78817706</v>
      </c>
      <c r="F911" s="95">
        <f t="shared" si="670"/>
        <v>9.4684207502535589E-3</v>
      </c>
      <c r="G911" s="81">
        <f t="shared" si="678"/>
        <v>15662418.93558597</v>
      </c>
      <c r="H911" s="95">
        <f t="shared" si="671"/>
        <v>9.4540794103878945E-3</v>
      </c>
      <c r="I911" s="92"/>
      <c r="J911" s="81">
        <f t="shared" si="679"/>
        <v>7296587.130151784</v>
      </c>
      <c r="K911" s="95">
        <f t="shared" si="672"/>
        <v>9.4540794103881165E-3</v>
      </c>
      <c r="L911" s="725"/>
      <c r="M911" s="725"/>
      <c r="N911" s="84">
        <f t="shared" si="673"/>
        <v>0.44556124173175526</v>
      </c>
      <c r="O911" s="85">
        <f t="shared" si="674"/>
        <v>4.3584801362130353E-2</v>
      </c>
      <c r="P911" s="92"/>
      <c r="Q911" s="97">
        <f t="shared" si="680"/>
        <v>0.44556124173175526</v>
      </c>
      <c r="R911" s="955"/>
      <c r="T911" s="97">
        <f t="shared" si="675"/>
        <v>4.3584801362130311E-2</v>
      </c>
    </row>
    <row r="912" spans="1:20" s="79" customFormat="1" x14ac:dyDescent="0.2">
      <c r="B912" s="646" t="str">
        <f t="shared" si="676"/>
        <v>June</v>
      </c>
      <c r="C912" s="70">
        <f>(Monthly_NEL_Model!AP695)</f>
        <v>17122955.045290522</v>
      </c>
      <c r="D912" s="94">
        <f t="shared" si="677"/>
        <v>9.4425953547363495E-3</v>
      </c>
      <c r="E912" s="81">
        <f t="shared" si="681"/>
        <v>16001926.804392267</v>
      </c>
      <c r="F912" s="95">
        <f t="shared" si="670"/>
        <v>9.4478318425095242E-3</v>
      </c>
      <c r="G912" s="81">
        <f t="shared" si="678"/>
        <v>16366381.955699254</v>
      </c>
      <c r="H912" s="95">
        <f t="shared" si="671"/>
        <v>9.4425953547361274E-3</v>
      </c>
      <c r="I912" s="92"/>
      <c r="J912" s="81">
        <f t="shared" si="679"/>
        <v>7661042.2814587681</v>
      </c>
      <c r="K912" s="95">
        <f t="shared" si="672"/>
        <v>9.4425953547361274E-3</v>
      </c>
      <c r="L912" s="725"/>
      <c r="M912" s="725"/>
      <c r="N912" s="84">
        <f t="shared" si="673"/>
        <v>0.44741356040444974</v>
      </c>
      <c r="O912" s="85">
        <f t="shared" si="674"/>
        <v>4.4184726736133988E-2</v>
      </c>
      <c r="P912" s="92"/>
      <c r="Q912" s="97">
        <f t="shared" si="680"/>
        <v>0.44741356040444974</v>
      </c>
      <c r="R912" s="955"/>
      <c r="T912" s="97">
        <f t="shared" si="675"/>
        <v>4.4184726736133953E-2</v>
      </c>
    </row>
    <row r="913" spans="1:20" s="79" customFormat="1" x14ac:dyDescent="0.2">
      <c r="B913" s="646" t="str">
        <f t="shared" si="676"/>
        <v>July</v>
      </c>
      <c r="C913" s="70">
        <f>(Monthly_NEL_Model!AP696)</f>
        <v>18199193.556830503</v>
      </c>
      <c r="D913" s="94">
        <f t="shared" si="677"/>
        <v>9.4101541487414675E-3</v>
      </c>
      <c r="E913" s="81">
        <f t="shared" si="681"/>
        <v>16940249.152632851</v>
      </c>
      <c r="F913" s="95">
        <f t="shared" si="670"/>
        <v>9.4248250708366399E-3</v>
      </c>
      <c r="G913" s="81">
        <f t="shared" si="678"/>
        <v>17352258.836853225</v>
      </c>
      <c r="H913" s="95">
        <f t="shared" si="671"/>
        <v>9.4101541487416895E-3</v>
      </c>
      <c r="I913" s="92"/>
      <c r="J913" s="81">
        <f t="shared" si="679"/>
        <v>8073051.9656791417</v>
      </c>
      <c r="K913" s="95">
        <f t="shared" si="672"/>
        <v>9.4101541487414675E-3</v>
      </c>
      <c r="L913" s="725"/>
      <c r="M913" s="725"/>
      <c r="N913" s="84">
        <f t="shared" si="673"/>
        <v>0.44359393950448822</v>
      </c>
      <c r="O913" s="85">
        <f t="shared" si="674"/>
        <v>4.6536936778685319E-2</v>
      </c>
      <c r="P913" s="92"/>
      <c r="Q913" s="97">
        <f t="shared" si="680"/>
        <v>0.44359393950448822</v>
      </c>
      <c r="R913" s="955"/>
      <c r="T913" s="97">
        <f t="shared" si="675"/>
        <v>4.6536936778685332E-2</v>
      </c>
    </row>
    <row r="914" spans="1:20" s="79" customFormat="1" x14ac:dyDescent="0.2">
      <c r="B914" s="646" t="str">
        <f t="shared" si="676"/>
        <v>August</v>
      </c>
      <c r="C914" s="70">
        <f>(Monthly_NEL_Model!AP697)</f>
        <v>18527952.950707842</v>
      </c>
      <c r="D914" s="94">
        <f t="shared" si="677"/>
        <v>9.4170687671257802E-3</v>
      </c>
      <c r="E914" s="81">
        <f t="shared" si="681"/>
        <v>17173637.656317428</v>
      </c>
      <c r="F914" s="95">
        <f t="shared" si="670"/>
        <v>9.4138183039864654E-3</v>
      </c>
      <c r="G914" s="81">
        <f t="shared" si="678"/>
        <v>17618480.625249654</v>
      </c>
      <c r="H914" s="95">
        <f t="shared" si="671"/>
        <v>9.4170687671257802E-3</v>
      </c>
      <c r="I914" s="92"/>
      <c r="J914" s="81">
        <f t="shared" si="679"/>
        <v>8517894.9346113689</v>
      </c>
      <c r="K914" s="95">
        <f t="shared" si="672"/>
        <v>9.4170687671255582E-3</v>
      </c>
      <c r="L914" s="725"/>
      <c r="M914" s="725"/>
      <c r="N914" s="84">
        <f t="shared" si="673"/>
        <v>0.45973211165165179</v>
      </c>
      <c r="O914" s="85">
        <f t="shared" si="674"/>
        <v>4.9086497999955368E-2</v>
      </c>
      <c r="P914" s="92"/>
      <c r="Q914" s="97">
        <f t="shared" si="680"/>
        <v>0.45973211165165184</v>
      </c>
      <c r="R914" s="955"/>
      <c r="T914" s="97">
        <f t="shared" si="675"/>
        <v>4.9086497999955465E-2</v>
      </c>
    </row>
    <row r="915" spans="1:20" s="79" customFormat="1" x14ac:dyDescent="0.2">
      <c r="B915" s="646" t="str">
        <f t="shared" si="676"/>
        <v>September</v>
      </c>
      <c r="C915" s="70">
        <f>(Monthly_NEL_Model!AP698)</f>
        <v>17060162.959927134</v>
      </c>
      <c r="D915" s="94">
        <f t="shared" si="677"/>
        <v>9.4255131480769361E-3</v>
      </c>
      <c r="E915" s="81">
        <f t="shared" si="681"/>
        <v>16800649.196717963</v>
      </c>
      <c r="F915" s="95">
        <f t="shared" si="670"/>
        <v>9.4212318464717004E-3</v>
      </c>
      <c r="G915" s="81">
        <f t="shared" si="678"/>
        <v>16224437.957302736</v>
      </c>
      <c r="H915" s="95">
        <f t="shared" si="671"/>
        <v>9.4255131480769361E-3</v>
      </c>
      <c r="I915" s="92"/>
      <c r="J915" s="81">
        <f t="shared" si="679"/>
        <v>7941683.6951961461</v>
      </c>
      <c r="K915" s="95">
        <f t="shared" si="672"/>
        <v>9.4255131480769361E-3</v>
      </c>
      <c r="L915" s="725"/>
      <c r="M915" s="725"/>
      <c r="N915" s="84">
        <f t="shared" si="673"/>
        <v>0.4655104241296219</v>
      </c>
      <c r="O915" s="85">
        <f t="shared" si="674"/>
        <v>4.8986929643488442E-2</v>
      </c>
      <c r="P915" s="92"/>
      <c r="Q915" s="97">
        <f t="shared" si="680"/>
        <v>0.4655104241296219</v>
      </c>
      <c r="R915" s="955"/>
      <c r="T915" s="97">
        <f t="shared" si="675"/>
        <v>4.8986929643488428E-2</v>
      </c>
    </row>
    <row r="916" spans="1:20" s="79" customFormat="1" x14ac:dyDescent="0.2">
      <c r="B916" s="646" t="str">
        <f t="shared" si="676"/>
        <v>October</v>
      </c>
      <c r="C916" s="70">
        <f>(Monthly_NEL_Model!AP699)</f>
        <v>15995447.950500825</v>
      </c>
      <c r="D916" s="94">
        <f t="shared" si="677"/>
        <v>9.411064844674133E-3</v>
      </c>
      <c r="E916" s="81">
        <f t="shared" si="681"/>
        <v>15516811.834832884</v>
      </c>
      <c r="F916" s="95">
        <f t="shared" si="670"/>
        <v>9.4184596017279354E-3</v>
      </c>
      <c r="G916" s="81">
        <f t="shared" si="678"/>
        <v>15211423.875290949</v>
      </c>
      <c r="H916" s="95">
        <f t="shared" si="671"/>
        <v>9.411064844674355E-3</v>
      </c>
      <c r="I916" s="92"/>
      <c r="J916" s="81">
        <f t="shared" si="679"/>
        <v>7636295.7356542135</v>
      </c>
      <c r="K916" s="95">
        <f t="shared" si="672"/>
        <v>9.411064844674133E-3</v>
      </c>
      <c r="L916" s="725"/>
      <c r="M916" s="725"/>
      <c r="N916" s="84">
        <f t="shared" si="673"/>
        <v>0.47740430648052701</v>
      </c>
      <c r="O916" s="85">
        <f t="shared" si="674"/>
        <v>4.9015449747709522E-2</v>
      </c>
      <c r="P916" s="92"/>
      <c r="Q916" s="97">
        <f t="shared" si="680"/>
        <v>0.47740430648052701</v>
      </c>
      <c r="R916" s="955"/>
      <c r="T916" s="97">
        <f t="shared" si="675"/>
        <v>4.9015449747709543E-2</v>
      </c>
    </row>
    <row r="917" spans="1:20" s="79" customFormat="1" x14ac:dyDescent="0.2">
      <c r="B917" s="646" t="str">
        <f t="shared" si="676"/>
        <v>November</v>
      </c>
      <c r="C917" s="70">
        <f>(Monthly_NEL_Model!AP700)</f>
        <v>13379739.649276247</v>
      </c>
      <c r="D917" s="94">
        <f t="shared" si="677"/>
        <v>9.4208238874675665E-3</v>
      </c>
      <c r="E917" s="81">
        <f t="shared" si="681"/>
        <v>13597966.832604544</v>
      </c>
      <c r="F917" s="95">
        <f t="shared" si="670"/>
        <v>9.4153434172132844E-3</v>
      </c>
      <c r="G917" s="81">
        <f t="shared" si="678"/>
        <v>12797008.218565742</v>
      </c>
      <c r="H917" s="95">
        <f t="shared" si="671"/>
        <v>9.4208238874675665E-3</v>
      </c>
      <c r="I917" s="92"/>
      <c r="J917" s="81">
        <f t="shared" si="679"/>
        <v>6835337.1216154117</v>
      </c>
      <c r="K917" s="95">
        <f t="shared" si="672"/>
        <v>9.4208238874675665E-3</v>
      </c>
      <c r="L917" s="725"/>
      <c r="M917" s="725"/>
      <c r="N917" s="84">
        <f t="shared" si="673"/>
        <v>0.51087220684336387</v>
      </c>
      <c r="O917" s="85">
        <f t="shared" si="674"/>
        <v>4.3553271288206831E-2</v>
      </c>
      <c r="P917" s="92"/>
      <c r="Q917" s="97">
        <f t="shared" si="680"/>
        <v>0.51087220684336387</v>
      </c>
      <c r="R917" s="955"/>
      <c r="T917" s="97">
        <f t="shared" si="675"/>
        <v>4.355327128820681E-2</v>
      </c>
    </row>
    <row r="918" spans="1:20" s="79" customFormat="1" x14ac:dyDescent="0.2">
      <c r="B918" s="646" t="str">
        <f t="shared" si="676"/>
        <v>December</v>
      </c>
      <c r="C918" s="70">
        <f>(Monthly_NEL_Model!AP701)</f>
        <v>13773128.603285188</v>
      </c>
      <c r="D918" s="94">
        <f t="shared" si="677"/>
        <v>9.3918513120578861E-3</v>
      </c>
      <c r="E918" s="81">
        <f t="shared" si="681"/>
        <v>13381783.098372091</v>
      </c>
      <c r="F918" s="95">
        <f t="shared" si="670"/>
        <v>9.4066501275829051E-3</v>
      </c>
      <c r="G918" s="81">
        <f t="shared" si="678"/>
        <v>13114381.202977868</v>
      </c>
      <c r="H918" s="95">
        <f t="shared" si="671"/>
        <v>9.3918513120576641E-3</v>
      </c>
      <c r="I918" s="92"/>
      <c r="J918" s="81">
        <f t="shared" si="679"/>
        <v>6567935.226221188</v>
      </c>
      <c r="K918" s="95">
        <f t="shared" si="672"/>
        <v>9.3918513120578861E-3</v>
      </c>
      <c r="L918" s="725"/>
      <c r="M918" s="725"/>
      <c r="N918" s="84">
        <f t="shared" si="673"/>
        <v>0.47686588976266392</v>
      </c>
      <c r="O918" s="85">
        <f t="shared" si="674"/>
        <v>4.7828450549005593E-2</v>
      </c>
      <c r="P918" s="92"/>
      <c r="Q918" s="97">
        <f t="shared" si="680"/>
        <v>0.47686588976266392</v>
      </c>
      <c r="R918" s="955"/>
      <c r="T918" s="97">
        <f t="shared" si="675"/>
        <v>4.7828450549005537E-2</v>
      </c>
    </row>
    <row r="919" spans="1:20" s="79" customFormat="1" x14ac:dyDescent="0.2">
      <c r="B919" s="646" t="str">
        <f t="shared" si="676"/>
        <v>TOTAL</v>
      </c>
      <c r="C919" s="197">
        <f>SUM(C907:C918)</f>
        <v>185418492.89974451</v>
      </c>
      <c r="D919" s="198">
        <f t="shared" si="677"/>
        <v>9.4370021631884349E-3</v>
      </c>
      <c r="E919" s="197">
        <f>SUM(E907:E918)</f>
        <v>176583229.8728736</v>
      </c>
      <c r="F919" s="199">
        <f>(E919/E905)-1</f>
        <v>9.4396904530202885E-3</v>
      </c>
      <c r="G919" s="197">
        <f>SUM(G907:G918)</f>
        <v>176644340.99735087</v>
      </c>
      <c r="H919" s="199">
        <f t="shared" si="671"/>
        <v>9.4370037390170136E-3</v>
      </c>
      <c r="I919" s="195"/>
      <c r="J919" s="111">
        <f>SUM(J907:J918)</f>
        <v>83022881.392404288</v>
      </c>
      <c r="K919" s="199">
        <f t="shared" si="672"/>
        <v>9.435591142750388E-3</v>
      </c>
      <c r="L919" s="460"/>
      <c r="M919" s="544"/>
      <c r="N919" s="108">
        <f t="shared" si="673"/>
        <v>0.44775944456249372</v>
      </c>
      <c r="O919" s="109">
        <f>AVERAGE(O907:O918)</f>
        <v>4.7369385243249414E-2</v>
      </c>
      <c r="P919" s="195"/>
      <c r="Q919" s="200"/>
      <c r="R919" s="200"/>
      <c r="S919" s="195"/>
      <c r="T919" s="501">
        <f>AVERAGE(T907:T918)</f>
        <v>4.7369385243249428E-2</v>
      </c>
    </row>
    <row r="920" spans="1:20" s="79" customFormat="1" x14ac:dyDescent="0.2">
      <c r="D920" s="91"/>
    </row>
    <row r="921" spans="1:20" s="79" customFormat="1" x14ac:dyDescent="0.2">
      <c r="A921" s="79">
        <f>+A907+1</f>
        <v>2062</v>
      </c>
      <c r="B921" s="646" t="str">
        <f>+B907</f>
        <v>January</v>
      </c>
      <c r="C921" s="70">
        <f>(Monthly_NEL_Model!AP702)</f>
        <v>13938434.180316718</v>
      </c>
      <c r="D921" s="94">
        <f>(C921/C907)-1</f>
        <v>9.3878781047160853E-3</v>
      </c>
      <c r="E921" s="81">
        <f>(G921+J918-J921)</f>
        <v>14129405.909161365</v>
      </c>
      <c r="F921" s="95">
        <f t="shared" ref="F921:F932" si="682">(E921/E907)-1</f>
        <v>9.3897250127641385E-3</v>
      </c>
      <c r="G921" s="81">
        <f>+(C921-(C921*T921))</f>
        <v>13234505.174958752</v>
      </c>
      <c r="H921" s="95">
        <f t="shared" ref="H921:H933" si="683">(G921/G907)-1</f>
        <v>9.3878781047160853E-3</v>
      </c>
      <c r="I921" s="92"/>
      <c r="J921" s="81">
        <f>+C921*Q921</f>
        <v>5673034.4920185748</v>
      </c>
      <c r="K921" s="95">
        <f t="shared" ref="K921:K933" si="684">(J921/J907)-1</f>
        <v>9.3878781047160853E-3</v>
      </c>
      <c r="L921" s="725"/>
      <c r="M921" s="725"/>
      <c r="N921" s="84">
        <f t="shared" ref="N921:N933" si="685">(J921/C921)</f>
        <v>0.40700658471593604</v>
      </c>
      <c r="O921" s="85">
        <f t="shared" ref="O921:O932" si="686">(C921-G921)/C921</f>
        <v>5.0502731960525758E-2</v>
      </c>
      <c r="P921" s="92"/>
      <c r="Q921" s="97">
        <f>+Q907</f>
        <v>0.40700658471593604</v>
      </c>
      <c r="R921" s="955"/>
      <c r="T921" s="97">
        <f t="shared" ref="T921:T932" si="687">+T907</f>
        <v>5.0502731960525703E-2</v>
      </c>
    </row>
    <row r="922" spans="1:20" s="79" customFormat="1" x14ac:dyDescent="0.2">
      <c r="B922" s="646" t="str">
        <f t="shared" ref="B922:B933" si="688">+B908</f>
        <v>February</v>
      </c>
      <c r="C922" s="70">
        <f>(Monthly_NEL_Model!AP703)</f>
        <v>12869736.131658383</v>
      </c>
      <c r="D922" s="94">
        <f t="shared" ref="D922:D933" si="689">(C922/C908)-1</f>
        <v>9.3912330101535435E-3</v>
      </c>
      <c r="E922" s="81">
        <f>(G922+J921-J922)</f>
        <v>12869167.321665034</v>
      </c>
      <c r="F922" s="95">
        <f t="shared" si="682"/>
        <v>9.3897540854364081E-3</v>
      </c>
      <c r="G922" s="81">
        <f t="shared" ref="G922:G932" si="690">+(C922-(C922*T922))</f>
        <v>12223677.477804989</v>
      </c>
      <c r="H922" s="95">
        <f t="shared" si="683"/>
        <v>9.3912330101535435E-3</v>
      </c>
      <c r="I922" s="92"/>
      <c r="J922" s="81">
        <f t="shared" ref="J922:J932" si="691">+C922*Q922</f>
        <v>5027544.6481585279</v>
      </c>
      <c r="K922" s="95">
        <f t="shared" si="684"/>
        <v>9.3912330101535435E-3</v>
      </c>
      <c r="L922" s="725"/>
      <c r="M922" s="725"/>
      <c r="N922" s="84">
        <f t="shared" si="685"/>
        <v>0.39064861911125159</v>
      </c>
      <c r="O922" s="85">
        <f t="shared" si="686"/>
        <v>5.0199836829921358E-2</v>
      </c>
      <c r="P922" s="92"/>
      <c r="Q922" s="97">
        <f t="shared" ref="Q922:Q932" si="692">+Q908</f>
        <v>0.39064861911125159</v>
      </c>
      <c r="R922" s="955"/>
      <c r="T922" s="97">
        <f t="shared" si="687"/>
        <v>5.0199836829921421E-2</v>
      </c>
    </row>
    <row r="923" spans="1:20" s="79" customFormat="1" x14ac:dyDescent="0.2">
      <c r="B923" s="646" t="str">
        <f t="shared" si="688"/>
        <v>March</v>
      </c>
      <c r="C923" s="70">
        <f>(Monthly_NEL_Model!AP704)</f>
        <v>14136663.707824748</v>
      </c>
      <c r="D923" s="94">
        <f t="shared" si="689"/>
        <v>9.4040556624246374E-3</v>
      </c>
      <c r="E923" s="81">
        <f t="shared" ref="E923:E932" si="693">(G923+J922-J923)</f>
        <v>12834202.030475177</v>
      </c>
      <c r="F923" s="95">
        <f t="shared" si="682"/>
        <v>9.3990326033530636E-3</v>
      </c>
      <c r="G923" s="81">
        <f t="shared" si="690"/>
        <v>13439790.316952143</v>
      </c>
      <c r="H923" s="95">
        <f t="shared" si="683"/>
        <v>9.4040556624246374E-3</v>
      </c>
      <c r="I923" s="92"/>
      <c r="J923" s="81">
        <f t="shared" si="691"/>
        <v>5633132.9346354948</v>
      </c>
      <c r="K923" s="95">
        <f t="shared" si="684"/>
        <v>9.4040556624246374E-3</v>
      </c>
      <c r="L923" s="725"/>
      <c r="M923" s="725"/>
      <c r="N923" s="84">
        <f t="shared" si="685"/>
        <v>0.39847682954483199</v>
      </c>
      <c r="O923" s="85">
        <f t="shared" si="686"/>
        <v>4.9295463574399137E-2</v>
      </c>
      <c r="P923" s="92"/>
      <c r="Q923" s="97">
        <f t="shared" si="692"/>
        <v>0.39847682954483199</v>
      </c>
      <c r="R923" s="955"/>
      <c r="T923" s="97">
        <f t="shared" si="687"/>
        <v>4.9295463574399137E-2</v>
      </c>
    </row>
    <row r="924" spans="1:20" s="79" customFormat="1" x14ac:dyDescent="0.2">
      <c r="B924" s="646" t="str">
        <f t="shared" si="688"/>
        <v>April</v>
      </c>
      <c r="C924" s="70">
        <f>(Monthly_NEL_Model!AP705)</f>
        <v>14555763.775823606</v>
      </c>
      <c r="D924" s="94">
        <f t="shared" si="689"/>
        <v>9.4160828255900331E-3</v>
      </c>
      <c r="E924" s="81">
        <f t="shared" si="693"/>
        <v>13153528.269798994</v>
      </c>
      <c r="F924" s="95">
        <f t="shared" si="682"/>
        <v>9.4109320349362591E-3</v>
      </c>
      <c r="G924" s="81">
        <f t="shared" si="690"/>
        <v>13891183.606245996</v>
      </c>
      <c r="H924" s="95">
        <f t="shared" si="683"/>
        <v>9.4160828255900331E-3</v>
      </c>
      <c r="I924" s="92"/>
      <c r="J924" s="81">
        <f t="shared" si="691"/>
        <v>6370788.2710824981</v>
      </c>
      <c r="K924" s="95">
        <f t="shared" si="684"/>
        <v>9.4160828255902551E-3</v>
      </c>
      <c r="L924" s="725"/>
      <c r="M924" s="725"/>
      <c r="N924" s="84">
        <f t="shared" si="685"/>
        <v>0.43768148268963103</v>
      </c>
      <c r="O924" s="85">
        <f t="shared" si="686"/>
        <v>4.5657526448831497E-2</v>
      </c>
      <c r="P924" s="92"/>
      <c r="Q924" s="97">
        <f t="shared" si="692"/>
        <v>0.43768148268963103</v>
      </c>
      <c r="R924" s="955"/>
      <c r="T924" s="97">
        <f t="shared" si="687"/>
        <v>4.5657526448831441E-2</v>
      </c>
    </row>
    <row r="925" spans="1:20" s="79" customFormat="1" x14ac:dyDescent="0.2">
      <c r="B925" s="646" t="str">
        <f t="shared" si="688"/>
        <v>May</v>
      </c>
      <c r="C925" s="70">
        <f>(Monthly_NEL_Model!AP706)</f>
        <v>16529816.743870759</v>
      </c>
      <c r="D925" s="94">
        <f t="shared" si="689"/>
        <v>9.3822690834102218E-3</v>
      </c>
      <c r="E925" s="81">
        <f t="shared" si="693"/>
        <v>14815110.561621821</v>
      </c>
      <c r="F925" s="95">
        <f t="shared" si="682"/>
        <v>9.3968093784710938E-3</v>
      </c>
      <c r="G925" s="81">
        <f t="shared" si="690"/>
        <v>15809367.964536738</v>
      </c>
      <c r="H925" s="95">
        <f t="shared" si="683"/>
        <v>9.3822690834102218E-3</v>
      </c>
      <c r="I925" s="92"/>
      <c r="J925" s="81">
        <f t="shared" si="691"/>
        <v>7365045.6739974152</v>
      </c>
      <c r="K925" s="95">
        <f t="shared" si="684"/>
        <v>9.3822690834099998E-3</v>
      </c>
      <c r="L925" s="725"/>
      <c r="M925" s="725"/>
      <c r="N925" s="84">
        <f t="shared" si="685"/>
        <v>0.44556124173175526</v>
      </c>
      <c r="O925" s="85">
        <f t="shared" si="686"/>
        <v>4.3584801362130256E-2</v>
      </c>
      <c r="P925" s="92"/>
      <c r="Q925" s="97">
        <f t="shared" si="692"/>
        <v>0.44556124173175526</v>
      </c>
      <c r="R925" s="955"/>
      <c r="T925" s="97">
        <f t="shared" si="687"/>
        <v>4.3584801362130311E-2</v>
      </c>
    </row>
    <row r="926" spans="1:20" s="79" customFormat="1" x14ac:dyDescent="0.2">
      <c r="B926" s="646" t="str">
        <f t="shared" si="688"/>
        <v>June</v>
      </c>
      <c r="C926" s="70">
        <f>(Monthly_NEL_Model!AP707)</f>
        <v>17283412.08633111</v>
      </c>
      <c r="D926" s="94">
        <f t="shared" si="689"/>
        <v>9.3708732293098507E-3</v>
      </c>
      <c r="E926" s="81">
        <f t="shared" si="693"/>
        <v>16151961.982743293</v>
      </c>
      <c r="F926" s="95">
        <f t="shared" si="682"/>
        <v>9.3760695311919662E-3</v>
      </c>
      <c r="G926" s="81">
        <f t="shared" si="690"/>
        <v>16519749.246228576</v>
      </c>
      <c r="H926" s="95">
        <f t="shared" si="683"/>
        <v>9.3708732293098507E-3</v>
      </c>
      <c r="I926" s="92"/>
      <c r="J926" s="81">
        <f t="shared" si="691"/>
        <v>7732832.9374827007</v>
      </c>
      <c r="K926" s="95">
        <f t="shared" si="684"/>
        <v>9.3708732293098507E-3</v>
      </c>
      <c r="L926" s="725"/>
      <c r="M926" s="725"/>
      <c r="N926" s="84">
        <f t="shared" si="685"/>
        <v>0.44741356040444974</v>
      </c>
      <c r="O926" s="85">
        <f t="shared" si="686"/>
        <v>4.4184726736133946E-2</v>
      </c>
      <c r="P926" s="92"/>
      <c r="Q926" s="97">
        <f t="shared" si="692"/>
        <v>0.44741356040444974</v>
      </c>
      <c r="R926" s="955"/>
      <c r="T926" s="97">
        <f t="shared" si="687"/>
        <v>4.4184726736133953E-2</v>
      </c>
    </row>
    <row r="927" spans="1:20" s="79" customFormat="1" x14ac:dyDescent="0.2">
      <c r="B927" s="646" t="str">
        <f t="shared" si="688"/>
        <v>July</v>
      </c>
      <c r="C927" s="70">
        <f>(Monthly_NEL_Model!AP708)</f>
        <v>18369137.801849138</v>
      </c>
      <c r="D927" s="94">
        <f t="shared" si="689"/>
        <v>9.3380096479522834E-3</v>
      </c>
      <c r="E927" s="81">
        <f t="shared" si="693"/>
        <v>17098689.131945148</v>
      </c>
      <c r="F927" s="95">
        <f t="shared" si="682"/>
        <v>9.3528718429547464E-3</v>
      </c>
      <c r="G927" s="81">
        <f t="shared" si="690"/>
        <v>17514294.397285525</v>
      </c>
      <c r="H927" s="95">
        <f t="shared" si="683"/>
        <v>9.3380096479522834E-3</v>
      </c>
      <c r="I927" s="92"/>
      <c r="J927" s="81">
        <f t="shared" si="691"/>
        <v>8148438.2028230745</v>
      </c>
      <c r="K927" s="95">
        <f t="shared" si="684"/>
        <v>9.3380096479522834E-3</v>
      </c>
      <c r="L927" s="725"/>
      <c r="M927" s="725"/>
      <c r="N927" s="84">
        <f t="shared" si="685"/>
        <v>0.44359393950448822</v>
      </c>
      <c r="O927" s="85">
        <f t="shared" si="686"/>
        <v>4.6536936778685388E-2</v>
      </c>
      <c r="P927" s="92"/>
      <c r="Q927" s="97">
        <f t="shared" si="692"/>
        <v>0.44359393950448822</v>
      </c>
      <c r="R927" s="955"/>
      <c r="T927" s="97">
        <f t="shared" si="687"/>
        <v>4.6536936778685332E-2</v>
      </c>
    </row>
    <row r="928" spans="1:20" s="79" customFormat="1" x14ac:dyDescent="0.2">
      <c r="B928" s="646" t="str">
        <f t="shared" si="688"/>
        <v>August</v>
      </c>
      <c r="C928" s="70">
        <f>(Monthly_NEL_Model!AP709)</f>
        <v>18701100.679128174</v>
      </c>
      <c r="D928" s="94">
        <f t="shared" si="689"/>
        <v>9.3452163269724942E-3</v>
      </c>
      <c r="E928" s="81">
        <f t="shared" si="693"/>
        <v>17334070.835442521</v>
      </c>
      <c r="F928" s="95">
        <f t="shared" si="682"/>
        <v>9.3418285826052383E-3</v>
      </c>
      <c r="G928" s="81">
        <f t="shared" si="690"/>
        <v>17783129.138045184</v>
      </c>
      <c r="H928" s="95">
        <f t="shared" si="683"/>
        <v>9.3452163269724942E-3</v>
      </c>
      <c r="I928" s="92"/>
      <c r="J928" s="81">
        <f t="shared" si="691"/>
        <v>8597496.5054257363</v>
      </c>
      <c r="K928" s="95">
        <f t="shared" si="684"/>
        <v>9.3452163269724942E-3</v>
      </c>
      <c r="L928" s="725"/>
      <c r="M928" s="725"/>
      <c r="N928" s="84">
        <f t="shared" si="685"/>
        <v>0.4597321116516519</v>
      </c>
      <c r="O928" s="85">
        <f t="shared" si="686"/>
        <v>4.9086497999955389E-2</v>
      </c>
      <c r="P928" s="92"/>
      <c r="Q928" s="97">
        <f t="shared" si="692"/>
        <v>0.45973211165165184</v>
      </c>
      <c r="R928" s="955"/>
      <c r="T928" s="97">
        <f t="shared" si="687"/>
        <v>4.9086497999955465E-2</v>
      </c>
    </row>
    <row r="929" spans="1:28" x14ac:dyDescent="0.2">
      <c r="A929" s="79"/>
      <c r="B929" s="646" t="str">
        <f t="shared" si="688"/>
        <v>September</v>
      </c>
      <c r="C929" s="70">
        <f>(Monthly_NEL_Model!AP710)</f>
        <v>17219745.261893656</v>
      </c>
      <c r="D929" s="94">
        <f t="shared" si="689"/>
        <v>9.3540901304030033E-3</v>
      </c>
      <c r="E929" s="81">
        <f t="shared" si="693"/>
        <v>16957728.397428051</v>
      </c>
      <c r="F929" s="95">
        <f t="shared" si="682"/>
        <v>9.3495911301315626E-3</v>
      </c>
      <c r="G929" s="81">
        <f t="shared" si="690"/>
        <v>16376202.812270477</v>
      </c>
      <c r="H929" s="95">
        <f t="shared" si="683"/>
        <v>9.3540901304030033E-3</v>
      </c>
      <c r="I929" s="92"/>
      <c r="J929" s="81">
        <f t="shared" si="691"/>
        <v>8015970.9202681631</v>
      </c>
      <c r="K929" s="95">
        <f t="shared" si="684"/>
        <v>9.3540901304030033E-3</v>
      </c>
      <c r="L929" s="725"/>
      <c r="M929" s="725"/>
      <c r="N929" s="84">
        <f t="shared" si="685"/>
        <v>0.4655104241296219</v>
      </c>
      <c r="O929" s="85">
        <f t="shared" si="686"/>
        <v>4.8986929643488483E-2</v>
      </c>
      <c r="P929" s="92"/>
      <c r="Q929" s="97">
        <f t="shared" si="692"/>
        <v>0.4655104241296219</v>
      </c>
      <c r="R929" s="955"/>
      <c r="S929" s="79"/>
      <c r="T929" s="97">
        <f t="shared" si="687"/>
        <v>4.8986929643488428E-2</v>
      </c>
      <c r="U929" s="79"/>
      <c r="V929" s="79"/>
      <c r="W929" s="79"/>
      <c r="X929" s="79"/>
      <c r="Y929" s="79"/>
      <c r="Z929" s="79"/>
      <c r="AA929" s="79"/>
      <c r="AB929" s="79"/>
    </row>
    <row r="930" spans="1:28" x14ac:dyDescent="0.2">
      <c r="A930" s="79"/>
      <c r="B930" s="646" t="str">
        <f t="shared" si="688"/>
        <v>October</v>
      </c>
      <c r="C930" s="70">
        <f>(Monthly_NEL_Model!AP711)</f>
        <v>16144840.286777677</v>
      </c>
      <c r="D930" s="94">
        <f t="shared" si="689"/>
        <v>9.3396781846408761E-3</v>
      </c>
      <c r="E930" s="81">
        <f t="shared" si="693"/>
        <v>15661848.318936523</v>
      </c>
      <c r="F930" s="95">
        <f t="shared" si="682"/>
        <v>9.3470543851059684E-3</v>
      </c>
      <c r="G930" s="81">
        <f t="shared" si="690"/>
        <v>15353493.679016329</v>
      </c>
      <c r="H930" s="95">
        <f t="shared" si="683"/>
        <v>9.3396781846408761E-3</v>
      </c>
      <c r="I930" s="92"/>
      <c r="J930" s="81">
        <f t="shared" si="691"/>
        <v>7707616.2803479694</v>
      </c>
      <c r="K930" s="95">
        <f t="shared" si="684"/>
        <v>9.3396781846408761E-3</v>
      </c>
      <c r="L930" s="725"/>
      <c r="M930" s="725"/>
      <c r="N930" s="84">
        <f t="shared" si="685"/>
        <v>0.47740430648052701</v>
      </c>
      <c r="O930" s="85">
        <f t="shared" si="686"/>
        <v>4.9015449747709536E-2</v>
      </c>
      <c r="P930" s="92"/>
      <c r="Q930" s="97">
        <f t="shared" si="692"/>
        <v>0.47740430648052701</v>
      </c>
      <c r="R930" s="955"/>
      <c r="S930" s="79"/>
      <c r="T930" s="97">
        <f t="shared" si="687"/>
        <v>4.9015449747709543E-2</v>
      </c>
      <c r="U930" s="79"/>
      <c r="V930" s="79"/>
      <c r="W930" s="79"/>
      <c r="X930" s="79"/>
      <c r="Y930" s="79"/>
      <c r="Z930" s="79"/>
      <c r="AA930" s="79"/>
      <c r="AB930" s="79"/>
    </row>
    <row r="931" spans="1:28" x14ac:dyDescent="0.2">
      <c r="A931" s="79"/>
      <c r="B931" s="646" t="str">
        <f t="shared" si="688"/>
        <v>November</v>
      </c>
      <c r="C931" s="70">
        <f>(Monthly_NEL_Model!AP712)</f>
        <v>13504840.117044056</v>
      </c>
      <c r="D931" s="94">
        <f t="shared" si="689"/>
        <v>9.3499926790112653E-3</v>
      </c>
      <c r="E931" s="81">
        <f t="shared" si="693"/>
        <v>13725028.958409457</v>
      </c>
      <c r="F931" s="95">
        <f t="shared" si="682"/>
        <v>9.3442003035519861E-3</v>
      </c>
      <c r="G931" s="81">
        <f t="shared" si="690"/>
        <v>12916660.151722578</v>
      </c>
      <c r="H931" s="95">
        <f t="shared" si="683"/>
        <v>9.3499926790112653E-3</v>
      </c>
      <c r="I931" s="92"/>
      <c r="J931" s="81">
        <f t="shared" si="691"/>
        <v>6899247.4736610893</v>
      </c>
      <c r="K931" s="95">
        <f t="shared" si="684"/>
        <v>9.3499926790112653E-3</v>
      </c>
      <c r="L931" s="725"/>
      <c r="M931" s="725"/>
      <c r="N931" s="84">
        <f t="shared" si="685"/>
        <v>0.51087220684336387</v>
      </c>
      <c r="O931" s="85">
        <f t="shared" si="686"/>
        <v>4.3553271288206748E-2</v>
      </c>
      <c r="P931" s="92"/>
      <c r="Q931" s="97">
        <f t="shared" si="692"/>
        <v>0.51087220684336387</v>
      </c>
      <c r="R931" s="955"/>
      <c r="S931" s="79"/>
      <c r="T931" s="97">
        <f t="shared" si="687"/>
        <v>4.355327128820681E-2</v>
      </c>
      <c r="U931" s="79"/>
      <c r="V931" s="79"/>
      <c r="W931" s="79"/>
      <c r="X931" s="79"/>
      <c r="Y931" s="79"/>
      <c r="Z931" s="79"/>
      <c r="AA931" s="79"/>
      <c r="AB931" s="79"/>
    </row>
    <row r="932" spans="1:28" x14ac:dyDescent="0.2">
      <c r="A932" s="79"/>
      <c r="B932" s="646" t="str">
        <f t="shared" si="688"/>
        <v>December</v>
      </c>
      <c r="C932" s="70">
        <f>(Monthly_NEL_Model!AP713)</f>
        <v>13901503.78758871</v>
      </c>
      <c r="D932" s="94">
        <f t="shared" si="689"/>
        <v>9.3206988768623766E-3</v>
      </c>
      <c r="E932" s="81">
        <f t="shared" si="693"/>
        <v>13506710.902080767</v>
      </c>
      <c r="F932" s="95">
        <f t="shared" si="682"/>
        <v>9.3356619809412678E-3</v>
      </c>
      <c r="G932" s="81">
        <f t="shared" si="690"/>
        <v>13236616.40112721</v>
      </c>
      <c r="H932" s="95">
        <f t="shared" si="683"/>
        <v>9.3206988768623766E-3</v>
      </c>
      <c r="I932" s="92"/>
      <c r="J932" s="81">
        <f t="shared" si="691"/>
        <v>6629152.9727075323</v>
      </c>
      <c r="K932" s="95">
        <f t="shared" si="684"/>
        <v>9.3206988768623766E-3</v>
      </c>
      <c r="L932" s="725"/>
      <c r="M932" s="725"/>
      <c r="N932" s="84">
        <f t="shared" si="685"/>
        <v>0.47686588976266392</v>
      </c>
      <c r="O932" s="85">
        <f t="shared" si="686"/>
        <v>4.7828450549005558E-2</v>
      </c>
      <c r="P932" s="92"/>
      <c r="Q932" s="97">
        <f t="shared" si="692"/>
        <v>0.47686588976266392</v>
      </c>
      <c r="R932" s="955"/>
      <c r="S932" s="79"/>
      <c r="T932" s="97">
        <f t="shared" si="687"/>
        <v>4.7828450549005537E-2</v>
      </c>
      <c r="U932" s="79"/>
      <c r="V932" s="79"/>
      <c r="W932" s="79"/>
      <c r="X932" s="79"/>
      <c r="Y932" s="79"/>
      <c r="Z932" s="79"/>
      <c r="AA932" s="79"/>
      <c r="AB932" s="79"/>
    </row>
    <row r="933" spans="1:28" x14ac:dyDescent="0.2">
      <c r="A933" s="79"/>
      <c r="B933" s="646" t="str">
        <f t="shared" si="688"/>
        <v>TOTAL</v>
      </c>
      <c r="C933" s="197">
        <f>SUM(C921:C932)</f>
        <v>187154994.56010675</v>
      </c>
      <c r="D933" s="198">
        <f t="shared" si="689"/>
        <v>9.365309971002489E-3</v>
      </c>
      <c r="E933" s="197">
        <f>SUM(E921:E932)</f>
        <v>178237452.61970815</v>
      </c>
      <c r="F933" s="199">
        <f>(E933/E919)-1</f>
        <v>9.3679493122051927E-3</v>
      </c>
      <c r="G933" s="197">
        <f>SUM(G921:G932)</f>
        <v>178298670.36619449</v>
      </c>
      <c r="H933" s="199">
        <f t="shared" si="683"/>
        <v>9.3653120134113976E-3</v>
      </c>
      <c r="I933" s="195"/>
      <c r="J933" s="111">
        <f>SUM(J921:J932)</f>
        <v>83800301.312608778</v>
      </c>
      <c r="K933" s="199">
        <f t="shared" si="684"/>
        <v>9.363923621610315E-3</v>
      </c>
      <c r="L933" s="460"/>
      <c r="M933" s="544"/>
      <c r="N933" s="108">
        <f t="shared" si="685"/>
        <v>0.44775882957104546</v>
      </c>
      <c r="O933" s="109">
        <f>AVERAGE(O921:O932)</f>
        <v>4.7369385243249428E-2</v>
      </c>
      <c r="P933" s="195"/>
      <c r="Q933" s="200"/>
      <c r="R933" s="200"/>
      <c r="S933" s="195"/>
      <c r="T933" s="501">
        <f>AVERAGE(T921:T932)</f>
        <v>4.7369385243249428E-2</v>
      </c>
      <c r="U933" s="79"/>
      <c r="V933" s="79"/>
      <c r="W933" s="79"/>
      <c r="X933" s="79"/>
      <c r="Y933" s="79"/>
      <c r="Z933" s="79"/>
      <c r="AA933" s="79"/>
      <c r="AB933" s="79"/>
    </row>
    <row r="934" spans="1:28" x14ac:dyDescent="0.2">
      <c r="A934" s="79"/>
      <c r="B934" s="79"/>
      <c r="C934" s="79"/>
      <c r="D934" s="91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92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</row>
    <row r="935" spans="1:28" x14ac:dyDescent="0.2">
      <c r="A935" s="79">
        <f>+A921+1</f>
        <v>2063</v>
      </c>
      <c r="B935" s="646" t="str">
        <f>+B921</f>
        <v>January</v>
      </c>
      <c r="C935" s="70">
        <f>(Monthly_NEL_Model!AP714)</f>
        <v>14068293.166368488</v>
      </c>
      <c r="D935" s="94">
        <f>(C935/C921)-1</f>
        <v>9.3166122085042158E-3</v>
      </c>
      <c r="E935" s="81">
        <f>(G935+J932-J935)</f>
        <v>14261070.945726637</v>
      </c>
      <c r="F935" s="95">
        <f t="shared" ref="F935:F946" si="694">(E935/E921)-1</f>
        <v>9.3185118618399621E-3</v>
      </c>
      <c r="G935" s="81">
        <f>+(C935-(C935*T935))</f>
        <v>13357805.927445285</v>
      </c>
      <c r="H935" s="95">
        <f t="shared" ref="H935:H947" si="695">(G935/G921)-1</f>
        <v>9.3166122085042158E-3</v>
      </c>
      <c r="I935" s="92"/>
      <c r="J935" s="81">
        <f>+C935*Q935</f>
        <v>5725887.9544261806</v>
      </c>
      <c r="K935" s="95">
        <f t="shared" ref="K935:K947" si="696">(J935/J921)-1</f>
        <v>9.3166122085042158E-3</v>
      </c>
      <c r="L935" s="725"/>
      <c r="M935" s="725"/>
      <c r="N935" s="84">
        <f t="shared" ref="N935:N947" si="697">(J935/C935)</f>
        <v>0.40700658471593609</v>
      </c>
      <c r="O935" s="85">
        <f t="shared" ref="O935:O946" si="698">(C935-G935)/C935</f>
        <v>5.0502731960525703E-2</v>
      </c>
      <c r="P935" s="92"/>
      <c r="Q935" s="97">
        <f t="shared" ref="Q935:Q946" si="699">+Q921</f>
        <v>0.40700658471593604</v>
      </c>
      <c r="R935" s="955"/>
      <c r="S935" s="79"/>
      <c r="T935" s="97">
        <f t="shared" ref="T935:T946" si="700">+T921</f>
        <v>5.0502731960525703E-2</v>
      </c>
      <c r="U935" s="79"/>
      <c r="V935" s="79"/>
      <c r="W935" s="79"/>
      <c r="X935" s="79"/>
      <c r="Y935" s="79"/>
      <c r="Z935" s="79"/>
      <c r="AA935" s="79"/>
      <c r="AB935" s="79"/>
    </row>
    <row r="936" spans="1:28" x14ac:dyDescent="0.2">
      <c r="A936" s="79"/>
      <c r="B936" s="646" t="str">
        <f t="shared" ref="B936:B947" si="701">+B922</f>
        <v>February</v>
      </c>
      <c r="C936" s="70">
        <f>(Monthly_NEL_Model!AP715)</f>
        <v>12989686.443900192</v>
      </c>
      <c r="D936" s="94">
        <f t="shared" ref="D936:D947" si="702">(C936/C922)-1</f>
        <v>9.3203396724461651E-3</v>
      </c>
      <c r="E936" s="81">
        <f>(G936+J935-J936)</f>
        <v>12989091.186372988</v>
      </c>
      <c r="F936" s="95">
        <f t="shared" si="694"/>
        <v>9.3186965178442271E-3</v>
      </c>
      <c r="G936" s="81">
        <f t="shared" ref="G936:G946" si="703">+(C936-(C936*T936))</f>
        <v>12337606.30394456</v>
      </c>
      <c r="H936" s="95">
        <f t="shared" si="695"/>
        <v>9.3203396724459431E-3</v>
      </c>
      <c r="I936" s="92"/>
      <c r="J936" s="81">
        <f t="shared" ref="J936:J946" si="704">+C936*Q936</f>
        <v>5074403.0719977543</v>
      </c>
      <c r="K936" s="95">
        <f t="shared" si="696"/>
        <v>9.3203396724461651E-3</v>
      </c>
      <c r="L936" s="725"/>
      <c r="M936" s="725"/>
      <c r="N936" s="84">
        <f t="shared" si="697"/>
        <v>0.39064861911125159</v>
      </c>
      <c r="O936" s="85">
        <f t="shared" si="698"/>
        <v>5.0199836829921463E-2</v>
      </c>
      <c r="P936" s="92"/>
      <c r="Q936" s="97">
        <f t="shared" si="699"/>
        <v>0.39064861911125159</v>
      </c>
      <c r="R936" s="955"/>
      <c r="S936" s="79"/>
      <c r="T936" s="97">
        <f t="shared" si="700"/>
        <v>5.0199836829921421E-2</v>
      </c>
      <c r="U936" s="79"/>
      <c r="V936" s="79"/>
      <c r="W936" s="79"/>
      <c r="X936" s="79"/>
      <c r="Y936" s="79"/>
      <c r="Z936" s="79"/>
      <c r="AA936" s="79"/>
      <c r="AB936" s="79"/>
    </row>
    <row r="937" spans="1:28" x14ac:dyDescent="0.2">
      <c r="A937" s="79"/>
      <c r="B937" s="646" t="str">
        <f t="shared" si="701"/>
        <v>March</v>
      </c>
      <c r="C937" s="70">
        <f>(Monthly_NEL_Model!AP716)</f>
        <v>14268610.403297031</v>
      </c>
      <c r="D937" s="94">
        <f t="shared" si="702"/>
        <v>9.3336517158040255E-3</v>
      </c>
      <c r="E937" s="81">
        <f t="shared" ref="E937:E946" si="705">(G937+J936-J937)</f>
        <v>12953925.075385556</v>
      </c>
      <c r="F937" s="95">
        <f t="shared" si="694"/>
        <v>9.3284369862725036E-3</v>
      </c>
      <c r="G937" s="81">
        <f t="shared" si="703"/>
        <v>13565232.638904009</v>
      </c>
      <c r="H937" s="95">
        <f t="shared" si="695"/>
        <v>9.3336517158040255E-3</v>
      </c>
      <c r="I937" s="92"/>
      <c r="J937" s="81">
        <f t="shared" si="704"/>
        <v>5685710.6355162077</v>
      </c>
      <c r="K937" s="95">
        <f t="shared" si="696"/>
        <v>9.3336517158040255E-3</v>
      </c>
      <c r="L937" s="725"/>
      <c r="M937" s="725"/>
      <c r="N937" s="84">
        <f t="shared" si="697"/>
        <v>0.39847682954483199</v>
      </c>
      <c r="O937" s="85">
        <f t="shared" si="698"/>
        <v>4.92954635743992E-2</v>
      </c>
      <c r="P937" s="92"/>
      <c r="Q937" s="97">
        <f t="shared" si="699"/>
        <v>0.39847682954483199</v>
      </c>
      <c r="R937" s="955"/>
      <c r="S937" s="79"/>
      <c r="T937" s="97">
        <f t="shared" si="700"/>
        <v>4.9295463574399137E-2</v>
      </c>
      <c r="U937" s="79"/>
      <c r="V937" s="79"/>
      <c r="W937" s="79"/>
      <c r="X937" s="79"/>
      <c r="Y937" s="79"/>
      <c r="Z937" s="79"/>
      <c r="AA937" s="79"/>
      <c r="AB937" s="79"/>
    </row>
    <row r="938" spans="1:28" x14ac:dyDescent="0.2">
      <c r="A938" s="79"/>
      <c r="B938" s="646" t="str">
        <f t="shared" si="701"/>
        <v>April</v>
      </c>
      <c r="C938" s="70">
        <f>(Monthly_NEL_Model!AP717)</f>
        <v>14691802.82059318</v>
      </c>
      <c r="D938" s="94">
        <f t="shared" si="702"/>
        <v>9.3460602181196784E-3</v>
      </c>
      <c r="E938" s="81">
        <f t="shared" si="705"/>
        <v>13276392.038346212</v>
      </c>
      <c r="F938" s="95">
        <f t="shared" si="694"/>
        <v>9.3407461501655575E-3</v>
      </c>
      <c r="G938" s="81">
        <f t="shared" si="703"/>
        <v>14021011.44473093</v>
      </c>
      <c r="H938" s="95">
        <f t="shared" si="695"/>
        <v>9.3460602181199004E-3</v>
      </c>
      <c r="I938" s="92"/>
      <c r="J938" s="81">
        <f t="shared" si="704"/>
        <v>6430330.0419009263</v>
      </c>
      <c r="K938" s="95">
        <f t="shared" si="696"/>
        <v>9.3460602181196784E-3</v>
      </c>
      <c r="L938" s="725"/>
      <c r="M938" s="725"/>
      <c r="N938" s="84">
        <f t="shared" si="697"/>
        <v>0.43768148268963103</v>
      </c>
      <c r="O938" s="85">
        <f t="shared" si="698"/>
        <v>4.5657526448831483E-2</v>
      </c>
      <c r="P938" s="92"/>
      <c r="Q938" s="97">
        <f t="shared" si="699"/>
        <v>0.43768148268963103</v>
      </c>
      <c r="R938" s="955"/>
      <c r="S938" s="79"/>
      <c r="T938" s="97">
        <f t="shared" si="700"/>
        <v>4.5657526448831441E-2</v>
      </c>
      <c r="U938" s="79"/>
      <c r="V938" s="79"/>
      <c r="W938" s="79"/>
      <c r="X938" s="79"/>
      <c r="Y938" s="79"/>
      <c r="Z938" s="79"/>
      <c r="AA938" s="79"/>
      <c r="AB938" s="79"/>
    </row>
    <row r="939" spans="1:28" x14ac:dyDescent="0.2">
      <c r="A939" s="79"/>
      <c r="B939" s="646" t="str">
        <f t="shared" si="701"/>
        <v>May</v>
      </c>
      <c r="C939" s="70">
        <f>(Monthly_NEL_Model!AP718)</f>
        <v>16683738.796207195</v>
      </c>
      <c r="D939" s="94">
        <f t="shared" si="702"/>
        <v>9.3117821402048939E-3</v>
      </c>
      <c r="E939" s="81">
        <f t="shared" si="705"/>
        <v>14953284.021931425</v>
      </c>
      <c r="F939" s="95">
        <f t="shared" si="694"/>
        <v>9.3265223863761015E-3</v>
      </c>
      <c r="G939" s="81">
        <f t="shared" si="703"/>
        <v>15956581.354796838</v>
      </c>
      <c r="H939" s="95">
        <f t="shared" si="695"/>
        <v>9.3117821402048939E-3</v>
      </c>
      <c r="I939" s="92"/>
      <c r="J939" s="81">
        <f t="shared" si="704"/>
        <v>7433627.3747663377</v>
      </c>
      <c r="K939" s="95">
        <f t="shared" si="696"/>
        <v>9.3117821402048939E-3</v>
      </c>
      <c r="L939" s="725"/>
      <c r="M939" s="725"/>
      <c r="N939" s="84">
        <f t="shared" si="697"/>
        <v>0.44556124173175526</v>
      </c>
      <c r="O939" s="85">
        <f t="shared" si="698"/>
        <v>4.3584801362130277E-2</v>
      </c>
      <c r="P939" s="92"/>
      <c r="Q939" s="97">
        <f t="shared" si="699"/>
        <v>0.44556124173175526</v>
      </c>
      <c r="R939" s="955"/>
      <c r="S939" s="79"/>
      <c r="T939" s="97">
        <f t="shared" si="700"/>
        <v>4.3584801362130311E-2</v>
      </c>
      <c r="U939" s="79"/>
      <c r="V939" s="79"/>
      <c r="W939" s="79"/>
      <c r="X939" s="79"/>
      <c r="Y939" s="79"/>
      <c r="Z939" s="79"/>
      <c r="AA939" s="79"/>
      <c r="AB939" s="79"/>
    </row>
    <row r="940" spans="1:28" x14ac:dyDescent="0.2">
      <c r="A940" s="79"/>
      <c r="B940" s="646" t="str">
        <f t="shared" si="701"/>
        <v>June</v>
      </c>
      <c r="C940" s="70">
        <f>(Monthly_NEL_Model!AP719)</f>
        <v>17444155.957155708</v>
      </c>
      <c r="D940" s="94">
        <f t="shared" si="702"/>
        <v>9.3004708804995673E-3</v>
      </c>
      <c r="E940" s="81">
        <f t="shared" si="705"/>
        <v>16302266.142771091</v>
      </c>
      <c r="F940" s="95">
        <f t="shared" si="694"/>
        <v>9.305628640556618E-3</v>
      </c>
      <c r="G940" s="81">
        <f t="shared" si="703"/>
        <v>16673390.693046279</v>
      </c>
      <c r="H940" s="95">
        <f t="shared" si="695"/>
        <v>9.3004708804995673E-3</v>
      </c>
      <c r="I940" s="92"/>
      <c r="J940" s="81">
        <f t="shared" si="704"/>
        <v>7804751.9250415275</v>
      </c>
      <c r="K940" s="95">
        <f t="shared" si="696"/>
        <v>9.3004708804997893E-3</v>
      </c>
      <c r="L940" s="725"/>
      <c r="M940" s="725"/>
      <c r="N940" s="84">
        <f t="shared" si="697"/>
        <v>0.44741356040444974</v>
      </c>
      <c r="O940" s="85">
        <f t="shared" si="698"/>
        <v>4.4184726736133995E-2</v>
      </c>
      <c r="P940" s="92"/>
      <c r="Q940" s="97">
        <f t="shared" si="699"/>
        <v>0.44741356040444974</v>
      </c>
      <c r="R940" s="955"/>
      <c r="S940" s="79"/>
      <c r="T940" s="97">
        <f t="shared" si="700"/>
        <v>4.4184726736133953E-2</v>
      </c>
      <c r="U940" s="79"/>
      <c r="V940" s="79"/>
      <c r="W940" s="79"/>
      <c r="X940" s="79"/>
      <c r="Y940" s="79"/>
      <c r="Z940" s="79"/>
      <c r="AA940" s="79"/>
      <c r="AB940" s="79"/>
    </row>
    <row r="941" spans="1:28" x14ac:dyDescent="0.2">
      <c r="A941" s="79"/>
      <c r="B941" s="646" t="str">
        <f t="shared" si="701"/>
        <v>July</v>
      </c>
      <c r="C941" s="70">
        <f>(Monthly_NEL_Model!AP720)</f>
        <v>18539367.950824041</v>
      </c>
      <c r="D941" s="94">
        <f t="shared" si="702"/>
        <v>9.2671823147718602E-3</v>
      </c>
      <c r="E941" s="81">
        <f t="shared" si="705"/>
        <v>17257403.216391996</v>
      </c>
      <c r="F941" s="95">
        <f t="shared" si="694"/>
        <v>9.2822369727936227E-3</v>
      </c>
      <c r="G941" s="81">
        <f t="shared" si="703"/>
        <v>17676602.556579757</v>
      </c>
      <c r="H941" s="95">
        <f t="shared" si="695"/>
        <v>9.2671823147718602E-3</v>
      </c>
      <c r="I941" s="92"/>
      <c r="J941" s="81">
        <f t="shared" si="704"/>
        <v>8223951.2652292876</v>
      </c>
      <c r="K941" s="95">
        <f t="shared" si="696"/>
        <v>9.2671823147718602E-3</v>
      </c>
      <c r="L941" s="725"/>
      <c r="M941" s="725"/>
      <c r="N941" s="84">
        <f t="shared" si="697"/>
        <v>0.44359393950448822</v>
      </c>
      <c r="O941" s="85">
        <f t="shared" si="698"/>
        <v>4.6536936778685332E-2</v>
      </c>
      <c r="P941" s="92"/>
      <c r="Q941" s="97">
        <f t="shared" si="699"/>
        <v>0.44359393950448822</v>
      </c>
      <c r="R941" s="955"/>
      <c r="S941" s="79"/>
      <c r="T941" s="97">
        <f t="shared" si="700"/>
        <v>4.6536936778685332E-2</v>
      </c>
      <c r="U941" s="79"/>
      <c r="V941" s="79"/>
      <c r="W941" s="79"/>
      <c r="X941" s="79"/>
      <c r="Y941" s="79"/>
      <c r="Z941" s="79"/>
      <c r="AA941" s="79"/>
      <c r="AB941" s="79"/>
    </row>
    <row r="942" spans="1:28" x14ac:dyDescent="0.2">
      <c r="A942" s="79"/>
      <c r="B942" s="646" t="str">
        <f t="shared" si="701"/>
        <v>August</v>
      </c>
      <c r="C942" s="70">
        <f>(Monthly_NEL_Model!AP721)</f>
        <v>18874547.388950936</v>
      </c>
      <c r="D942" s="94">
        <f t="shared" si="702"/>
        <v>9.2746792180173898E-3</v>
      </c>
      <c r="E942" s="81">
        <f t="shared" si="705"/>
        <v>17494777.693930835</v>
      </c>
      <c r="F942" s="95">
        <f t="shared" si="694"/>
        <v>9.271155057225311E-3</v>
      </c>
      <c r="G942" s="81">
        <f t="shared" si="703"/>
        <v>17948061.956293132</v>
      </c>
      <c r="H942" s="95">
        <f t="shared" si="695"/>
        <v>9.2746792180173898E-3</v>
      </c>
      <c r="I942" s="92"/>
      <c r="J942" s="81">
        <f t="shared" si="704"/>
        <v>8677235.5275915861</v>
      </c>
      <c r="K942" s="95">
        <f t="shared" si="696"/>
        <v>9.2746792180173898E-3</v>
      </c>
      <c r="L942" s="725"/>
      <c r="M942" s="725"/>
      <c r="N942" s="84">
        <f t="shared" si="697"/>
        <v>0.45973211165165184</v>
      </c>
      <c r="O942" s="85">
        <f t="shared" si="698"/>
        <v>4.9086497999955445E-2</v>
      </c>
      <c r="P942" s="92"/>
      <c r="Q942" s="97">
        <f t="shared" si="699"/>
        <v>0.45973211165165184</v>
      </c>
      <c r="R942" s="955"/>
      <c r="S942" s="79"/>
      <c r="T942" s="97">
        <f t="shared" si="700"/>
        <v>4.9086497999955465E-2</v>
      </c>
      <c r="U942" s="79"/>
      <c r="V942" s="79"/>
      <c r="W942" s="79"/>
      <c r="X942" s="79"/>
      <c r="Y942" s="79"/>
      <c r="Z942" s="79"/>
      <c r="AA942" s="79"/>
      <c r="AB942" s="79"/>
    </row>
    <row r="943" spans="1:28" x14ac:dyDescent="0.2">
      <c r="A943" s="79"/>
      <c r="B943" s="646" t="str">
        <f t="shared" si="701"/>
        <v>September</v>
      </c>
      <c r="C943" s="70">
        <f>(Monthly_NEL_Model!AP722)</f>
        <v>17379613.022609811</v>
      </c>
      <c r="D943" s="94">
        <f t="shared" si="702"/>
        <v>9.2839794250576535E-3</v>
      </c>
      <c r="E943" s="81">
        <f t="shared" si="705"/>
        <v>17115083.64046796</v>
      </c>
      <c r="F943" s="95">
        <f t="shared" si="694"/>
        <v>9.2792642594614616E-3</v>
      </c>
      <c r="G943" s="81">
        <f t="shared" si="703"/>
        <v>16528239.142240169</v>
      </c>
      <c r="H943" s="95">
        <f t="shared" si="695"/>
        <v>9.2839794250576535E-3</v>
      </c>
      <c r="I943" s="92"/>
      <c r="J943" s="81">
        <f t="shared" si="704"/>
        <v>8090391.0293637933</v>
      </c>
      <c r="K943" s="95">
        <f t="shared" si="696"/>
        <v>9.2839794250576535E-3</v>
      </c>
      <c r="L943" s="725"/>
      <c r="M943" s="725"/>
      <c r="N943" s="84">
        <f t="shared" si="697"/>
        <v>0.4655104241296219</v>
      </c>
      <c r="O943" s="85">
        <f t="shared" si="698"/>
        <v>4.8986929643488469E-2</v>
      </c>
      <c r="P943" s="92"/>
      <c r="Q943" s="97">
        <f t="shared" si="699"/>
        <v>0.4655104241296219</v>
      </c>
      <c r="R943" s="955"/>
      <c r="S943" s="79"/>
      <c r="T943" s="97">
        <f t="shared" si="700"/>
        <v>4.8986929643488428E-2</v>
      </c>
      <c r="U943" s="79"/>
      <c r="V943" s="79"/>
      <c r="W943" s="79"/>
      <c r="X943" s="79"/>
      <c r="Y943" s="79"/>
      <c r="Z943" s="79"/>
      <c r="AA943" s="79"/>
      <c r="AB943" s="79"/>
    </row>
    <row r="944" spans="1:28" x14ac:dyDescent="0.2">
      <c r="A944" s="79"/>
      <c r="B944" s="646" t="str">
        <f t="shared" si="701"/>
        <v>October</v>
      </c>
      <c r="C944" s="70">
        <f>(Monthly_NEL_Model!AP723)</f>
        <v>16294496.500045523</v>
      </c>
      <c r="D944" s="94">
        <f t="shared" si="702"/>
        <v>9.2696001081169488E-3</v>
      </c>
      <c r="E944" s="81">
        <f t="shared" si="705"/>
        <v>15807142.653993497</v>
      </c>
      <c r="F944" s="95">
        <f t="shared" si="694"/>
        <v>9.2769596600741355E-3</v>
      </c>
      <c r="G944" s="81">
        <f t="shared" si="703"/>
        <v>15495814.425683312</v>
      </c>
      <c r="H944" s="95">
        <f t="shared" si="695"/>
        <v>9.2696001081169488E-3</v>
      </c>
      <c r="I944" s="92"/>
      <c r="J944" s="81">
        <f t="shared" si="704"/>
        <v>7779062.8010536078</v>
      </c>
      <c r="K944" s="95">
        <f t="shared" si="696"/>
        <v>9.2696001081171708E-3</v>
      </c>
      <c r="L944" s="725"/>
      <c r="M944" s="725"/>
      <c r="N944" s="84">
        <f t="shared" si="697"/>
        <v>0.47740430648052701</v>
      </c>
      <c r="O944" s="85">
        <f t="shared" si="698"/>
        <v>4.9015449747709577E-2</v>
      </c>
      <c r="P944" s="92"/>
      <c r="Q944" s="97">
        <f t="shared" si="699"/>
        <v>0.47740430648052701</v>
      </c>
      <c r="R944" s="955"/>
      <c r="S944" s="79"/>
      <c r="T944" s="97">
        <f t="shared" si="700"/>
        <v>4.9015449747709543E-2</v>
      </c>
      <c r="U944" s="79"/>
      <c r="V944" s="79"/>
      <c r="W944" s="79"/>
      <c r="X944" s="79"/>
      <c r="Y944" s="79"/>
      <c r="Z944" s="79"/>
      <c r="AA944" s="79"/>
      <c r="AB944" s="79"/>
    </row>
    <row r="945" spans="1:28" x14ac:dyDescent="0.2">
      <c r="A945" s="79"/>
      <c r="B945" s="646" t="str">
        <f t="shared" si="701"/>
        <v>November</v>
      </c>
      <c r="C945" s="70">
        <f>(Monthly_NEL_Model!AP724)</f>
        <v>13630171.32761671</v>
      </c>
      <c r="D945" s="94">
        <f t="shared" si="702"/>
        <v>9.2804660763423641E-3</v>
      </c>
      <c r="E945" s="81">
        <f t="shared" si="705"/>
        <v>13852319.873341199</v>
      </c>
      <c r="F945" s="95">
        <f t="shared" si="694"/>
        <v>9.2743640335819499E-3</v>
      </c>
      <c r="G945" s="81">
        <f t="shared" si="703"/>
        <v>13036532.778080281</v>
      </c>
      <c r="H945" s="95">
        <f t="shared" si="695"/>
        <v>9.280466076342142E-3</v>
      </c>
      <c r="I945" s="92"/>
      <c r="J945" s="81">
        <f t="shared" si="704"/>
        <v>6963275.7057926916</v>
      </c>
      <c r="K945" s="95">
        <f t="shared" si="696"/>
        <v>9.2804660763423641E-3</v>
      </c>
      <c r="L945" s="725"/>
      <c r="M945" s="725"/>
      <c r="N945" s="84">
        <f t="shared" si="697"/>
        <v>0.51087220684336387</v>
      </c>
      <c r="O945" s="85">
        <f t="shared" si="698"/>
        <v>4.3553271288206866E-2</v>
      </c>
      <c r="P945" s="92"/>
      <c r="Q945" s="97">
        <f t="shared" si="699"/>
        <v>0.51087220684336387</v>
      </c>
      <c r="R945" s="955"/>
      <c r="S945" s="79"/>
      <c r="T945" s="97">
        <f t="shared" si="700"/>
        <v>4.355327128820681E-2</v>
      </c>
      <c r="U945" s="79"/>
      <c r="V945" s="79"/>
      <c r="W945" s="79"/>
      <c r="X945" s="79"/>
      <c r="Y945" s="79"/>
      <c r="Z945" s="79"/>
      <c r="AA945" s="79"/>
      <c r="AB945" s="79"/>
    </row>
    <row r="946" spans="1:28" x14ac:dyDescent="0.2">
      <c r="A946" s="79"/>
      <c r="B946" s="646" t="str">
        <f t="shared" si="701"/>
        <v>December</v>
      </c>
      <c r="C946" s="70">
        <f>(Monthly_NEL_Model!AP725)</f>
        <v>14030104.488037001</v>
      </c>
      <c r="D946" s="94">
        <f t="shared" si="702"/>
        <v>9.2508481394011355E-3</v>
      </c>
      <c r="E946" s="81">
        <f t="shared" si="705"/>
        <v>13631863.774975326</v>
      </c>
      <c r="F946" s="95">
        <f t="shared" si="694"/>
        <v>9.2659770244492012E-3</v>
      </c>
      <c r="G946" s="81">
        <f t="shared" si="703"/>
        <v>13359066.329333544</v>
      </c>
      <c r="H946" s="95">
        <f t="shared" si="695"/>
        <v>9.2508481394011355E-3</v>
      </c>
      <c r="I946" s="92"/>
      <c r="J946" s="81">
        <f t="shared" si="704"/>
        <v>6690478.2601509094</v>
      </c>
      <c r="K946" s="95">
        <f t="shared" si="696"/>
        <v>9.2508481394011355E-3</v>
      </c>
      <c r="L946" s="725"/>
      <c r="M946" s="725"/>
      <c r="N946" s="84">
        <f t="shared" si="697"/>
        <v>0.47686588976266397</v>
      </c>
      <c r="O946" s="85">
        <f t="shared" si="698"/>
        <v>4.7828450549005481E-2</v>
      </c>
      <c r="P946" s="92"/>
      <c r="Q946" s="97">
        <f t="shared" si="699"/>
        <v>0.47686588976266392</v>
      </c>
      <c r="R946" s="955"/>
      <c r="S946" s="79"/>
      <c r="T946" s="97">
        <f t="shared" si="700"/>
        <v>4.7828450549005537E-2</v>
      </c>
      <c r="U946" s="79"/>
      <c r="V946" s="79"/>
      <c r="W946" s="79"/>
      <c r="X946" s="79"/>
      <c r="Y946" s="79"/>
      <c r="Z946" s="79"/>
      <c r="AA946" s="79"/>
      <c r="AB946" s="79"/>
    </row>
    <row r="947" spans="1:28" x14ac:dyDescent="0.2">
      <c r="A947" s="79"/>
      <c r="B947" s="646" t="str">
        <f t="shared" si="701"/>
        <v>TOTAL</v>
      </c>
      <c r="C947" s="197">
        <f>SUM(C935:C946)</f>
        <v>188894588.26560578</v>
      </c>
      <c r="D947" s="198">
        <f t="shared" si="702"/>
        <v>9.2949360479948062E-3</v>
      </c>
      <c r="E947" s="197">
        <f>SUM(E935:E946)</f>
        <v>179894620.26363474</v>
      </c>
      <c r="F947" s="199">
        <f>(E947/E933)-1</f>
        <v>9.2975276496032322E-3</v>
      </c>
      <c r="G947" s="197">
        <f>SUM(G935:G946)</f>
        <v>179955945.55107811</v>
      </c>
      <c r="H947" s="199">
        <f t="shared" si="695"/>
        <v>9.2949385515879168E-3</v>
      </c>
      <c r="I947" s="195"/>
      <c r="J947" s="111">
        <f>SUM(J935:J946)</f>
        <v>84579105.592830822</v>
      </c>
      <c r="K947" s="199">
        <f t="shared" si="696"/>
        <v>9.2935737464330259E-3</v>
      </c>
      <c r="L947" s="460"/>
      <c r="M947" s="544"/>
      <c r="N947" s="108">
        <f t="shared" si="697"/>
        <v>0.44775822520602682</v>
      </c>
      <c r="O947" s="109">
        <f>AVERAGE(O935:O946)</f>
        <v>4.7369385243249441E-2</v>
      </c>
      <c r="P947" s="195"/>
      <c r="Q947" s="200"/>
      <c r="R947" s="200"/>
      <c r="S947" s="195"/>
      <c r="T947" s="501">
        <f>AVERAGE(T935:T946)</f>
        <v>4.7369385243249428E-2</v>
      </c>
      <c r="U947" s="79"/>
      <c r="V947" s="79"/>
      <c r="W947" s="79"/>
      <c r="X947" s="79"/>
      <c r="Y947" s="79"/>
      <c r="Z947" s="79"/>
      <c r="AA947" s="79"/>
      <c r="AB947" s="79"/>
    </row>
    <row r="948" spans="1:28" x14ac:dyDescent="0.2">
      <c r="G948" s="79"/>
      <c r="R948" s="79"/>
    </row>
    <row r="949" spans="1:28" x14ac:dyDescent="0.2">
      <c r="C949" s="1031"/>
      <c r="R949" s="955"/>
    </row>
    <row r="950" spans="1:28" x14ac:dyDescent="0.2">
      <c r="C950" s="1031"/>
      <c r="R950" s="955"/>
    </row>
    <row r="951" spans="1:28" x14ac:dyDescent="0.2">
      <c r="G951" s="81"/>
      <c r="R951" s="955"/>
    </row>
    <row r="952" spans="1:28" x14ac:dyDescent="0.2">
      <c r="G952" s="81"/>
      <c r="R952" s="955"/>
    </row>
    <row r="953" spans="1:28" x14ac:dyDescent="0.2">
      <c r="G953" s="81"/>
      <c r="R953" s="955"/>
    </row>
    <row r="954" spans="1:28" x14ac:dyDescent="0.2">
      <c r="G954" s="81"/>
      <c r="R954" s="955"/>
    </row>
    <row r="955" spans="1:28" x14ac:dyDescent="0.2">
      <c r="G955" s="81"/>
      <c r="R955" s="955"/>
    </row>
    <row r="956" spans="1:28" x14ac:dyDescent="0.2">
      <c r="G956" s="81"/>
      <c r="R956" s="955"/>
    </row>
    <row r="957" spans="1:28" x14ac:dyDescent="0.2">
      <c r="G957" s="81"/>
      <c r="R957" s="955"/>
    </row>
    <row r="958" spans="1:28" x14ac:dyDescent="0.2">
      <c r="G958" s="81"/>
      <c r="R958" s="955"/>
    </row>
    <row r="959" spans="1:28" x14ac:dyDescent="0.2">
      <c r="G959" s="81"/>
      <c r="R959" s="955"/>
    </row>
    <row r="960" spans="1:28" x14ac:dyDescent="0.2">
      <c r="G960" s="81"/>
      <c r="R960" s="955"/>
    </row>
    <row r="961" spans="7:18" x14ac:dyDescent="0.2">
      <c r="G961" s="197"/>
      <c r="R961" s="200"/>
    </row>
    <row r="962" spans="7:18" x14ac:dyDescent="0.2">
      <c r="R962" s="79"/>
    </row>
    <row r="963" spans="7:18" x14ac:dyDescent="0.2">
      <c r="R963" s="955"/>
    </row>
    <row r="964" spans="7:18" x14ac:dyDescent="0.2">
      <c r="R964" s="955"/>
    </row>
    <row r="965" spans="7:18" x14ac:dyDescent="0.2">
      <c r="R965" s="955"/>
    </row>
    <row r="966" spans="7:18" x14ac:dyDescent="0.2">
      <c r="R966" s="955"/>
    </row>
    <row r="967" spans="7:18" x14ac:dyDescent="0.2">
      <c r="R967" s="955"/>
    </row>
    <row r="968" spans="7:18" x14ac:dyDescent="0.2">
      <c r="R968" s="955"/>
    </row>
    <row r="969" spans="7:18" x14ac:dyDescent="0.2">
      <c r="R969" s="955"/>
    </row>
    <row r="970" spans="7:18" x14ac:dyDescent="0.2">
      <c r="R970" s="955"/>
    </row>
    <row r="971" spans="7:18" x14ac:dyDescent="0.2">
      <c r="R971" s="955"/>
    </row>
    <row r="972" spans="7:18" x14ac:dyDescent="0.2">
      <c r="R972" s="955"/>
    </row>
    <row r="973" spans="7:18" ht="11.25" x14ac:dyDescent="0.2">
      <c r="R973" s="955"/>
    </row>
    <row r="974" spans="7:18" ht="11.25" x14ac:dyDescent="0.2">
      <c r="R974" s="955"/>
    </row>
    <row r="975" spans="7:18" x14ac:dyDescent="0.2">
      <c r="R975" s="200"/>
    </row>
  </sheetData>
  <mergeCells count="4">
    <mergeCell ref="L207:M207"/>
    <mergeCell ref="L204:M204"/>
    <mergeCell ref="L205:M205"/>
    <mergeCell ref="L206:M206"/>
  </mergeCells>
  <phoneticPr fontId="13" type="noConversion"/>
  <pageMargins left="0.25" right="0.26" top="0.25" bottom="0.16" header="0.5" footer="0.16"/>
  <pageSetup scale="93" orientation="portrait" r:id="rId1"/>
  <headerFooter alignWithMargins="0"/>
  <rowBreaks count="2" manualBreakCount="2">
    <brk id="275" max="10" man="1"/>
    <brk id="331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Q919"/>
  <sheetViews>
    <sheetView zoomScaleNormal="100" workbookViewId="0">
      <pane xSplit="2" ySplit="5" topLeftCell="C6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sqref="A1:A2"/>
    </sheetView>
  </sheetViews>
  <sheetFormatPr defaultColWidth="9.109375" defaultRowHeight="13.2" x14ac:dyDescent="0.25"/>
  <cols>
    <col min="1" max="2" width="9.109375" style="118"/>
    <col min="3" max="3" width="12.109375" style="118" customWidth="1"/>
    <col min="4" max="4" width="10" style="118" bestFit="1" customWidth="1"/>
    <col min="5" max="9" width="9.109375" style="118"/>
    <col min="10" max="11" width="10.88671875" style="118" bestFit="1" customWidth="1"/>
    <col min="12" max="12" width="9" style="118" customWidth="1"/>
    <col min="13" max="13" width="10.88671875" style="118" bestFit="1" customWidth="1"/>
    <col min="14" max="14" width="9.109375" style="118"/>
    <col min="15" max="15" width="13.88671875" style="118" customWidth="1"/>
    <col min="16" max="17" width="9.109375" style="118"/>
    <col min="18" max="18" width="12.33203125" style="118" bestFit="1" customWidth="1"/>
    <col min="19" max="24" width="9.109375" style="118"/>
    <col min="25" max="25" width="9.44140625" style="118" bestFit="1" customWidth="1"/>
    <col min="26" max="26" width="9.109375" style="118"/>
    <col min="27" max="28" width="13.33203125" style="118" bestFit="1" customWidth="1"/>
    <col min="29" max="32" width="9.109375" style="118"/>
    <col min="33" max="33" width="12.88671875" style="118" bestFit="1" customWidth="1"/>
    <col min="34" max="34" width="9.109375" style="118"/>
    <col min="35" max="35" width="11.6640625" style="118" bestFit="1" customWidth="1"/>
    <col min="36" max="38" width="9.109375" style="118"/>
    <col min="39" max="39" width="12.88671875" style="118" bestFit="1" customWidth="1"/>
    <col min="40" max="41" width="9.109375" style="118"/>
    <col min="42" max="42" width="10.5546875" style="118" bestFit="1" customWidth="1"/>
    <col min="43" max="16384" width="9.109375" style="118"/>
  </cols>
  <sheetData>
    <row r="1" spans="1:35" x14ac:dyDescent="0.25">
      <c r="A1" s="222" t="s">
        <v>866</v>
      </c>
    </row>
    <row r="2" spans="1:35" x14ac:dyDescent="0.25">
      <c r="A2" s="222" t="s">
        <v>842</v>
      </c>
    </row>
    <row r="4" spans="1:35" x14ac:dyDescent="0.25">
      <c r="A4" s="171" t="s">
        <v>5</v>
      </c>
      <c r="B4" s="164" t="s">
        <v>80</v>
      </c>
      <c r="C4" s="161" t="s">
        <v>81</v>
      </c>
      <c r="D4" s="161" t="s">
        <v>82</v>
      </c>
      <c r="E4" s="161" t="s">
        <v>83</v>
      </c>
      <c r="F4" s="161" t="s">
        <v>84</v>
      </c>
      <c r="G4" s="161" t="s">
        <v>85</v>
      </c>
      <c r="H4" s="161" t="s">
        <v>86</v>
      </c>
      <c r="I4" s="161" t="s">
        <v>87</v>
      </c>
      <c r="J4" s="161" t="s">
        <v>60</v>
      </c>
      <c r="K4" s="161" t="s">
        <v>119</v>
      </c>
      <c r="L4" s="323" t="s">
        <v>121</v>
      </c>
      <c r="M4" s="323" t="s">
        <v>159</v>
      </c>
      <c r="N4" s="323" t="s">
        <v>41</v>
      </c>
      <c r="P4" s="128" t="s">
        <v>5</v>
      </c>
      <c r="Q4" s="128" t="s">
        <v>80</v>
      </c>
      <c r="R4" s="162" t="s">
        <v>81</v>
      </c>
      <c r="S4" s="162" t="s">
        <v>82</v>
      </c>
      <c r="T4" s="162" t="s">
        <v>83</v>
      </c>
      <c r="U4" s="162" t="s">
        <v>84</v>
      </c>
      <c r="V4" s="162" t="s">
        <v>85</v>
      </c>
      <c r="W4" s="162" t="s">
        <v>86</v>
      </c>
      <c r="X4" s="162" t="s">
        <v>87</v>
      </c>
      <c r="Y4" s="162" t="s">
        <v>60</v>
      </c>
      <c r="Z4" s="323"/>
      <c r="AB4" s="161" t="s">
        <v>41</v>
      </c>
      <c r="AC4" s="323" t="s">
        <v>130</v>
      </c>
      <c r="AD4" s="323" t="s">
        <v>131</v>
      </c>
      <c r="AG4" s="527"/>
      <c r="AH4" s="527"/>
      <c r="AI4" s="527"/>
    </row>
    <row r="5" spans="1:35" x14ac:dyDescent="0.25">
      <c r="A5" s="171"/>
      <c r="B5" s="164"/>
      <c r="C5" s="161"/>
      <c r="D5" s="117" t="s">
        <v>250</v>
      </c>
      <c r="E5" s="161"/>
      <c r="F5" s="161"/>
      <c r="G5" s="161"/>
      <c r="H5" s="161"/>
      <c r="I5" s="161"/>
      <c r="J5" s="161"/>
      <c r="K5" s="161"/>
      <c r="L5" s="323"/>
      <c r="M5" s="323"/>
      <c r="N5" s="323"/>
      <c r="P5" s="128"/>
      <c r="Q5" s="128"/>
      <c r="R5" s="162"/>
      <c r="S5" s="162"/>
      <c r="T5" s="162"/>
      <c r="U5" s="162"/>
      <c r="V5" s="162"/>
      <c r="W5" s="162"/>
      <c r="X5" s="162"/>
      <c r="Y5" s="162"/>
      <c r="AB5" s="161"/>
      <c r="AC5" s="323"/>
      <c r="AD5" s="323"/>
      <c r="AG5" s="527"/>
      <c r="AH5" s="527"/>
      <c r="AI5" s="527"/>
    </row>
    <row r="6" spans="1:35" x14ac:dyDescent="0.25">
      <c r="A6" s="171">
        <v>2007</v>
      </c>
      <c r="B6" s="164">
        <v>1</v>
      </c>
      <c r="C6" s="617">
        <v>4283865.5259999996</v>
      </c>
      <c r="D6" s="617">
        <v>3889291.6689999998</v>
      </c>
      <c r="E6" s="617">
        <v>344474.32</v>
      </c>
      <c r="F6" s="617">
        <v>35661.510999999999</v>
      </c>
      <c r="G6" s="617">
        <v>1569.347</v>
      </c>
      <c r="H6" s="617">
        <v>310.8</v>
      </c>
      <c r="I6" s="617">
        <v>113714.43700000001</v>
      </c>
      <c r="J6" s="165">
        <f t="shared" ref="J6:J69" si="0">SUM(C6:I6)</f>
        <v>8668887.6099999994</v>
      </c>
      <c r="K6" s="165">
        <f>SUM(C6:D6)</f>
        <v>8173157.1949999994</v>
      </c>
      <c r="L6" s="165">
        <f>+' NEL,SALES,Unbilled ST Calc'!E150</f>
        <v>8668887.6099999994</v>
      </c>
      <c r="M6" s="165">
        <f t="shared" ref="M6:M69" si="1">+J6-L6</f>
        <v>0</v>
      </c>
      <c r="N6" s="165">
        <f>+' NEL,SALES,Unbilled ST Calc'!C150</f>
        <v>8457601</v>
      </c>
      <c r="P6" s="163">
        <v>2007</v>
      </c>
      <c r="Q6" s="164">
        <v>1</v>
      </c>
      <c r="R6" s="165">
        <f t="shared" ref="R6:R14" si="2">+C6</f>
        <v>4283865.5259999996</v>
      </c>
      <c r="S6" s="165">
        <f t="shared" ref="S6:S14" si="3">+D6</f>
        <v>3889291.6689999998</v>
      </c>
      <c r="T6" s="165">
        <f t="shared" ref="T6:T14" si="4">+E6</f>
        <v>344474.32</v>
      </c>
      <c r="U6" s="165">
        <f t="shared" ref="U6:U14" si="5">+F6</f>
        <v>35661.510999999999</v>
      </c>
      <c r="V6" s="165">
        <f t="shared" ref="V6:V14" si="6">+G6</f>
        <v>1569.347</v>
      </c>
      <c r="W6" s="165">
        <f t="shared" ref="W6:W14" si="7">+H6</f>
        <v>310.8</v>
      </c>
      <c r="X6" s="165">
        <f t="shared" ref="X6:X14" si="8">+I6</f>
        <v>113714.43700000001</v>
      </c>
      <c r="Y6" s="165">
        <f t="shared" ref="Y6:Y69" si="9">SUM(R6:X6)</f>
        <v>8668887.6099999994</v>
      </c>
      <c r="Z6" s="165"/>
      <c r="AA6" s="165">
        <f t="shared" ref="AA6:AA69" si="10">+Y6-L6</f>
        <v>0</v>
      </c>
      <c r="AB6" s="165"/>
      <c r="AC6" s="257">
        <f>+C6/$K6</f>
        <v>0.52413839888222047</v>
      </c>
      <c r="AD6" s="257">
        <f>+D6/$K6</f>
        <v>0.47586160111777959</v>
      </c>
    </row>
    <row r="7" spans="1:35" x14ac:dyDescent="0.25">
      <c r="A7" s="171">
        <v>2007</v>
      </c>
      <c r="B7" s="164">
        <v>2</v>
      </c>
      <c r="C7" s="617">
        <v>3726114.3119999999</v>
      </c>
      <c r="D7" s="617">
        <v>3358951.9809999997</v>
      </c>
      <c r="E7" s="617">
        <v>316357.43599999999</v>
      </c>
      <c r="F7" s="617">
        <v>36794.046000000002</v>
      </c>
      <c r="G7" s="617">
        <v>4151.3689999999997</v>
      </c>
      <c r="H7" s="617">
        <v>15741.25</v>
      </c>
      <c r="I7" s="617">
        <v>116536.7</v>
      </c>
      <c r="J7" s="165">
        <f t="shared" si="0"/>
        <v>7574647.0939999996</v>
      </c>
      <c r="K7" s="165">
        <f t="shared" ref="K7:K70" si="11">SUM(C7:D7)</f>
        <v>7085066.2929999996</v>
      </c>
      <c r="L7" s="165">
        <f>+' NEL,SALES,Unbilled ST Calc'!E151</f>
        <v>7574647.0939999996</v>
      </c>
      <c r="M7" s="165">
        <f t="shared" si="1"/>
        <v>0</v>
      </c>
      <c r="N7" s="165">
        <f>+' NEL,SALES,Unbilled ST Calc'!C151</f>
        <v>7476205</v>
      </c>
      <c r="P7" s="163">
        <v>2007</v>
      </c>
      <c r="Q7" s="164">
        <v>2</v>
      </c>
      <c r="R7" s="165">
        <f t="shared" si="2"/>
        <v>3726114.3119999999</v>
      </c>
      <c r="S7" s="165">
        <f t="shared" si="3"/>
        <v>3358951.9809999997</v>
      </c>
      <c r="T7" s="165">
        <f t="shared" si="4"/>
        <v>316357.43599999999</v>
      </c>
      <c r="U7" s="165">
        <f t="shared" si="5"/>
        <v>36794.046000000002</v>
      </c>
      <c r="V7" s="165">
        <f t="shared" si="6"/>
        <v>4151.3689999999997</v>
      </c>
      <c r="W7" s="165">
        <f t="shared" si="7"/>
        <v>15741.25</v>
      </c>
      <c r="X7" s="165">
        <f t="shared" si="8"/>
        <v>116536.7</v>
      </c>
      <c r="Y7" s="165">
        <f t="shared" si="9"/>
        <v>7574647.0939999996</v>
      </c>
      <c r="Z7" s="165"/>
      <c r="AA7" s="165">
        <f t="shared" si="10"/>
        <v>0</v>
      </c>
      <c r="AB7" s="165"/>
      <c r="AC7" s="257">
        <f t="shared" ref="AC7:AD21" si="12">+C7/$K7</f>
        <v>0.52591100180408712</v>
      </c>
      <c r="AD7" s="257">
        <f t="shared" si="12"/>
        <v>0.47408899819591283</v>
      </c>
    </row>
    <row r="8" spans="1:35" x14ac:dyDescent="0.25">
      <c r="A8" s="171">
        <v>2007</v>
      </c>
      <c r="B8" s="164">
        <v>3</v>
      </c>
      <c r="C8" s="617">
        <v>3644338.4289999995</v>
      </c>
      <c r="D8" s="617">
        <v>3366379.86</v>
      </c>
      <c r="E8" s="617">
        <v>319781.07499999995</v>
      </c>
      <c r="F8" s="617">
        <v>35828</v>
      </c>
      <c r="G8" s="617">
        <v>8233.5109999999986</v>
      </c>
      <c r="H8" s="617">
        <v>7274.05</v>
      </c>
      <c r="I8" s="617">
        <v>109955.97900000001</v>
      </c>
      <c r="J8" s="165">
        <f t="shared" si="0"/>
        <v>7491790.9039999992</v>
      </c>
      <c r="K8" s="165">
        <f t="shared" si="11"/>
        <v>7010718.2889999989</v>
      </c>
      <c r="L8" s="165">
        <f>+' NEL,SALES,Unbilled ST Calc'!E152</f>
        <v>7491790.9039999992</v>
      </c>
      <c r="M8" s="165">
        <f t="shared" si="1"/>
        <v>0</v>
      </c>
      <c r="N8" s="165">
        <f>+' NEL,SALES,Unbilled ST Calc'!C152</f>
        <v>8426529</v>
      </c>
      <c r="P8" s="163">
        <v>2007</v>
      </c>
      <c r="Q8" s="164">
        <v>3</v>
      </c>
      <c r="R8" s="165">
        <f t="shared" si="2"/>
        <v>3644338.4289999995</v>
      </c>
      <c r="S8" s="165">
        <f t="shared" si="3"/>
        <v>3366379.86</v>
      </c>
      <c r="T8" s="165">
        <f t="shared" si="4"/>
        <v>319781.07499999995</v>
      </c>
      <c r="U8" s="165">
        <f t="shared" si="5"/>
        <v>35828</v>
      </c>
      <c r="V8" s="165">
        <f t="shared" si="6"/>
        <v>8233.5109999999986</v>
      </c>
      <c r="W8" s="165">
        <f t="shared" si="7"/>
        <v>7274.05</v>
      </c>
      <c r="X8" s="165">
        <f t="shared" si="8"/>
        <v>109955.97900000001</v>
      </c>
      <c r="Y8" s="165">
        <f t="shared" si="9"/>
        <v>7491790.9039999992</v>
      </c>
      <c r="Z8" s="165"/>
      <c r="AA8" s="165">
        <f t="shared" si="10"/>
        <v>0</v>
      </c>
      <c r="AB8" s="165"/>
      <c r="AC8" s="257">
        <f t="shared" si="12"/>
        <v>0.51982382956651707</v>
      </c>
      <c r="AD8" s="257">
        <f t="shared" si="12"/>
        <v>0.48017617043348299</v>
      </c>
    </row>
    <row r="9" spans="1:35" x14ac:dyDescent="0.25">
      <c r="A9" s="171">
        <v>2007</v>
      </c>
      <c r="B9" s="164">
        <v>4</v>
      </c>
      <c r="C9" s="617">
        <v>3702030.8249999997</v>
      </c>
      <c r="D9" s="617">
        <v>3446103.6720000003</v>
      </c>
      <c r="E9" s="617">
        <v>284804.84600000002</v>
      </c>
      <c r="F9" s="617">
        <v>36343.536</v>
      </c>
      <c r="G9" s="617">
        <v>4607.8759999999993</v>
      </c>
      <c r="H9" s="617">
        <v>7349.65</v>
      </c>
      <c r="I9" s="617">
        <v>123247.755</v>
      </c>
      <c r="J9" s="165">
        <f t="shared" si="0"/>
        <v>7604488.1600000001</v>
      </c>
      <c r="K9" s="165">
        <f t="shared" si="11"/>
        <v>7148134.4969999995</v>
      </c>
      <c r="L9" s="165">
        <f>+' NEL,SALES,Unbilled ST Calc'!E153</f>
        <v>7604488.1600000001</v>
      </c>
      <c r="M9" s="165">
        <f t="shared" si="1"/>
        <v>0</v>
      </c>
      <c r="N9" s="165">
        <f>+' NEL,SALES,Unbilled ST Calc'!C153</f>
        <v>8774734</v>
      </c>
      <c r="P9" s="163">
        <v>2007</v>
      </c>
      <c r="Q9" s="164">
        <v>4</v>
      </c>
      <c r="R9" s="165">
        <f t="shared" si="2"/>
        <v>3702030.8249999997</v>
      </c>
      <c r="S9" s="165">
        <f t="shared" si="3"/>
        <v>3446103.6720000003</v>
      </c>
      <c r="T9" s="165">
        <f t="shared" si="4"/>
        <v>284804.84600000002</v>
      </c>
      <c r="U9" s="165">
        <f t="shared" si="5"/>
        <v>36343.536</v>
      </c>
      <c r="V9" s="165">
        <f t="shared" si="6"/>
        <v>4607.8759999999993</v>
      </c>
      <c r="W9" s="165">
        <f t="shared" si="7"/>
        <v>7349.65</v>
      </c>
      <c r="X9" s="165">
        <f t="shared" si="8"/>
        <v>123247.755</v>
      </c>
      <c r="Y9" s="165">
        <f t="shared" si="9"/>
        <v>7604488.1600000001</v>
      </c>
      <c r="Z9" s="165"/>
      <c r="AA9" s="165">
        <f t="shared" si="10"/>
        <v>0</v>
      </c>
      <c r="AB9" s="165"/>
      <c r="AC9" s="257">
        <f t="shared" si="12"/>
        <v>0.5179016744234044</v>
      </c>
      <c r="AD9" s="257">
        <f t="shared" si="12"/>
        <v>0.4820983255765956</v>
      </c>
    </row>
    <row r="10" spans="1:35" x14ac:dyDescent="0.25">
      <c r="A10" s="171">
        <v>2007</v>
      </c>
      <c r="B10" s="164">
        <v>5</v>
      </c>
      <c r="C10" s="617">
        <v>4204168.2120000003</v>
      </c>
      <c r="D10" s="617">
        <v>3666601.801</v>
      </c>
      <c r="E10" s="617">
        <v>330014.663</v>
      </c>
      <c r="F10" s="617">
        <v>36121.490999999995</v>
      </c>
      <c r="G10" s="617">
        <v>4457.2569999999996</v>
      </c>
      <c r="H10" s="617">
        <v>8074.85</v>
      </c>
      <c r="I10" s="617">
        <v>126848.993</v>
      </c>
      <c r="J10" s="165">
        <f t="shared" si="0"/>
        <v>8376287.267</v>
      </c>
      <c r="K10" s="165">
        <f t="shared" si="11"/>
        <v>7870770.0130000003</v>
      </c>
      <c r="L10" s="165">
        <f>+' NEL,SALES,Unbilled ST Calc'!E154</f>
        <v>8376287.267</v>
      </c>
      <c r="M10" s="165">
        <f t="shared" si="1"/>
        <v>0</v>
      </c>
      <c r="N10" s="165">
        <f>+' NEL,SALES,Unbilled ST Calc'!C154</f>
        <v>9318740</v>
      </c>
      <c r="P10" s="163">
        <v>2007</v>
      </c>
      <c r="Q10" s="164">
        <v>5</v>
      </c>
      <c r="R10" s="165">
        <f t="shared" si="2"/>
        <v>4204168.2120000003</v>
      </c>
      <c r="S10" s="165">
        <f t="shared" si="3"/>
        <v>3666601.801</v>
      </c>
      <c r="T10" s="165">
        <f t="shared" si="4"/>
        <v>330014.663</v>
      </c>
      <c r="U10" s="165">
        <f t="shared" si="5"/>
        <v>36121.490999999995</v>
      </c>
      <c r="V10" s="165">
        <f t="shared" si="6"/>
        <v>4457.2569999999996</v>
      </c>
      <c r="W10" s="165">
        <f t="shared" si="7"/>
        <v>8074.85</v>
      </c>
      <c r="X10" s="165">
        <f t="shared" si="8"/>
        <v>126848.993</v>
      </c>
      <c r="Y10" s="165">
        <f t="shared" si="9"/>
        <v>8376287.267</v>
      </c>
      <c r="Z10" s="165"/>
      <c r="AA10" s="165">
        <f>+Y10-L10</f>
        <v>0</v>
      </c>
      <c r="AB10" s="165"/>
      <c r="AC10" s="257">
        <f t="shared" si="12"/>
        <v>0.53414954382557944</v>
      </c>
      <c r="AD10" s="257">
        <f t="shared" si="12"/>
        <v>0.46585045617442056</v>
      </c>
    </row>
    <row r="11" spans="1:35" x14ac:dyDescent="0.25">
      <c r="A11" s="171">
        <v>2007</v>
      </c>
      <c r="B11" s="164">
        <v>6</v>
      </c>
      <c r="C11" s="617">
        <v>4813296.4349999996</v>
      </c>
      <c r="D11" s="617">
        <v>3900150.548</v>
      </c>
      <c r="E11" s="617">
        <v>324125.57399999996</v>
      </c>
      <c r="F11" s="617">
        <v>36709.942999999999</v>
      </c>
      <c r="G11" s="617">
        <v>4447.0870000000004</v>
      </c>
      <c r="H11" s="617">
        <v>7939.75</v>
      </c>
      <c r="I11" s="617">
        <v>131848.356</v>
      </c>
      <c r="J11" s="165">
        <f t="shared" si="0"/>
        <v>9218517.6929999981</v>
      </c>
      <c r="K11" s="165">
        <f t="shared" si="11"/>
        <v>8713446.9829999991</v>
      </c>
      <c r="L11" s="165">
        <f>+' NEL,SALES,Unbilled ST Calc'!E155</f>
        <v>9218517.6929999981</v>
      </c>
      <c r="M11" s="165">
        <f t="shared" si="1"/>
        <v>0</v>
      </c>
      <c r="N11" s="165">
        <f>+' NEL,SALES,Unbilled ST Calc'!C155</f>
        <v>10592821</v>
      </c>
      <c r="P11" s="163">
        <v>2007</v>
      </c>
      <c r="Q11" s="164">
        <v>6</v>
      </c>
      <c r="R11" s="165">
        <f t="shared" si="2"/>
        <v>4813296.4349999996</v>
      </c>
      <c r="S11" s="165">
        <f t="shared" si="3"/>
        <v>3900150.548</v>
      </c>
      <c r="T11" s="165">
        <f t="shared" si="4"/>
        <v>324125.57399999996</v>
      </c>
      <c r="U11" s="165">
        <f t="shared" si="5"/>
        <v>36709.942999999999</v>
      </c>
      <c r="V11" s="165">
        <f t="shared" si="6"/>
        <v>4447.0870000000004</v>
      </c>
      <c r="W11" s="165">
        <f t="shared" si="7"/>
        <v>7939.75</v>
      </c>
      <c r="X11" s="165">
        <f t="shared" si="8"/>
        <v>131848.356</v>
      </c>
      <c r="Y11" s="165">
        <f t="shared" si="9"/>
        <v>9218517.6929999981</v>
      </c>
      <c r="Z11" s="165"/>
      <c r="AA11" s="165">
        <f t="shared" si="10"/>
        <v>0</v>
      </c>
      <c r="AB11" s="165"/>
      <c r="AC11" s="257">
        <f t="shared" si="12"/>
        <v>0.55239865972568347</v>
      </c>
      <c r="AD11" s="257">
        <f t="shared" si="12"/>
        <v>0.44760134027431658</v>
      </c>
    </row>
    <row r="12" spans="1:35" x14ac:dyDescent="0.25">
      <c r="A12" s="171">
        <v>2007</v>
      </c>
      <c r="B12" s="164">
        <v>7</v>
      </c>
      <c r="C12" s="617">
        <v>5633379.0650000004</v>
      </c>
      <c r="D12" s="617">
        <v>4149936.1439999999</v>
      </c>
      <c r="E12" s="617">
        <v>318366.03500000003</v>
      </c>
      <c r="F12" s="617">
        <v>36530.919000000002</v>
      </c>
      <c r="G12" s="617">
        <v>4874.0350000000008</v>
      </c>
      <c r="H12" s="617">
        <v>7780.01</v>
      </c>
      <c r="I12" s="617">
        <v>132017.62899999999</v>
      </c>
      <c r="J12" s="165">
        <f t="shared" si="0"/>
        <v>10282883.837000001</v>
      </c>
      <c r="K12" s="165">
        <f t="shared" si="11"/>
        <v>9783315.2090000007</v>
      </c>
      <c r="L12" s="165">
        <f>+' NEL,SALES,Unbilled ST Calc'!E156</f>
        <v>10282883.837000001</v>
      </c>
      <c r="M12" s="165">
        <f t="shared" si="1"/>
        <v>0</v>
      </c>
      <c r="N12" s="165">
        <f>+' NEL,SALES,Unbilled ST Calc'!C156</f>
        <v>10979151</v>
      </c>
      <c r="P12" s="163">
        <v>2007</v>
      </c>
      <c r="Q12" s="164">
        <v>7</v>
      </c>
      <c r="R12" s="165">
        <f t="shared" si="2"/>
        <v>5633379.0650000004</v>
      </c>
      <c r="S12" s="165">
        <f t="shared" si="3"/>
        <v>4149936.1439999999</v>
      </c>
      <c r="T12" s="165">
        <f t="shared" si="4"/>
        <v>318366.03500000003</v>
      </c>
      <c r="U12" s="165">
        <f t="shared" si="5"/>
        <v>36530.919000000002</v>
      </c>
      <c r="V12" s="165">
        <f t="shared" si="6"/>
        <v>4874.0350000000008</v>
      </c>
      <c r="W12" s="165">
        <f t="shared" si="7"/>
        <v>7780.01</v>
      </c>
      <c r="X12" s="165">
        <f t="shared" si="8"/>
        <v>132017.62899999999</v>
      </c>
      <c r="Y12" s="165">
        <f t="shared" si="9"/>
        <v>10282883.837000001</v>
      </c>
      <c r="Z12" s="165"/>
      <c r="AA12" s="165">
        <f t="shared" si="10"/>
        <v>0</v>
      </c>
      <c r="AB12" s="165"/>
      <c r="AC12" s="257">
        <f t="shared" si="12"/>
        <v>0.5758149405037738</v>
      </c>
      <c r="AD12" s="257">
        <f t="shared" si="12"/>
        <v>0.4241850594962262</v>
      </c>
    </row>
    <row r="13" spans="1:35" x14ac:dyDescent="0.25">
      <c r="A13" s="171">
        <v>2007</v>
      </c>
      <c r="B13" s="164">
        <v>8</v>
      </c>
      <c r="C13" s="617">
        <v>5741023.9110000003</v>
      </c>
      <c r="D13" s="617">
        <v>4138312.537</v>
      </c>
      <c r="E13" s="617">
        <v>296754.91600000003</v>
      </c>
      <c r="F13" s="617">
        <v>35002.255000000005</v>
      </c>
      <c r="G13" s="617">
        <v>4682.37</v>
      </c>
      <c r="H13" s="617">
        <v>7626.85</v>
      </c>
      <c r="I13" s="617">
        <v>148378.54199999999</v>
      </c>
      <c r="J13" s="165">
        <f t="shared" si="0"/>
        <v>10371781.380999999</v>
      </c>
      <c r="K13" s="165">
        <f t="shared" si="11"/>
        <v>9879336.4480000008</v>
      </c>
      <c r="L13" s="165">
        <f>+' NEL,SALES,Unbilled ST Calc'!E157</f>
        <v>10371781.380999999</v>
      </c>
      <c r="M13" s="165">
        <f t="shared" si="1"/>
        <v>0</v>
      </c>
      <c r="N13" s="165">
        <f>+' NEL,SALES,Unbilled ST Calc'!C157</f>
        <v>11978003</v>
      </c>
      <c r="P13" s="163">
        <v>2007</v>
      </c>
      <c r="Q13" s="164">
        <v>8</v>
      </c>
      <c r="R13" s="165">
        <f t="shared" si="2"/>
        <v>5741023.9110000003</v>
      </c>
      <c r="S13" s="165">
        <f t="shared" si="3"/>
        <v>4138312.537</v>
      </c>
      <c r="T13" s="165">
        <f t="shared" si="4"/>
        <v>296754.91600000003</v>
      </c>
      <c r="U13" s="165">
        <f t="shared" si="5"/>
        <v>35002.255000000005</v>
      </c>
      <c r="V13" s="165">
        <f t="shared" si="6"/>
        <v>4682.37</v>
      </c>
      <c r="W13" s="165">
        <f t="shared" si="7"/>
        <v>7626.85</v>
      </c>
      <c r="X13" s="165">
        <f t="shared" si="8"/>
        <v>148378.54199999999</v>
      </c>
      <c r="Y13" s="165">
        <f t="shared" si="9"/>
        <v>10371781.380999999</v>
      </c>
      <c r="Z13" s="165"/>
      <c r="AA13" s="165">
        <f t="shared" si="10"/>
        <v>0</v>
      </c>
      <c r="AB13" s="165"/>
      <c r="AC13" s="257">
        <f t="shared" si="12"/>
        <v>0.58111432293230869</v>
      </c>
      <c r="AD13" s="257">
        <f t="shared" si="12"/>
        <v>0.4188856770676912</v>
      </c>
    </row>
    <row r="14" spans="1:35" x14ac:dyDescent="0.25">
      <c r="A14" s="171">
        <v>2007</v>
      </c>
      <c r="B14" s="164">
        <v>9</v>
      </c>
      <c r="C14" s="617">
        <v>6003705.1710000001</v>
      </c>
      <c r="D14" s="617">
        <v>4318784.96</v>
      </c>
      <c r="E14" s="617">
        <v>322443.554</v>
      </c>
      <c r="F14" s="617">
        <v>38598.074000000001</v>
      </c>
      <c r="G14" s="617">
        <v>5012.7300000000005</v>
      </c>
      <c r="H14" s="617">
        <v>7620.2</v>
      </c>
      <c r="I14" s="617">
        <v>152185.139</v>
      </c>
      <c r="J14" s="165">
        <f t="shared" si="0"/>
        <v>10848349.828</v>
      </c>
      <c r="K14" s="165">
        <f t="shared" si="11"/>
        <v>10322490.131000001</v>
      </c>
      <c r="L14" s="165">
        <f>+' NEL,SALES,Unbilled ST Calc'!E158</f>
        <v>10848349.828</v>
      </c>
      <c r="M14" s="165">
        <f t="shared" si="1"/>
        <v>0</v>
      </c>
      <c r="N14" s="165">
        <f>+' NEL,SALES,Unbilled ST Calc'!C158</f>
        <v>11283134</v>
      </c>
      <c r="P14" s="163">
        <v>2007</v>
      </c>
      <c r="Q14" s="164">
        <v>9</v>
      </c>
      <c r="R14" s="165">
        <f t="shared" si="2"/>
        <v>6003705.1710000001</v>
      </c>
      <c r="S14" s="165">
        <f t="shared" si="3"/>
        <v>4318784.96</v>
      </c>
      <c r="T14" s="165">
        <f t="shared" si="4"/>
        <v>322443.554</v>
      </c>
      <c r="U14" s="165">
        <f t="shared" si="5"/>
        <v>38598.074000000001</v>
      </c>
      <c r="V14" s="165">
        <f t="shared" si="6"/>
        <v>5012.7300000000005</v>
      </c>
      <c r="W14" s="165">
        <f t="shared" si="7"/>
        <v>7620.2</v>
      </c>
      <c r="X14" s="165">
        <f t="shared" si="8"/>
        <v>152185.139</v>
      </c>
      <c r="Y14" s="165">
        <f t="shared" si="9"/>
        <v>10848349.828</v>
      </c>
      <c r="Z14" s="165"/>
      <c r="AA14" s="165">
        <f t="shared" si="10"/>
        <v>0</v>
      </c>
      <c r="AB14" s="165"/>
      <c r="AC14" s="257">
        <f t="shared" si="12"/>
        <v>0.58161403835785364</v>
      </c>
      <c r="AD14" s="257">
        <f t="shared" si="12"/>
        <v>0.41838596164214631</v>
      </c>
    </row>
    <row r="15" spans="1:35" x14ac:dyDescent="0.25">
      <c r="A15" s="171">
        <v>2007</v>
      </c>
      <c r="B15" s="164">
        <v>10</v>
      </c>
      <c r="C15" s="617">
        <v>5088978.9399999995</v>
      </c>
      <c r="D15" s="617">
        <v>4092780.0279999999</v>
      </c>
      <c r="E15" s="617">
        <v>323853.28999999998</v>
      </c>
      <c r="F15" s="617">
        <v>36140.720999999998</v>
      </c>
      <c r="G15" s="617">
        <v>4832.6540000000005</v>
      </c>
      <c r="H15" s="617">
        <v>7228.2</v>
      </c>
      <c r="I15" s="617">
        <v>536.904</v>
      </c>
      <c r="J15" s="165">
        <f t="shared" si="0"/>
        <v>9554350.736999996</v>
      </c>
      <c r="K15" s="165">
        <f t="shared" si="11"/>
        <v>9181758.9679999985</v>
      </c>
      <c r="L15" s="165">
        <f>+' NEL,SALES,Unbilled ST Calc'!E159</f>
        <v>9554350.736999996</v>
      </c>
      <c r="M15" s="165">
        <f t="shared" si="1"/>
        <v>0</v>
      </c>
      <c r="N15" s="165">
        <f>+' NEL,SALES,Unbilled ST Calc'!C159</f>
        <v>10293316</v>
      </c>
      <c r="P15" s="163">
        <v>2007</v>
      </c>
      <c r="Q15" s="164">
        <v>10</v>
      </c>
      <c r="R15" s="165">
        <f t="shared" ref="R15:R24" si="13">+C15</f>
        <v>5088978.9399999995</v>
      </c>
      <c r="S15" s="165">
        <f t="shared" ref="S15:S27" si="14">+D15</f>
        <v>4092780.0279999999</v>
      </c>
      <c r="T15" s="165">
        <f t="shared" ref="T15:T27" si="15">+E15</f>
        <v>323853.28999999998</v>
      </c>
      <c r="U15" s="165">
        <f t="shared" ref="U15:U27" si="16">+F15</f>
        <v>36140.720999999998</v>
      </c>
      <c r="V15" s="165">
        <f t="shared" ref="V15:V27" si="17">+G15</f>
        <v>4832.6540000000005</v>
      </c>
      <c r="W15" s="165">
        <f t="shared" ref="W15:W27" si="18">+H15</f>
        <v>7228.2</v>
      </c>
      <c r="X15" s="165">
        <f t="shared" ref="X15:X27" si="19">+I15</f>
        <v>536.904</v>
      </c>
      <c r="Y15" s="165">
        <f t="shared" si="9"/>
        <v>9554350.736999996</v>
      </c>
      <c r="Z15" s="165"/>
      <c r="AA15" s="165">
        <f t="shared" si="10"/>
        <v>0</v>
      </c>
      <c r="AB15" s="165"/>
      <c r="AC15" s="257">
        <f t="shared" si="12"/>
        <v>0.55424880545611821</v>
      </c>
      <c r="AD15" s="257">
        <f t="shared" si="12"/>
        <v>0.44575119454388196</v>
      </c>
    </row>
    <row r="16" spans="1:35" x14ac:dyDescent="0.25">
      <c r="A16" s="171">
        <v>2007</v>
      </c>
      <c r="B16" s="164">
        <v>11</v>
      </c>
      <c r="C16" s="617">
        <v>4284518.3550000004</v>
      </c>
      <c r="D16" s="617">
        <v>3823862.6849999996</v>
      </c>
      <c r="E16" s="617">
        <v>302601.91399999999</v>
      </c>
      <c r="F16" s="617">
        <v>37161.622000000003</v>
      </c>
      <c r="G16" s="617">
        <v>4376.9669999999996</v>
      </c>
      <c r="H16" s="617">
        <v>7009.1</v>
      </c>
      <c r="I16" s="617">
        <v>273541.13699999999</v>
      </c>
      <c r="J16" s="165">
        <f t="shared" si="0"/>
        <v>8733071.7799999993</v>
      </c>
      <c r="K16" s="165">
        <f t="shared" si="11"/>
        <v>8108381.04</v>
      </c>
      <c r="L16" s="165">
        <f>+' NEL,SALES,Unbilled ST Calc'!E160</f>
        <v>8733071.7799999993</v>
      </c>
      <c r="M16" s="165">
        <f t="shared" si="1"/>
        <v>0</v>
      </c>
      <c r="N16" s="165">
        <f>+' NEL,SALES,Unbilled ST Calc'!C160</f>
        <v>8434259</v>
      </c>
      <c r="P16" s="163">
        <v>2007</v>
      </c>
      <c r="Q16" s="164">
        <v>11</v>
      </c>
      <c r="R16" s="165">
        <f t="shared" si="13"/>
        <v>4284518.3550000004</v>
      </c>
      <c r="S16" s="165">
        <f t="shared" si="14"/>
        <v>3823862.6849999996</v>
      </c>
      <c r="T16" s="165">
        <f t="shared" si="15"/>
        <v>302601.91399999999</v>
      </c>
      <c r="U16" s="165">
        <f t="shared" si="16"/>
        <v>37161.622000000003</v>
      </c>
      <c r="V16" s="165">
        <f t="shared" si="17"/>
        <v>4376.9669999999996</v>
      </c>
      <c r="W16" s="165">
        <f t="shared" si="18"/>
        <v>7009.1</v>
      </c>
      <c r="X16" s="165">
        <f t="shared" si="19"/>
        <v>273541.13699999999</v>
      </c>
      <c r="Y16" s="165">
        <f t="shared" si="9"/>
        <v>8733071.7799999993</v>
      </c>
      <c r="Z16" s="165"/>
      <c r="AA16" s="165">
        <f t="shared" si="10"/>
        <v>0</v>
      </c>
      <c r="AB16" s="165"/>
      <c r="AC16" s="257">
        <f t="shared" si="12"/>
        <v>0.52840614345376158</v>
      </c>
      <c r="AD16" s="257">
        <f t="shared" si="12"/>
        <v>0.47159385654623842</v>
      </c>
    </row>
    <row r="17" spans="1:30" x14ac:dyDescent="0.25">
      <c r="A17" s="171">
        <v>2007</v>
      </c>
      <c r="B17" s="164">
        <v>12</v>
      </c>
      <c r="C17" s="617">
        <v>4013036.8620000002</v>
      </c>
      <c r="D17" s="617">
        <v>3769685.6070000003</v>
      </c>
      <c r="E17" s="617">
        <v>290880.734</v>
      </c>
      <c r="F17" s="617">
        <v>35999.500999999997</v>
      </c>
      <c r="G17" s="617">
        <v>1567.3719999999998</v>
      </c>
      <c r="H17" s="617">
        <v>7487.55</v>
      </c>
      <c r="I17" s="617">
        <v>70215.232999999993</v>
      </c>
      <c r="J17" s="165">
        <f t="shared" si="0"/>
        <v>8188872.8590000011</v>
      </c>
      <c r="K17" s="165">
        <f t="shared" si="11"/>
        <v>7782722.4690000005</v>
      </c>
      <c r="L17" s="165">
        <f>+' NEL,SALES,Unbilled ST Calc'!E161</f>
        <v>8188872.8590000011</v>
      </c>
      <c r="M17" s="165">
        <f t="shared" si="1"/>
        <v>0</v>
      </c>
      <c r="N17" s="165">
        <f>+' NEL,SALES,Unbilled ST Calc'!C161</f>
        <v>8300094</v>
      </c>
      <c r="P17" s="163">
        <v>2007</v>
      </c>
      <c r="Q17" s="164">
        <v>12</v>
      </c>
      <c r="R17" s="165">
        <f t="shared" si="13"/>
        <v>4013036.8620000002</v>
      </c>
      <c r="S17" s="165">
        <f t="shared" si="14"/>
        <v>3769685.6070000003</v>
      </c>
      <c r="T17" s="165">
        <f t="shared" si="15"/>
        <v>290880.734</v>
      </c>
      <c r="U17" s="165">
        <f t="shared" si="16"/>
        <v>35999.500999999997</v>
      </c>
      <c r="V17" s="165">
        <f t="shared" si="17"/>
        <v>1567.3719999999998</v>
      </c>
      <c r="W17" s="165">
        <f t="shared" si="18"/>
        <v>7487.55</v>
      </c>
      <c r="X17" s="165">
        <f t="shared" si="19"/>
        <v>70215.232999999993</v>
      </c>
      <c r="Y17" s="165">
        <f t="shared" si="9"/>
        <v>8188872.8590000011</v>
      </c>
      <c r="Z17" s="165"/>
      <c r="AA17" s="165">
        <f t="shared" si="10"/>
        <v>0</v>
      </c>
      <c r="AB17" s="165"/>
      <c r="AC17" s="257">
        <f t="shared" si="12"/>
        <v>0.51563406995234073</v>
      </c>
      <c r="AD17" s="257">
        <f t="shared" si="12"/>
        <v>0.48436593004765927</v>
      </c>
    </row>
    <row r="18" spans="1:30" x14ac:dyDescent="0.25">
      <c r="A18" s="171">
        <v>2008</v>
      </c>
      <c r="B18" s="164">
        <v>1</v>
      </c>
      <c r="C18" s="617">
        <v>4234067.5429999996</v>
      </c>
      <c r="D18" s="617">
        <v>3783449.1209999993</v>
      </c>
      <c r="E18" s="617">
        <v>332838.06800000003</v>
      </c>
      <c r="F18" s="617">
        <v>36110.541000000005</v>
      </c>
      <c r="G18" s="617">
        <v>5750.3109999999997</v>
      </c>
      <c r="H18" s="617">
        <v>7557.55</v>
      </c>
      <c r="I18" s="617">
        <v>70977.112999999998</v>
      </c>
      <c r="J18" s="165">
        <f t="shared" si="0"/>
        <v>8470750.2469999995</v>
      </c>
      <c r="K18" s="165">
        <f>SUM(C18:D18)</f>
        <v>8017516.6639999989</v>
      </c>
      <c r="L18" s="165">
        <f>+' NEL,SALES,Unbilled ST Calc'!E165</f>
        <v>8470750.2469999995</v>
      </c>
      <c r="M18" s="165">
        <f t="shared" si="1"/>
        <v>0</v>
      </c>
      <c r="N18" s="165">
        <f>+' NEL,SALES,Unbilled ST Calc'!C165</f>
        <v>8158564</v>
      </c>
      <c r="O18" s="165"/>
      <c r="P18" s="163">
        <v>2008</v>
      </c>
      <c r="Q18" s="164">
        <v>1</v>
      </c>
      <c r="R18" s="165">
        <f t="shared" si="13"/>
        <v>4234067.5429999996</v>
      </c>
      <c r="S18" s="165">
        <f t="shared" si="14"/>
        <v>3783449.1209999993</v>
      </c>
      <c r="T18" s="165">
        <f t="shared" si="15"/>
        <v>332838.06800000003</v>
      </c>
      <c r="U18" s="165">
        <f t="shared" si="16"/>
        <v>36110.541000000005</v>
      </c>
      <c r="V18" s="165">
        <f t="shared" si="17"/>
        <v>5750.3109999999997</v>
      </c>
      <c r="W18" s="165">
        <f t="shared" si="18"/>
        <v>7557.55</v>
      </c>
      <c r="X18" s="165">
        <f t="shared" si="19"/>
        <v>70977.112999999998</v>
      </c>
      <c r="Y18" s="165">
        <f>SUM(R18:X18)</f>
        <v>8470750.2469999995</v>
      </c>
      <c r="Z18" s="165"/>
      <c r="AA18" s="165">
        <f t="shared" si="10"/>
        <v>0</v>
      </c>
      <c r="AB18" s="165"/>
      <c r="AC18" s="257">
        <f t="shared" si="12"/>
        <v>0.52810211945198393</v>
      </c>
      <c r="AD18" s="257">
        <f t="shared" si="12"/>
        <v>0.47189788054801601</v>
      </c>
    </row>
    <row r="19" spans="1:30" x14ac:dyDescent="0.25">
      <c r="A19" s="171">
        <v>2008</v>
      </c>
      <c r="B19" s="164">
        <v>2</v>
      </c>
      <c r="C19" s="617">
        <v>3604218.0830000001</v>
      </c>
      <c r="D19" s="617">
        <v>3491303.9850000003</v>
      </c>
      <c r="E19" s="617">
        <v>317151.71300000005</v>
      </c>
      <c r="F19" s="617">
        <v>31206.652999999998</v>
      </c>
      <c r="G19" s="617">
        <v>3526.2839999999997</v>
      </c>
      <c r="H19" s="617">
        <v>6694.8</v>
      </c>
      <c r="I19" s="617">
        <v>70732.137000000002</v>
      </c>
      <c r="J19" s="165">
        <f t="shared" si="0"/>
        <v>7524833.6550000003</v>
      </c>
      <c r="K19" s="165">
        <f t="shared" si="11"/>
        <v>7095522.068</v>
      </c>
      <c r="L19" s="165">
        <f>+' NEL,SALES,Unbilled ST Calc'!E166</f>
        <v>7524833.6550000003</v>
      </c>
      <c r="M19" s="165">
        <f t="shared" si="1"/>
        <v>0</v>
      </c>
      <c r="N19" s="165">
        <f>+' NEL,SALES,Unbilled ST Calc'!C166</f>
        <v>7896972</v>
      </c>
      <c r="O19" s="165"/>
      <c r="P19" s="163">
        <v>2008</v>
      </c>
      <c r="Q19" s="164">
        <v>2</v>
      </c>
      <c r="R19" s="165">
        <f t="shared" si="13"/>
        <v>3604218.0830000001</v>
      </c>
      <c r="S19" s="165">
        <f t="shared" si="14"/>
        <v>3491303.9850000003</v>
      </c>
      <c r="T19" s="165">
        <f t="shared" si="15"/>
        <v>317151.71300000005</v>
      </c>
      <c r="U19" s="165">
        <f t="shared" si="16"/>
        <v>31206.652999999998</v>
      </c>
      <c r="V19" s="165">
        <f t="shared" si="17"/>
        <v>3526.2839999999997</v>
      </c>
      <c r="W19" s="165">
        <f t="shared" si="18"/>
        <v>6694.8</v>
      </c>
      <c r="X19" s="165">
        <f t="shared" si="19"/>
        <v>70732.137000000002</v>
      </c>
      <c r="Y19" s="165">
        <f t="shared" si="9"/>
        <v>7524833.6550000003</v>
      </c>
      <c r="Z19" s="165"/>
      <c r="AA19" s="165">
        <f t="shared" si="10"/>
        <v>0</v>
      </c>
      <c r="AB19" s="165"/>
      <c r="AC19" s="257">
        <f t="shared" si="12"/>
        <v>0.50795671530000797</v>
      </c>
      <c r="AD19" s="257">
        <f t="shared" si="12"/>
        <v>0.49204328469999203</v>
      </c>
    </row>
    <row r="20" spans="1:30" x14ac:dyDescent="0.25">
      <c r="A20" s="171">
        <v>2008</v>
      </c>
      <c r="B20" s="164">
        <v>3</v>
      </c>
      <c r="C20" s="617">
        <v>3598528.1470000003</v>
      </c>
      <c r="D20" s="617">
        <v>3442605.1940000001</v>
      </c>
      <c r="E20" s="617">
        <v>282856.576</v>
      </c>
      <c r="F20" s="617">
        <v>37033.506000000001</v>
      </c>
      <c r="G20" s="617">
        <v>3601.8820000000001</v>
      </c>
      <c r="H20" s="617">
        <v>6300</v>
      </c>
      <c r="I20" s="617">
        <v>75434.78</v>
      </c>
      <c r="J20" s="165">
        <f t="shared" si="0"/>
        <v>7446360.0850000009</v>
      </c>
      <c r="K20" s="165">
        <f t="shared" si="11"/>
        <v>7041133.341</v>
      </c>
      <c r="L20" s="165">
        <f>+' NEL,SALES,Unbilled ST Calc'!E167</f>
        <v>7446360.0850000009</v>
      </c>
      <c r="M20" s="165">
        <f t="shared" si="1"/>
        <v>0</v>
      </c>
      <c r="N20" s="165">
        <f>+' NEL,SALES,Unbilled ST Calc'!C167</f>
        <v>8325921</v>
      </c>
      <c r="O20" s="165"/>
      <c r="P20" s="163">
        <v>2008</v>
      </c>
      <c r="Q20" s="164">
        <v>3</v>
      </c>
      <c r="R20" s="165">
        <f t="shared" si="13"/>
        <v>3598528.1470000003</v>
      </c>
      <c r="S20" s="165">
        <f t="shared" si="14"/>
        <v>3442605.1940000001</v>
      </c>
      <c r="T20" s="165">
        <f t="shared" si="15"/>
        <v>282856.576</v>
      </c>
      <c r="U20" s="165">
        <f t="shared" si="16"/>
        <v>37033.506000000001</v>
      </c>
      <c r="V20" s="165">
        <f t="shared" si="17"/>
        <v>3601.8820000000001</v>
      </c>
      <c r="W20" s="165">
        <f t="shared" si="18"/>
        <v>6300</v>
      </c>
      <c r="X20" s="165">
        <f t="shared" si="19"/>
        <v>75434.78</v>
      </c>
      <c r="Y20" s="165">
        <f t="shared" si="9"/>
        <v>7446360.0850000009</v>
      </c>
      <c r="Z20" s="165"/>
      <c r="AA20" s="165">
        <f t="shared" si="10"/>
        <v>0</v>
      </c>
      <c r="AB20" s="165"/>
      <c r="AC20" s="257">
        <f t="shared" si="12"/>
        <v>0.51107229088334916</v>
      </c>
      <c r="AD20" s="257">
        <f t="shared" si="12"/>
        <v>0.4889277091166509</v>
      </c>
    </row>
    <row r="21" spans="1:30" x14ac:dyDescent="0.25">
      <c r="A21" s="171">
        <v>2008</v>
      </c>
      <c r="B21" s="164">
        <v>4</v>
      </c>
      <c r="C21" s="617">
        <v>3779246.6199999996</v>
      </c>
      <c r="D21" s="617">
        <v>3509770.7960000001</v>
      </c>
      <c r="E21" s="617">
        <v>296408.24100000004</v>
      </c>
      <c r="F21" s="617">
        <v>32584.448999999997</v>
      </c>
      <c r="G21" s="617">
        <v>3497.6409999999996</v>
      </c>
      <c r="H21" s="617">
        <v>6711.25</v>
      </c>
      <c r="I21" s="617">
        <v>83930.119000000006</v>
      </c>
      <c r="J21" s="165">
        <f t="shared" si="0"/>
        <v>7712149.1159999995</v>
      </c>
      <c r="K21" s="165">
        <f t="shared" si="11"/>
        <v>7289017.4159999993</v>
      </c>
      <c r="L21" s="165">
        <f>+' NEL,SALES,Unbilled ST Calc'!E168</f>
        <v>7712149.1159999995</v>
      </c>
      <c r="M21" s="165">
        <f t="shared" si="1"/>
        <v>0</v>
      </c>
      <c r="N21" s="165">
        <f>+' NEL,SALES,Unbilled ST Calc'!C168</f>
        <v>8619990</v>
      </c>
      <c r="O21" s="165"/>
      <c r="P21" s="163">
        <v>2008</v>
      </c>
      <c r="Q21" s="164">
        <v>4</v>
      </c>
      <c r="R21" s="165">
        <f t="shared" si="13"/>
        <v>3779246.6199999996</v>
      </c>
      <c r="S21" s="165">
        <f t="shared" si="14"/>
        <v>3509770.7960000001</v>
      </c>
      <c r="T21" s="165">
        <f t="shared" si="15"/>
        <v>296408.24100000004</v>
      </c>
      <c r="U21" s="165">
        <f t="shared" si="16"/>
        <v>32584.448999999997</v>
      </c>
      <c r="V21" s="165">
        <f t="shared" si="17"/>
        <v>3497.6409999999996</v>
      </c>
      <c r="W21" s="165">
        <f t="shared" si="18"/>
        <v>6711.25</v>
      </c>
      <c r="X21" s="165">
        <f t="shared" si="19"/>
        <v>83930.119000000006</v>
      </c>
      <c r="Y21" s="165">
        <f t="shared" si="9"/>
        <v>7712149.1159999995</v>
      </c>
      <c r="Z21" s="165"/>
      <c r="AA21" s="165">
        <f t="shared" si="10"/>
        <v>0</v>
      </c>
      <c r="AB21" s="165"/>
      <c r="AC21" s="257">
        <f t="shared" si="12"/>
        <v>0.51848505831584912</v>
      </c>
      <c r="AD21" s="257">
        <f t="shared" si="12"/>
        <v>0.48151494168415093</v>
      </c>
    </row>
    <row r="22" spans="1:30" x14ac:dyDescent="0.25">
      <c r="A22" s="171">
        <v>2008</v>
      </c>
      <c r="B22" s="164">
        <v>5</v>
      </c>
      <c r="C22" s="617">
        <v>4283254.5109999999</v>
      </c>
      <c r="D22" s="617">
        <v>3717189.9610000001</v>
      </c>
      <c r="E22" s="617">
        <v>292755.94500000001</v>
      </c>
      <c r="F22" s="617">
        <v>34399.455999999998</v>
      </c>
      <c r="G22" s="617">
        <v>3486.6559999999999</v>
      </c>
      <c r="H22" s="617">
        <v>6382.95</v>
      </c>
      <c r="I22" s="617">
        <v>82919.672999999995</v>
      </c>
      <c r="J22" s="165">
        <f t="shared" si="0"/>
        <v>8420389.1520000007</v>
      </c>
      <c r="K22" s="165">
        <f t="shared" si="11"/>
        <v>8000444.4720000001</v>
      </c>
      <c r="L22" s="165">
        <f>+' NEL,SALES,Unbilled ST Calc'!E169</f>
        <v>8420389.1520000007</v>
      </c>
      <c r="M22" s="165">
        <f t="shared" si="1"/>
        <v>0</v>
      </c>
      <c r="N22" s="165">
        <f>+' NEL,SALES,Unbilled ST Calc'!C169</f>
        <v>10292599</v>
      </c>
      <c r="O22" s="165"/>
      <c r="P22" s="163">
        <v>2008</v>
      </c>
      <c r="Q22" s="164">
        <v>5</v>
      </c>
      <c r="R22" s="165">
        <f t="shared" si="13"/>
        <v>4283254.5109999999</v>
      </c>
      <c r="S22" s="165">
        <f t="shared" si="14"/>
        <v>3717189.9610000001</v>
      </c>
      <c r="T22" s="165">
        <f t="shared" si="15"/>
        <v>292755.94500000001</v>
      </c>
      <c r="U22" s="165">
        <f t="shared" si="16"/>
        <v>34399.455999999998</v>
      </c>
      <c r="V22" s="165">
        <f t="shared" si="17"/>
        <v>3486.6559999999999</v>
      </c>
      <c r="W22" s="165">
        <f t="shared" si="18"/>
        <v>6382.95</v>
      </c>
      <c r="X22" s="165">
        <f t="shared" si="19"/>
        <v>82919.672999999995</v>
      </c>
      <c r="Y22" s="165">
        <f t="shared" si="9"/>
        <v>8420389.1520000007</v>
      </c>
      <c r="Z22" s="165"/>
      <c r="AA22" s="165">
        <f t="shared" si="10"/>
        <v>0</v>
      </c>
      <c r="AB22" s="165"/>
      <c r="AC22" s="257">
        <f t="shared" ref="AC22:AC27" si="20">+C22/$K22</f>
        <v>0.53537706886043113</v>
      </c>
      <c r="AD22" s="257">
        <f t="shared" ref="AD22:AD27" si="21">+D22/$K22</f>
        <v>0.46462293113956882</v>
      </c>
    </row>
    <row r="23" spans="1:30" x14ac:dyDescent="0.25">
      <c r="A23" s="171">
        <v>2008</v>
      </c>
      <c r="B23" s="164">
        <v>6</v>
      </c>
      <c r="C23" s="617">
        <v>5282804.8379999995</v>
      </c>
      <c r="D23" s="617">
        <v>4108255.0940000005</v>
      </c>
      <c r="E23" s="617">
        <v>323010.78099999996</v>
      </c>
      <c r="F23" s="617">
        <v>35669.650999999998</v>
      </c>
      <c r="G23" s="617">
        <v>3342.0810000000001</v>
      </c>
      <c r="H23" s="617">
        <v>6832.35</v>
      </c>
      <c r="I23" s="617">
        <v>94216.115999999995</v>
      </c>
      <c r="J23" s="165">
        <f t="shared" si="0"/>
        <v>9854130.9110000003</v>
      </c>
      <c r="K23" s="165">
        <f t="shared" si="11"/>
        <v>9391059.932</v>
      </c>
      <c r="L23" s="165">
        <f>+' NEL,SALES,Unbilled ST Calc'!E170</f>
        <v>9854130.9110000003</v>
      </c>
      <c r="M23" s="165">
        <f t="shared" si="1"/>
        <v>0</v>
      </c>
      <c r="N23" s="165">
        <f>+' NEL,SALES,Unbilled ST Calc'!C170</f>
        <v>10508760</v>
      </c>
      <c r="O23" s="165"/>
      <c r="P23" s="163">
        <v>2008</v>
      </c>
      <c r="Q23" s="164">
        <v>6</v>
      </c>
      <c r="R23" s="165">
        <f t="shared" si="13"/>
        <v>5282804.8379999995</v>
      </c>
      <c r="S23" s="165">
        <f t="shared" si="14"/>
        <v>4108255.0940000005</v>
      </c>
      <c r="T23" s="165">
        <f t="shared" si="15"/>
        <v>323010.78099999996</v>
      </c>
      <c r="U23" s="165">
        <f t="shared" si="16"/>
        <v>35669.650999999998</v>
      </c>
      <c r="V23" s="165">
        <f t="shared" si="17"/>
        <v>3342.0810000000001</v>
      </c>
      <c r="W23" s="165">
        <f t="shared" si="18"/>
        <v>6832.35</v>
      </c>
      <c r="X23" s="165">
        <f t="shared" si="19"/>
        <v>94216.115999999995</v>
      </c>
      <c r="Y23" s="165">
        <f t="shared" si="9"/>
        <v>9854130.9110000003</v>
      </c>
      <c r="Z23" s="165"/>
      <c r="AA23" s="165">
        <f t="shared" si="10"/>
        <v>0</v>
      </c>
      <c r="AB23" s="165"/>
      <c r="AC23" s="257">
        <f t="shared" si="20"/>
        <v>0.56253552594195066</v>
      </c>
      <c r="AD23" s="257">
        <f t="shared" si="21"/>
        <v>0.43746447405804934</v>
      </c>
    </row>
    <row r="24" spans="1:30" x14ac:dyDescent="0.25">
      <c r="A24" s="171">
        <v>2008</v>
      </c>
      <c r="B24" s="164">
        <v>7</v>
      </c>
      <c r="C24" s="617">
        <v>5301896.2829999998</v>
      </c>
      <c r="D24" s="617">
        <v>4103113.0700000003</v>
      </c>
      <c r="E24" s="617">
        <v>308289.89900000003</v>
      </c>
      <c r="F24" s="617">
        <v>34632.569000000003</v>
      </c>
      <c r="G24" s="617">
        <v>2394.2660000000001</v>
      </c>
      <c r="H24" s="617">
        <v>7157.85</v>
      </c>
      <c r="I24" s="617">
        <v>95495.267000000007</v>
      </c>
      <c r="J24" s="165">
        <f t="shared" si="0"/>
        <v>9852979.2040000018</v>
      </c>
      <c r="K24" s="165">
        <f t="shared" si="11"/>
        <v>9405009.3530000001</v>
      </c>
      <c r="L24" s="165">
        <f>+' NEL,SALES,Unbilled ST Calc'!E171</f>
        <v>9852979</v>
      </c>
      <c r="M24" s="165">
        <f t="shared" si="1"/>
        <v>0.20400000177323818</v>
      </c>
      <c r="N24" s="165">
        <f>+' NEL,SALES,Unbilled ST Calc'!C171</f>
        <v>10745283</v>
      </c>
      <c r="O24" s="165"/>
      <c r="P24" s="163">
        <v>2008</v>
      </c>
      <c r="Q24" s="164">
        <v>7</v>
      </c>
      <c r="R24" s="165">
        <f t="shared" si="13"/>
        <v>5301896.2829999998</v>
      </c>
      <c r="S24" s="165">
        <f t="shared" si="14"/>
        <v>4103113.0700000003</v>
      </c>
      <c r="T24" s="165">
        <f t="shared" si="15"/>
        <v>308289.89900000003</v>
      </c>
      <c r="U24" s="165">
        <f t="shared" si="16"/>
        <v>34632.569000000003</v>
      </c>
      <c r="V24" s="165">
        <f t="shared" si="17"/>
        <v>2394.2660000000001</v>
      </c>
      <c r="W24" s="165">
        <f t="shared" si="18"/>
        <v>7157.85</v>
      </c>
      <c r="X24" s="165">
        <f t="shared" si="19"/>
        <v>95495.267000000007</v>
      </c>
      <c r="Y24" s="165">
        <f t="shared" si="9"/>
        <v>9852979.2040000018</v>
      </c>
      <c r="Z24" s="165"/>
      <c r="AA24" s="165">
        <f t="shared" si="10"/>
        <v>0.20400000177323818</v>
      </c>
      <c r="AB24" s="165"/>
      <c r="AC24" s="257">
        <f t="shared" si="20"/>
        <v>0.56373110158670992</v>
      </c>
      <c r="AD24" s="257">
        <f t="shared" si="21"/>
        <v>0.43626889841329008</v>
      </c>
    </row>
    <row r="25" spans="1:30" s="170" customFormat="1" x14ac:dyDescent="0.25">
      <c r="A25" s="171">
        <v>2008</v>
      </c>
      <c r="B25" s="169">
        <v>8</v>
      </c>
      <c r="C25" s="617">
        <v>5331470.6049999995</v>
      </c>
      <c r="D25" s="617">
        <v>4016555.7649999997</v>
      </c>
      <c r="E25" s="617">
        <v>280429.54499999998</v>
      </c>
      <c r="F25" s="617">
        <v>35471.712</v>
      </c>
      <c r="G25" s="617">
        <v>2229.4699999999998</v>
      </c>
      <c r="H25" s="617">
        <v>6761.65</v>
      </c>
      <c r="I25" s="617">
        <v>97640.126000000004</v>
      </c>
      <c r="J25" s="166">
        <f t="shared" si="0"/>
        <v>9770558.8729999997</v>
      </c>
      <c r="K25" s="165">
        <f t="shared" si="11"/>
        <v>9348026.3699999992</v>
      </c>
      <c r="L25" s="165">
        <f>+' NEL,SALES,Unbilled ST Calc'!E172</f>
        <v>9770559</v>
      </c>
      <c r="M25" s="166">
        <f>+J25-L25</f>
        <v>-0.12700000032782555</v>
      </c>
      <c r="N25" s="165">
        <f>+' NEL,SALES,Unbilled ST Calc'!C172</f>
        <v>11090020</v>
      </c>
      <c r="O25" s="165"/>
      <c r="P25" s="168">
        <v>2008</v>
      </c>
      <c r="Q25" s="169">
        <v>8</v>
      </c>
      <c r="R25" s="166">
        <f>+C25</f>
        <v>5331470.6049999995</v>
      </c>
      <c r="S25" s="166">
        <f t="shared" si="14"/>
        <v>4016555.7649999997</v>
      </c>
      <c r="T25" s="166">
        <f t="shared" si="15"/>
        <v>280429.54499999998</v>
      </c>
      <c r="U25" s="166">
        <f t="shared" si="16"/>
        <v>35471.712</v>
      </c>
      <c r="V25" s="166">
        <f t="shared" si="17"/>
        <v>2229.4699999999998</v>
      </c>
      <c r="W25" s="166">
        <f t="shared" si="18"/>
        <v>6761.65</v>
      </c>
      <c r="X25" s="166">
        <f t="shared" si="19"/>
        <v>97640.126000000004</v>
      </c>
      <c r="Y25" s="166">
        <f t="shared" si="9"/>
        <v>9770558.8729999997</v>
      </c>
      <c r="Z25" s="166"/>
      <c r="AA25" s="166">
        <f t="shared" si="10"/>
        <v>-0.12700000032782555</v>
      </c>
      <c r="AB25" s="166"/>
      <c r="AC25" s="257">
        <f t="shared" si="20"/>
        <v>0.57033114734356494</v>
      </c>
      <c r="AD25" s="257">
        <f t="shared" si="21"/>
        <v>0.42966885265643512</v>
      </c>
    </row>
    <row r="26" spans="1:30" s="170" customFormat="1" x14ac:dyDescent="0.25">
      <c r="A26" s="171">
        <v>2008</v>
      </c>
      <c r="B26" s="169">
        <v>9</v>
      </c>
      <c r="C26" s="617">
        <v>5632132.7520000003</v>
      </c>
      <c r="D26" s="617">
        <v>4261070.784</v>
      </c>
      <c r="E26" s="617">
        <v>300915.848</v>
      </c>
      <c r="F26" s="617">
        <v>35448.928</v>
      </c>
      <c r="G26" s="617">
        <v>2461.7090000000003</v>
      </c>
      <c r="H26" s="617">
        <v>6862.8</v>
      </c>
      <c r="I26" s="617">
        <v>97219.453999999998</v>
      </c>
      <c r="J26" s="166">
        <f>SUM(C26:I26)</f>
        <v>10336112.275</v>
      </c>
      <c r="K26" s="165">
        <f t="shared" si="11"/>
        <v>9893203.5360000003</v>
      </c>
      <c r="L26" s="165">
        <f>+' NEL,SALES,Unbilled ST Calc'!E173</f>
        <v>10336112</v>
      </c>
      <c r="M26" s="166">
        <f t="shared" si="1"/>
        <v>0.27500000037252903</v>
      </c>
      <c r="N26" s="165">
        <f>+' NEL,SALES,Unbilled ST Calc'!C173</f>
        <v>10640369</v>
      </c>
      <c r="O26" s="165"/>
      <c r="P26" s="168">
        <v>2008</v>
      </c>
      <c r="Q26" s="169">
        <v>9</v>
      </c>
      <c r="R26" s="166">
        <f>+C26</f>
        <v>5632132.7520000003</v>
      </c>
      <c r="S26" s="166">
        <f t="shared" si="14"/>
        <v>4261070.784</v>
      </c>
      <c r="T26" s="166">
        <f t="shared" si="15"/>
        <v>300915.848</v>
      </c>
      <c r="U26" s="166">
        <f t="shared" si="16"/>
        <v>35448.928</v>
      </c>
      <c r="V26" s="166">
        <f t="shared" si="17"/>
        <v>2461.7090000000003</v>
      </c>
      <c r="W26" s="166">
        <f t="shared" si="18"/>
        <v>6862.8</v>
      </c>
      <c r="X26" s="166">
        <f t="shared" si="19"/>
        <v>97219.453999999998</v>
      </c>
      <c r="Y26" s="166">
        <f t="shared" si="9"/>
        <v>10336112.275</v>
      </c>
      <c r="Z26" s="166"/>
      <c r="AA26" s="166">
        <f t="shared" si="10"/>
        <v>0.27500000037252903</v>
      </c>
      <c r="AB26" s="166"/>
      <c r="AC26" s="257">
        <f t="shared" si="20"/>
        <v>0.56929312446726155</v>
      </c>
      <c r="AD26" s="257">
        <f t="shared" si="21"/>
        <v>0.43070687553273845</v>
      </c>
    </row>
    <row r="27" spans="1:30" s="170" customFormat="1" x14ac:dyDescent="0.25">
      <c r="A27" s="171">
        <v>2008</v>
      </c>
      <c r="B27" s="169">
        <v>10</v>
      </c>
      <c r="C27" s="617">
        <v>4805004.6639999999</v>
      </c>
      <c r="D27" s="617">
        <v>3926048.3160000001</v>
      </c>
      <c r="E27" s="617">
        <v>288124.20499999996</v>
      </c>
      <c r="F27" s="617">
        <v>37888.816000000006</v>
      </c>
      <c r="G27" s="617">
        <v>2465.0360000000001</v>
      </c>
      <c r="H27" s="617">
        <v>6661.55</v>
      </c>
      <c r="I27" s="617">
        <v>84714.517000000007</v>
      </c>
      <c r="J27" s="166">
        <f t="shared" si="0"/>
        <v>9150907.1040000021</v>
      </c>
      <c r="K27" s="165">
        <f t="shared" si="11"/>
        <v>8731052.9800000004</v>
      </c>
      <c r="L27" s="165">
        <f>+' NEL,SALES,Unbilled ST Calc'!E174</f>
        <v>9150907</v>
      </c>
      <c r="M27" s="166">
        <f>+J27-L27</f>
        <v>0.10400000214576721</v>
      </c>
      <c r="N27" s="165">
        <f>+' NEL,SALES,Unbilled ST Calc'!C174</f>
        <v>9367637</v>
      </c>
      <c r="O27" s="165"/>
      <c r="P27" s="168">
        <v>2008</v>
      </c>
      <c r="Q27" s="169">
        <v>10</v>
      </c>
      <c r="R27" s="166">
        <f>+C27</f>
        <v>4805004.6639999999</v>
      </c>
      <c r="S27" s="166">
        <f t="shared" si="14"/>
        <v>3926048.3160000001</v>
      </c>
      <c r="T27" s="166">
        <f t="shared" si="15"/>
        <v>288124.20499999996</v>
      </c>
      <c r="U27" s="166">
        <f t="shared" si="16"/>
        <v>37888.816000000006</v>
      </c>
      <c r="V27" s="166">
        <f t="shared" si="17"/>
        <v>2465.0360000000001</v>
      </c>
      <c r="W27" s="166">
        <f t="shared" si="18"/>
        <v>6661.55</v>
      </c>
      <c r="X27" s="166">
        <f t="shared" si="19"/>
        <v>84714.517000000007</v>
      </c>
      <c r="Y27" s="166">
        <f t="shared" si="9"/>
        <v>9150907.1040000021</v>
      </c>
      <c r="Z27" s="166"/>
      <c r="AA27" s="166">
        <f>+Y27-L27</f>
        <v>0.10400000214576721</v>
      </c>
      <c r="AB27" s="166"/>
      <c r="AC27" s="257">
        <f t="shared" si="20"/>
        <v>0.55033507126880354</v>
      </c>
      <c r="AD27" s="257">
        <f t="shared" si="21"/>
        <v>0.4496649287311964</v>
      </c>
    </row>
    <row r="28" spans="1:30" x14ac:dyDescent="0.25">
      <c r="A28" s="171">
        <v>2008</v>
      </c>
      <c r="B28" s="164">
        <v>11</v>
      </c>
      <c r="C28" s="617">
        <v>3672851.443</v>
      </c>
      <c r="D28" s="617">
        <v>3580327.432</v>
      </c>
      <c r="E28" s="617">
        <v>275330.60599999997</v>
      </c>
      <c r="F28" s="617">
        <v>36155.986999999994</v>
      </c>
      <c r="G28" s="617">
        <v>2280.2079999999996</v>
      </c>
      <c r="H28" s="617">
        <v>6729.8</v>
      </c>
      <c r="I28" s="617">
        <v>77558.36</v>
      </c>
      <c r="J28" s="165">
        <f t="shared" si="0"/>
        <v>7651233.8359999992</v>
      </c>
      <c r="K28" s="165">
        <f t="shared" si="11"/>
        <v>7253178.875</v>
      </c>
      <c r="L28" s="165">
        <f>+' NEL,SALES,Unbilled ST Calc'!E175</f>
        <v>7651233.8359999992</v>
      </c>
      <c r="M28" s="165">
        <f>+J28-L28</f>
        <v>0</v>
      </c>
      <c r="N28" s="165">
        <f>+' NEL,SALES,Unbilled ST Calc'!C175</f>
        <v>7648144</v>
      </c>
      <c r="O28" s="165"/>
      <c r="P28" s="163">
        <v>2008</v>
      </c>
      <c r="Q28" s="164">
        <v>11</v>
      </c>
      <c r="R28" s="165">
        <f>+C28-($M28*AC28)</f>
        <v>3672851.443</v>
      </c>
      <c r="S28" s="165">
        <f>+D28-($M28*AD28)</f>
        <v>3580327.432</v>
      </c>
      <c r="T28" s="165">
        <f>+E28</f>
        <v>275330.60599999997</v>
      </c>
      <c r="U28" s="165">
        <f>+F28</f>
        <v>36155.986999999994</v>
      </c>
      <c r="V28" s="165">
        <f t="shared" ref="V28:X29" si="22">+G28</f>
        <v>2280.2079999999996</v>
      </c>
      <c r="W28" s="165">
        <f t="shared" si="22"/>
        <v>6729.8</v>
      </c>
      <c r="X28" s="165">
        <f t="shared" si="22"/>
        <v>77558.36</v>
      </c>
      <c r="Y28" s="165">
        <f t="shared" si="9"/>
        <v>7651233.8359999992</v>
      </c>
      <c r="Z28" s="165"/>
      <c r="AA28" s="165">
        <f t="shared" si="10"/>
        <v>0</v>
      </c>
      <c r="AB28" s="165"/>
      <c r="AC28" s="257">
        <f>+C28/$K28</f>
        <v>0.50637816966839932</v>
      </c>
      <c r="AD28" s="257">
        <f>+D28/$K28</f>
        <v>0.49362183033160062</v>
      </c>
    </row>
    <row r="29" spans="1:30" s="170" customFormat="1" x14ac:dyDescent="0.25">
      <c r="A29" s="171">
        <v>2008</v>
      </c>
      <c r="B29" s="169">
        <v>12</v>
      </c>
      <c r="C29" s="617">
        <v>3703339.3190000001</v>
      </c>
      <c r="D29" s="617">
        <v>3621740.1220000004</v>
      </c>
      <c r="E29" s="617">
        <v>289108.89399999997</v>
      </c>
      <c r="F29" s="617">
        <v>36251.615000000005</v>
      </c>
      <c r="G29" s="617">
        <v>2358.6170000000002</v>
      </c>
      <c r="H29" s="617">
        <v>6442.1</v>
      </c>
      <c r="I29" s="617">
        <v>62338.103000000003</v>
      </c>
      <c r="J29" s="166">
        <f t="shared" si="0"/>
        <v>7721578.7700000005</v>
      </c>
      <c r="K29" s="165">
        <f t="shared" si="11"/>
        <v>7325079.4410000006</v>
      </c>
      <c r="L29" s="165">
        <f>+' NEL,SALES,Unbilled ST Calc'!E176</f>
        <v>7721578.7700000005</v>
      </c>
      <c r="M29" s="166">
        <f t="shared" si="1"/>
        <v>0</v>
      </c>
      <c r="N29" s="165">
        <f>+' NEL,SALES,Unbilled ST Calc'!C176</f>
        <v>7806098</v>
      </c>
      <c r="O29" s="165"/>
      <c r="P29" s="168">
        <v>2008</v>
      </c>
      <c r="Q29" s="169">
        <v>12</v>
      </c>
      <c r="R29" s="165">
        <f t="shared" ref="R29:S73" si="23">+C29-($M29*AC29)</f>
        <v>3703339.3190000001</v>
      </c>
      <c r="S29" s="165">
        <f t="shared" si="23"/>
        <v>3621740.1220000004</v>
      </c>
      <c r="T29" s="166">
        <f>+E29</f>
        <v>289108.89399999997</v>
      </c>
      <c r="U29" s="166">
        <f>+F29</f>
        <v>36251.615000000005</v>
      </c>
      <c r="V29" s="166">
        <f t="shared" si="22"/>
        <v>2358.6170000000002</v>
      </c>
      <c r="W29" s="166">
        <f t="shared" si="22"/>
        <v>6442.1</v>
      </c>
      <c r="X29" s="166">
        <f t="shared" si="22"/>
        <v>62338.103000000003</v>
      </c>
      <c r="Y29" s="166">
        <f t="shared" si="9"/>
        <v>7721578.7700000005</v>
      </c>
      <c r="Z29" s="166"/>
      <c r="AA29" s="166">
        <f t="shared" si="10"/>
        <v>0</v>
      </c>
      <c r="AB29" s="166"/>
      <c r="AC29" s="257">
        <f>+C29/$K29</f>
        <v>0.5055698506519446</v>
      </c>
      <c r="AD29" s="257">
        <f>+D29/$K29</f>
        <v>0.4944301493480554</v>
      </c>
    </row>
    <row r="30" spans="1:30" x14ac:dyDescent="0.25">
      <c r="A30" s="171">
        <v>2009</v>
      </c>
      <c r="B30" s="171">
        <v>1</v>
      </c>
      <c r="C30" s="617">
        <v>3931714.5269999998</v>
      </c>
      <c r="D30" s="617">
        <v>3616795.4580000001</v>
      </c>
      <c r="E30" s="617">
        <v>289843.82200000004</v>
      </c>
      <c r="F30" s="617">
        <v>33389.081999999995</v>
      </c>
      <c r="G30" s="617">
        <v>2724.3240000000001</v>
      </c>
      <c r="H30" s="617">
        <v>6947.75</v>
      </c>
      <c r="I30" s="617">
        <v>67619.698999999993</v>
      </c>
      <c r="J30" s="166">
        <f>SUM(C30:I30)</f>
        <v>7949034.6619999995</v>
      </c>
      <c r="K30" s="165">
        <f t="shared" si="11"/>
        <v>7548509.9849999994</v>
      </c>
      <c r="L30" s="165">
        <f>+' NEL,SALES,Unbilled ST Calc'!E179</f>
        <v>7949034.6619999995</v>
      </c>
      <c r="M30" s="166">
        <f t="shared" si="1"/>
        <v>0</v>
      </c>
      <c r="N30" s="165">
        <f>+' NEL,SALES,Unbilled ST Calc'!C179</f>
        <v>8007278</v>
      </c>
      <c r="O30" s="165"/>
      <c r="P30" s="163">
        <f>+A30</f>
        <v>2009</v>
      </c>
      <c r="Q30" s="163">
        <f>+B30</f>
        <v>1</v>
      </c>
      <c r="R30" s="165">
        <f t="shared" si="23"/>
        <v>3931714.5269999998</v>
      </c>
      <c r="S30" s="165">
        <f>+D30-($M30*AD30)</f>
        <v>3616795.4580000001</v>
      </c>
      <c r="T30" s="166">
        <f t="shared" ref="T30:U73" si="24">+E30</f>
        <v>289843.82200000004</v>
      </c>
      <c r="U30" s="166">
        <f t="shared" si="24"/>
        <v>33389.081999999995</v>
      </c>
      <c r="V30" s="166">
        <f t="shared" ref="V30:V73" si="25">+G30</f>
        <v>2724.3240000000001</v>
      </c>
      <c r="W30" s="166">
        <f t="shared" ref="W30:W73" si="26">+H30</f>
        <v>6947.75</v>
      </c>
      <c r="X30" s="166">
        <f t="shared" ref="X30:X73" si="27">+I30</f>
        <v>67619.698999999993</v>
      </c>
      <c r="Y30" s="166">
        <f t="shared" si="9"/>
        <v>7949034.6619999995</v>
      </c>
      <c r="Z30" s="165"/>
      <c r="AA30" s="166">
        <f t="shared" si="10"/>
        <v>0</v>
      </c>
      <c r="AB30" s="165"/>
      <c r="AC30" s="257">
        <f t="shared" ref="AC30:AC40" si="28">+C30/$K30</f>
        <v>0.52085968420428608</v>
      </c>
      <c r="AD30" s="257">
        <f t="shared" ref="AD30:AD40" si="29">+D30/$K30</f>
        <v>0.47914031579571398</v>
      </c>
    </row>
    <row r="31" spans="1:30" x14ac:dyDescent="0.25">
      <c r="A31" s="171">
        <v>2009</v>
      </c>
      <c r="B31" s="171">
        <v>2</v>
      </c>
      <c r="C31" s="617">
        <v>3843118.9</v>
      </c>
      <c r="D31" s="617">
        <v>3244004.1589999995</v>
      </c>
      <c r="E31" s="617">
        <v>271299.56100000005</v>
      </c>
      <c r="F31" s="617">
        <v>37059.944999999992</v>
      </c>
      <c r="G31" s="617">
        <v>2337.509</v>
      </c>
      <c r="H31" s="617">
        <v>6121.85</v>
      </c>
      <c r="I31" s="617">
        <v>65388.196000000004</v>
      </c>
      <c r="J31" s="166">
        <f t="shared" si="0"/>
        <v>7469330.1199999992</v>
      </c>
      <c r="K31" s="165">
        <f t="shared" si="11"/>
        <v>7087123.0589999994</v>
      </c>
      <c r="L31" s="165">
        <f>+' NEL,SALES,Unbilled ST Calc'!E180</f>
        <v>7469330.1199999992</v>
      </c>
      <c r="M31" s="166">
        <f>+J31-L31</f>
        <v>0</v>
      </c>
      <c r="N31" s="165">
        <f>+' NEL,SALES,Unbilled ST Calc'!C180</f>
        <v>7235663</v>
      </c>
      <c r="O31" s="165"/>
      <c r="P31" s="163">
        <f t="shared" ref="P31:P77" si="30">+A31</f>
        <v>2009</v>
      </c>
      <c r="Q31" s="163">
        <f t="shared" ref="Q31:Q77" si="31">+B31</f>
        <v>2</v>
      </c>
      <c r="R31" s="165">
        <f t="shared" si="23"/>
        <v>3843118.9</v>
      </c>
      <c r="S31" s="165">
        <f>+D31-($M31*AD31)</f>
        <v>3244004.1589999995</v>
      </c>
      <c r="T31" s="166">
        <f t="shared" si="24"/>
        <v>271299.56100000005</v>
      </c>
      <c r="U31" s="166">
        <f t="shared" si="24"/>
        <v>37059.944999999992</v>
      </c>
      <c r="V31" s="166">
        <f t="shared" si="25"/>
        <v>2337.509</v>
      </c>
      <c r="W31" s="166">
        <f t="shared" si="26"/>
        <v>6121.85</v>
      </c>
      <c r="X31" s="166">
        <f t="shared" si="27"/>
        <v>65388.196000000004</v>
      </c>
      <c r="Y31" s="166">
        <f t="shared" si="9"/>
        <v>7469330.1199999992</v>
      </c>
      <c r="Z31" s="165"/>
      <c r="AA31" s="166">
        <f t="shared" si="10"/>
        <v>0</v>
      </c>
      <c r="AB31" s="165"/>
      <c r="AC31" s="257">
        <f t="shared" si="28"/>
        <v>0.54226783816313018</v>
      </c>
      <c r="AD31" s="257">
        <f t="shared" si="29"/>
        <v>0.45773216183686982</v>
      </c>
    </row>
    <row r="32" spans="1:30" x14ac:dyDescent="0.25">
      <c r="A32" s="171">
        <v>2009</v>
      </c>
      <c r="B32" s="171">
        <v>3</v>
      </c>
      <c r="C32" s="617">
        <v>3354308.1660000002</v>
      </c>
      <c r="D32" s="617">
        <v>3225893.5020000003</v>
      </c>
      <c r="E32" s="617">
        <v>254511.33499999999</v>
      </c>
      <c r="F32" s="617">
        <v>35879.706999999995</v>
      </c>
      <c r="G32" s="617">
        <v>2223.0859999999998</v>
      </c>
      <c r="H32" s="617">
        <v>6439.3</v>
      </c>
      <c r="I32" s="617">
        <v>71605.937999999995</v>
      </c>
      <c r="J32" s="166">
        <f t="shared" si="0"/>
        <v>6950861.0340000009</v>
      </c>
      <c r="K32" s="165">
        <f t="shared" si="11"/>
        <v>6580201.6680000005</v>
      </c>
      <c r="L32" s="165">
        <f>+' NEL,SALES,Unbilled ST Calc'!E181</f>
        <v>6950861.0340000009</v>
      </c>
      <c r="M32" s="166">
        <f t="shared" si="1"/>
        <v>0</v>
      </c>
      <c r="N32" s="165">
        <f>+' NEL,SALES,Unbilled ST Calc'!C181</f>
        <v>8009351</v>
      </c>
      <c r="O32" s="165"/>
      <c r="P32" s="163">
        <f t="shared" si="30"/>
        <v>2009</v>
      </c>
      <c r="Q32" s="163">
        <f t="shared" si="31"/>
        <v>3</v>
      </c>
      <c r="R32" s="165">
        <f t="shared" si="23"/>
        <v>3354308.1660000002</v>
      </c>
      <c r="S32" s="165">
        <f t="shared" si="23"/>
        <v>3225893.5020000003</v>
      </c>
      <c r="T32" s="166">
        <f t="shared" si="24"/>
        <v>254511.33499999999</v>
      </c>
      <c r="U32" s="166">
        <f t="shared" si="24"/>
        <v>35879.706999999995</v>
      </c>
      <c r="V32" s="166">
        <f t="shared" si="25"/>
        <v>2223.0859999999998</v>
      </c>
      <c r="W32" s="166">
        <f t="shared" si="26"/>
        <v>6439.3</v>
      </c>
      <c r="X32" s="166">
        <f t="shared" si="27"/>
        <v>71605.937999999995</v>
      </c>
      <c r="Y32" s="166">
        <f t="shared" si="9"/>
        <v>6950861.0340000009</v>
      </c>
      <c r="Z32" s="165"/>
      <c r="AA32" s="166">
        <f t="shared" si="10"/>
        <v>0</v>
      </c>
      <c r="AB32" s="165"/>
      <c r="AC32" s="257">
        <f t="shared" si="28"/>
        <v>0.50975765413273655</v>
      </c>
      <c r="AD32" s="257">
        <f t="shared" si="29"/>
        <v>0.49024234586726351</v>
      </c>
    </row>
    <row r="33" spans="1:30" x14ac:dyDescent="0.25">
      <c r="A33" s="171">
        <v>2009</v>
      </c>
      <c r="B33" s="171">
        <v>4</v>
      </c>
      <c r="C33" s="617">
        <v>3695347.1120000002</v>
      </c>
      <c r="D33" s="617">
        <v>3434498.5440000002</v>
      </c>
      <c r="E33" s="617">
        <v>264216.01</v>
      </c>
      <c r="F33" s="617">
        <v>32106.958000000006</v>
      </c>
      <c r="G33" s="617">
        <v>2111.444</v>
      </c>
      <c r="H33" s="617">
        <v>6235.95</v>
      </c>
      <c r="I33" s="617">
        <v>88997.535000000003</v>
      </c>
      <c r="J33" s="166">
        <f t="shared" si="0"/>
        <v>7523513.5530000003</v>
      </c>
      <c r="K33" s="165">
        <f t="shared" si="11"/>
        <v>7129845.6560000004</v>
      </c>
      <c r="L33" s="165">
        <f>+' NEL,SALES,Unbilled ST Calc'!E182</f>
        <v>7523513.5530000003</v>
      </c>
      <c r="M33" s="166">
        <f t="shared" si="1"/>
        <v>0</v>
      </c>
      <c r="N33" s="165">
        <f>+' NEL,SALES,Unbilled ST Calc'!C182</f>
        <v>8493145</v>
      </c>
      <c r="O33" s="165"/>
      <c r="P33" s="163">
        <f t="shared" si="30"/>
        <v>2009</v>
      </c>
      <c r="Q33" s="163">
        <f t="shared" si="31"/>
        <v>4</v>
      </c>
      <c r="R33" s="165">
        <f t="shared" si="23"/>
        <v>3695347.1120000002</v>
      </c>
      <c r="S33" s="165">
        <f t="shared" si="23"/>
        <v>3434498.5440000002</v>
      </c>
      <c r="T33" s="166">
        <f t="shared" si="24"/>
        <v>264216.01</v>
      </c>
      <c r="U33" s="166">
        <f t="shared" si="24"/>
        <v>32106.958000000006</v>
      </c>
      <c r="V33" s="166">
        <f t="shared" si="25"/>
        <v>2111.444</v>
      </c>
      <c r="W33" s="166">
        <f t="shared" si="26"/>
        <v>6235.95</v>
      </c>
      <c r="X33" s="166">
        <f t="shared" si="27"/>
        <v>88997.535000000003</v>
      </c>
      <c r="Y33" s="166">
        <f t="shared" si="9"/>
        <v>7523513.5530000003</v>
      </c>
      <c r="Z33" s="165"/>
      <c r="AA33" s="166">
        <f t="shared" si="10"/>
        <v>0</v>
      </c>
      <c r="AB33" s="165"/>
      <c r="AC33" s="257">
        <f t="shared" si="28"/>
        <v>0.51829272193153908</v>
      </c>
      <c r="AD33" s="257">
        <f t="shared" si="29"/>
        <v>0.48170727806846092</v>
      </c>
    </row>
    <row r="34" spans="1:30" x14ac:dyDescent="0.25">
      <c r="A34" s="171">
        <v>2009</v>
      </c>
      <c r="B34" s="171">
        <v>5</v>
      </c>
      <c r="C34" s="617">
        <v>4232803.7760000005</v>
      </c>
      <c r="D34" s="617">
        <v>3668648.872</v>
      </c>
      <c r="E34" s="617">
        <v>282419.92499999999</v>
      </c>
      <c r="F34" s="617">
        <v>37151.982000000004</v>
      </c>
      <c r="G34" s="617">
        <v>2171.4970000000003</v>
      </c>
      <c r="H34" s="617">
        <v>6382.95</v>
      </c>
      <c r="I34" s="617">
        <v>89939.281000000003</v>
      </c>
      <c r="J34" s="166">
        <f t="shared" si="0"/>
        <v>8319518.2830000008</v>
      </c>
      <c r="K34" s="165">
        <f t="shared" si="11"/>
        <v>7901452.648</v>
      </c>
      <c r="L34" s="165">
        <f>+' NEL,SALES,Unbilled ST Calc'!E183</f>
        <v>8319518.2830000008</v>
      </c>
      <c r="M34" s="166">
        <f t="shared" si="1"/>
        <v>0</v>
      </c>
      <c r="N34" s="165">
        <f>+' NEL,SALES,Unbilled ST Calc'!C183</f>
        <v>9656281</v>
      </c>
      <c r="O34" s="165"/>
      <c r="P34" s="163">
        <f t="shared" si="30"/>
        <v>2009</v>
      </c>
      <c r="Q34" s="163">
        <f t="shared" si="31"/>
        <v>5</v>
      </c>
      <c r="R34" s="165">
        <f t="shared" si="23"/>
        <v>4232803.7760000005</v>
      </c>
      <c r="S34" s="165">
        <f t="shared" si="23"/>
        <v>3668648.872</v>
      </c>
      <c r="T34" s="166">
        <f t="shared" si="24"/>
        <v>282419.92499999999</v>
      </c>
      <c r="U34" s="166">
        <f t="shared" si="24"/>
        <v>37151.982000000004</v>
      </c>
      <c r="V34" s="166">
        <f t="shared" si="25"/>
        <v>2171.4970000000003</v>
      </c>
      <c r="W34" s="166">
        <f t="shared" si="26"/>
        <v>6382.95</v>
      </c>
      <c r="X34" s="166">
        <f t="shared" si="27"/>
        <v>89939.281000000003</v>
      </c>
      <c r="Y34" s="166">
        <f t="shared" si="9"/>
        <v>8319518.2830000008</v>
      </c>
      <c r="Z34" s="165"/>
      <c r="AA34" s="166">
        <f t="shared" si="10"/>
        <v>0</v>
      </c>
      <c r="AB34" s="165"/>
      <c r="AC34" s="257">
        <f t="shared" si="28"/>
        <v>0.53569944218692489</v>
      </c>
      <c r="AD34" s="257">
        <f t="shared" si="29"/>
        <v>0.46430055781307517</v>
      </c>
    </row>
    <row r="35" spans="1:30" x14ac:dyDescent="0.25">
      <c r="A35" s="171">
        <v>2009</v>
      </c>
      <c r="B35" s="171">
        <v>6</v>
      </c>
      <c r="C35" s="617">
        <v>4857369.0460000001</v>
      </c>
      <c r="D35" s="617">
        <v>3921149.5989999995</v>
      </c>
      <c r="E35" s="617">
        <v>283242.13199999998</v>
      </c>
      <c r="F35" s="617">
        <v>35411.127</v>
      </c>
      <c r="G35" s="617">
        <v>4868.527000000001</v>
      </c>
      <c r="H35" s="617">
        <v>6609.75</v>
      </c>
      <c r="I35" s="617">
        <v>103439.674</v>
      </c>
      <c r="J35" s="166">
        <f t="shared" si="0"/>
        <v>9212089.8550000004</v>
      </c>
      <c r="K35" s="165">
        <f t="shared" si="11"/>
        <v>8778518.6449999996</v>
      </c>
      <c r="L35" s="165">
        <f>+' NEL,SALES,Unbilled ST Calc'!E184</f>
        <v>9212089.8550000004</v>
      </c>
      <c r="M35" s="166">
        <f t="shared" si="1"/>
        <v>0</v>
      </c>
      <c r="N35" s="165">
        <f>+' NEL,SALES,Unbilled ST Calc'!C184</f>
        <v>10367469</v>
      </c>
      <c r="O35" s="165"/>
      <c r="P35" s="163">
        <f t="shared" si="30"/>
        <v>2009</v>
      </c>
      <c r="Q35" s="163">
        <f t="shared" si="31"/>
        <v>6</v>
      </c>
      <c r="R35" s="165">
        <f t="shared" si="23"/>
        <v>4857369.0460000001</v>
      </c>
      <c r="S35" s="165">
        <f t="shared" si="23"/>
        <v>3921149.5989999995</v>
      </c>
      <c r="T35" s="166">
        <f t="shared" si="24"/>
        <v>283242.13199999998</v>
      </c>
      <c r="U35" s="166">
        <f t="shared" si="24"/>
        <v>35411.127</v>
      </c>
      <c r="V35" s="166">
        <f t="shared" si="25"/>
        <v>4868.527000000001</v>
      </c>
      <c r="W35" s="166">
        <f t="shared" si="26"/>
        <v>6609.75</v>
      </c>
      <c r="X35" s="166">
        <f t="shared" si="27"/>
        <v>103439.674</v>
      </c>
      <c r="Y35" s="166">
        <f t="shared" si="9"/>
        <v>9212089.8550000004</v>
      </c>
      <c r="Z35" s="165"/>
      <c r="AA35" s="166">
        <f t="shared" si="10"/>
        <v>0</v>
      </c>
      <c r="AB35" s="165"/>
      <c r="AC35" s="257">
        <f t="shared" si="28"/>
        <v>0.55332445511938655</v>
      </c>
      <c r="AD35" s="257">
        <f t="shared" si="29"/>
        <v>0.44667554488061345</v>
      </c>
    </row>
    <row r="36" spans="1:30" x14ac:dyDescent="0.25">
      <c r="A36" s="171">
        <v>2009</v>
      </c>
      <c r="B36" s="171">
        <v>7</v>
      </c>
      <c r="C36" s="617">
        <v>5575985.6209999993</v>
      </c>
      <c r="D36" s="617">
        <v>4116634.5729999999</v>
      </c>
      <c r="E36" s="617">
        <v>257991.49599999998</v>
      </c>
      <c r="F36" s="617">
        <v>36043.606999999996</v>
      </c>
      <c r="G36" s="617">
        <v>4809.1920000000009</v>
      </c>
      <c r="H36" s="617">
        <v>7192.85</v>
      </c>
      <c r="I36" s="617">
        <v>110511.06399999998</v>
      </c>
      <c r="J36" s="166">
        <f t="shared" si="0"/>
        <v>10109168.402999997</v>
      </c>
      <c r="K36" s="165">
        <f t="shared" si="11"/>
        <v>9692620.1939999983</v>
      </c>
      <c r="L36" s="165">
        <f>+' NEL,SALES,Unbilled ST Calc'!E185</f>
        <v>10109168.402999997</v>
      </c>
      <c r="M36" s="166">
        <f t="shared" si="1"/>
        <v>0</v>
      </c>
      <c r="N36" s="165">
        <f>+' NEL,SALES,Unbilled ST Calc'!C185</f>
        <v>11007925</v>
      </c>
      <c r="O36" s="165"/>
      <c r="P36" s="163">
        <f t="shared" si="30"/>
        <v>2009</v>
      </c>
      <c r="Q36" s="163">
        <f t="shared" si="31"/>
        <v>7</v>
      </c>
      <c r="R36" s="165">
        <f t="shared" si="23"/>
        <v>5575985.6209999993</v>
      </c>
      <c r="S36" s="165">
        <f t="shared" si="23"/>
        <v>4116634.5729999999</v>
      </c>
      <c r="T36" s="166">
        <f t="shared" si="24"/>
        <v>257991.49599999998</v>
      </c>
      <c r="U36" s="166">
        <f t="shared" si="24"/>
        <v>36043.606999999996</v>
      </c>
      <c r="V36" s="166">
        <f t="shared" si="25"/>
        <v>4809.1920000000009</v>
      </c>
      <c r="W36" s="166">
        <f t="shared" si="26"/>
        <v>7192.85</v>
      </c>
      <c r="X36" s="166">
        <f t="shared" si="27"/>
        <v>110511.06399999998</v>
      </c>
      <c r="Y36" s="166">
        <f t="shared" si="9"/>
        <v>10109168.402999997</v>
      </c>
      <c r="Z36" s="165"/>
      <c r="AA36" s="166">
        <f t="shared" si="10"/>
        <v>0</v>
      </c>
      <c r="AB36" s="165"/>
      <c r="AC36" s="257">
        <f t="shared" si="28"/>
        <v>0.57528155538908765</v>
      </c>
      <c r="AD36" s="257">
        <f t="shared" si="29"/>
        <v>0.42471844461091246</v>
      </c>
    </row>
    <row r="37" spans="1:30" x14ac:dyDescent="0.25">
      <c r="A37" s="171">
        <v>2009</v>
      </c>
      <c r="B37" s="171">
        <v>8</v>
      </c>
      <c r="C37" s="617">
        <v>5525885.1899999995</v>
      </c>
      <c r="D37" s="617">
        <v>4037452.7439999999</v>
      </c>
      <c r="E37" s="617">
        <v>269213.11300000001</v>
      </c>
      <c r="F37" s="617">
        <v>34779.288999999997</v>
      </c>
      <c r="G37" s="617">
        <v>2934.6059999999998</v>
      </c>
      <c r="H37" s="617">
        <v>6833.75</v>
      </c>
      <c r="I37" s="617">
        <v>127988.302</v>
      </c>
      <c r="J37" s="166">
        <f t="shared" si="0"/>
        <v>10005086.994000001</v>
      </c>
      <c r="K37" s="165">
        <f t="shared" si="11"/>
        <v>9563337.9340000004</v>
      </c>
      <c r="L37" s="165">
        <f>+' NEL,SALES,Unbilled ST Calc'!E186</f>
        <v>10005086.994000001</v>
      </c>
      <c r="M37" s="166">
        <f t="shared" si="1"/>
        <v>0</v>
      </c>
      <c r="N37" s="165">
        <f>+' NEL,SALES,Unbilled ST Calc'!C186</f>
        <v>11448322</v>
      </c>
      <c r="O37" s="165"/>
      <c r="P37" s="163">
        <f t="shared" si="30"/>
        <v>2009</v>
      </c>
      <c r="Q37" s="163">
        <f t="shared" si="31"/>
        <v>8</v>
      </c>
      <c r="R37" s="165">
        <f t="shared" si="23"/>
        <v>5525885.1899999995</v>
      </c>
      <c r="S37" s="165">
        <f t="shared" si="23"/>
        <v>4037452.7439999999</v>
      </c>
      <c r="T37" s="166">
        <f t="shared" si="24"/>
        <v>269213.11300000001</v>
      </c>
      <c r="U37" s="166">
        <f t="shared" si="24"/>
        <v>34779.288999999997</v>
      </c>
      <c r="V37" s="166">
        <f t="shared" si="25"/>
        <v>2934.6059999999998</v>
      </c>
      <c r="W37" s="166">
        <f t="shared" si="26"/>
        <v>6833.75</v>
      </c>
      <c r="X37" s="166">
        <f t="shared" si="27"/>
        <v>127988.302</v>
      </c>
      <c r="Y37" s="166">
        <f t="shared" si="9"/>
        <v>10005086.994000001</v>
      </c>
      <c r="Z37" s="165"/>
      <c r="AA37" s="166">
        <f t="shared" si="10"/>
        <v>0</v>
      </c>
      <c r="AB37" s="165"/>
      <c r="AC37" s="257">
        <f t="shared" si="28"/>
        <v>0.57781971400949128</v>
      </c>
      <c r="AD37" s="257">
        <f t="shared" si="29"/>
        <v>0.42218028599050861</v>
      </c>
    </row>
    <row r="38" spans="1:30" x14ac:dyDescent="0.25">
      <c r="A38" s="171">
        <v>2009</v>
      </c>
      <c r="B38" s="171">
        <v>9</v>
      </c>
      <c r="C38" s="617">
        <v>5490522.1779999994</v>
      </c>
      <c r="D38" s="617">
        <v>4187546.25</v>
      </c>
      <c r="E38" s="617">
        <v>272856.64600000001</v>
      </c>
      <c r="F38" s="617">
        <v>36042.716999999997</v>
      </c>
      <c r="G38" s="617">
        <v>2247.2669999999998</v>
      </c>
      <c r="H38" s="617">
        <v>6932.8</v>
      </c>
      <c r="I38" s="617">
        <v>128086.37699999999</v>
      </c>
      <c r="J38" s="166">
        <f t="shared" si="0"/>
        <v>10124234.235000001</v>
      </c>
      <c r="K38" s="165">
        <f t="shared" si="11"/>
        <v>9678068.4279999994</v>
      </c>
      <c r="L38" s="165">
        <f>+' NEL,SALES,Unbilled ST Calc'!E187</f>
        <v>10124234.235000001</v>
      </c>
      <c r="M38" s="166">
        <f t="shared" si="1"/>
        <v>0</v>
      </c>
      <c r="N38" s="165">
        <f>+' NEL,SALES,Unbilled ST Calc'!C187</f>
        <v>10342759</v>
      </c>
      <c r="O38" s="165"/>
      <c r="P38" s="163">
        <f t="shared" si="30"/>
        <v>2009</v>
      </c>
      <c r="Q38" s="163">
        <f t="shared" si="31"/>
        <v>9</v>
      </c>
      <c r="R38" s="165">
        <f t="shared" si="23"/>
        <v>5490522.1779999994</v>
      </c>
      <c r="S38" s="165">
        <f t="shared" si="23"/>
        <v>4187546.25</v>
      </c>
      <c r="T38" s="166">
        <f t="shared" si="24"/>
        <v>272856.64600000001</v>
      </c>
      <c r="U38" s="166">
        <f t="shared" si="24"/>
        <v>36042.716999999997</v>
      </c>
      <c r="V38" s="166">
        <f t="shared" si="25"/>
        <v>2247.2669999999998</v>
      </c>
      <c r="W38" s="166">
        <f t="shared" si="26"/>
        <v>6932.8</v>
      </c>
      <c r="X38" s="166">
        <f t="shared" si="27"/>
        <v>128086.37699999999</v>
      </c>
      <c r="Y38" s="166">
        <f t="shared" si="9"/>
        <v>10124234.235000001</v>
      </c>
      <c r="Z38" s="165"/>
      <c r="AA38" s="166">
        <f t="shared" si="10"/>
        <v>0</v>
      </c>
      <c r="AB38" s="165"/>
      <c r="AC38" s="257">
        <f t="shared" si="28"/>
        <v>0.567315908008581</v>
      </c>
      <c r="AD38" s="257">
        <f t="shared" si="29"/>
        <v>0.43268409199141905</v>
      </c>
    </row>
    <row r="39" spans="1:30" x14ac:dyDescent="0.25">
      <c r="A39" s="171">
        <v>2009</v>
      </c>
      <c r="B39" s="171">
        <v>10</v>
      </c>
      <c r="C39" s="617">
        <v>5140396.8149999995</v>
      </c>
      <c r="D39" s="617">
        <v>4035129.7819999997</v>
      </c>
      <c r="E39" s="617">
        <v>260115.5</v>
      </c>
      <c r="F39" s="617">
        <v>34862.544000000002</v>
      </c>
      <c r="G39" s="617">
        <v>2406.1750000000002</v>
      </c>
      <c r="H39" s="617">
        <v>7126.35</v>
      </c>
      <c r="I39" s="617">
        <v>118224.14200000001</v>
      </c>
      <c r="J39" s="166">
        <f t="shared" si="0"/>
        <v>9598261.3080000002</v>
      </c>
      <c r="K39" s="165">
        <f t="shared" si="11"/>
        <v>9175526.5969999991</v>
      </c>
      <c r="L39" s="165">
        <f>+' NEL,SALES,Unbilled ST Calc'!E188</f>
        <v>9598261.3080000021</v>
      </c>
      <c r="M39" s="166">
        <f t="shared" si="1"/>
        <v>0</v>
      </c>
      <c r="N39" s="165">
        <f>+' NEL,SALES,Unbilled ST Calc'!C188</f>
        <v>10338743</v>
      </c>
      <c r="O39" s="165"/>
      <c r="P39" s="163">
        <f t="shared" si="30"/>
        <v>2009</v>
      </c>
      <c r="Q39" s="163">
        <f t="shared" si="31"/>
        <v>10</v>
      </c>
      <c r="R39" s="165">
        <f t="shared" si="23"/>
        <v>5140396.8149999995</v>
      </c>
      <c r="S39" s="165">
        <f t="shared" si="23"/>
        <v>4035129.7819999997</v>
      </c>
      <c r="T39" s="166">
        <f t="shared" si="24"/>
        <v>260115.5</v>
      </c>
      <c r="U39" s="166">
        <f t="shared" si="24"/>
        <v>34862.544000000002</v>
      </c>
      <c r="V39" s="166">
        <f t="shared" si="25"/>
        <v>2406.1750000000002</v>
      </c>
      <c r="W39" s="166">
        <f t="shared" si="26"/>
        <v>7126.35</v>
      </c>
      <c r="X39" s="166">
        <f>+I39</f>
        <v>118224.14200000001</v>
      </c>
      <c r="Y39" s="166">
        <f t="shared" si="9"/>
        <v>9598261.3080000002</v>
      </c>
      <c r="Z39" s="165"/>
      <c r="AA39" s="166">
        <f t="shared" si="10"/>
        <v>0</v>
      </c>
      <c r="AB39" s="165"/>
      <c r="AC39" s="257">
        <f t="shared" si="28"/>
        <v>0.56022907902426955</v>
      </c>
      <c r="AD39" s="257">
        <f t="shared" si="29"/>
        <v>0.43977092097573045</v>
      </c>
    </row>
    <row r="40" spans="1:30" x14ac:dyDescent="0.25">
      <c r="A40" s="171">
        <v>2009</v>
      </c>
      <c r="B40" s="171">
        <v>11</v>
      </c>
      <c r="C40" s="617">
        <v>4356808.5319999997</v>
      </c>
      <c r="D40" s="617">
        <v>3776580.5959999999</v>
      </c>
      <c r="E40" s="617">
        <v>250100.20499999999</v>
      </c>
      <c r="F40" s="617">
        <v>33717.418999999994</v>
      </c>
      <c r="G40" s="617">
        <v>2485.9320000000002</v>
      </c>
      <c r="H40" s="617">
        <v>6592.6</v>
      </c>
      <c r="I40" s="617">
        <v>103069.236</v>
      </c>
      <c r="J40" s="166">
        <f t="shared" si="0"/>
        <v>8529354.5199999996</v>
      </c>
      <c r="K40" s="165">
        <f t="shared" si="11"/>
        <v>8133389.1279999996</v>
      </c>
      <c r="L40" s="165">
        <f>+' NEL,SALES,Unbilled ST Calc'!E189</f>
        <v>8529354.5199999996</v>
      </c>
      <c r="M40" s="166">
        <f t="shared" si="1"/>
        <v>0</v>
      </c>
      <c r="N40" s="165">
        <f>+' NEL,SALES,Unbilled ST Calc'!C189</f>
        <v>8115012</v>
      </c>
      <c r="O40" s="165"/>
      <c r="P40" s="163">
        <f t="shared" si="30"/>
        <v>2009</v>
      </c>
      <c r="Q40" s="163">
        <f t="shared" si="31"/>
        <v>11</v>
      </c>
      <c r="R40" s="165">
        <f t="shared" si="23"/>
        <v>4356808.5319999997</v>
      </c>
      <c r="S40" s="165">
        <f t="shared" si="23"/>
        <v>3776580.5959999999</v>
      </c>
      <c r="T40" s="166">
        <f t="shared" si="24"/>
        <v>250100.20499999999</v>
      </c>
      <c r="U40" s="166">
        <f t="shared" si="24"/>
        <v>33717.418999999994</v>
      </c>
      <c r="V40" s="166">
        <f t="shared" si="25"/>
        <v>2485.9320000000002</v>
      </c>
      <c r="W40" s="166">
        <f t="shared" si="26"/>
        <v>6592.6</v>
      </c>
      <c r="X40" s="166">
        <f t="shared" si="27"/>
        <v>103069.236</v>
      </c>
      <c r="Y40" s="166">
        <f t="shared" si="9"/>
        <v>8529354.5199999996</v>
      </c>
      <c r="Z40" s="165"/>
      <c r="AA40" s="166">
        <f t="shared" si="10"/>
        <v>0</v>
      </c>
      <c r="AB40" s="165"/>
      <c r="AC40" s="257">
        <f t="shared" si="28"/>
        <v>0.53566950547112691</v>
      </c>
      <c r="AD40" s="257">
        <f t="shared" si="29"/>
        <v>0.46433049452887309</v>
      </c>
    </row>
    <row r="41" spans="1:30" x14ac:dyDescent="0.25">
      <c r="A41" s="171">
        <v>2009</v>
      </c>
      <c r="B41" s="171">
        <v>12</v>
      </c>
      <c r="C41" s="617">
        <v>3945267.9760000003</v>
      </c>
      <c r="D41" s="617">
        <v>3760378.7629999998</v>
      </c>
      <c r="E41" s="617">
        <v>289045.85799999995</v>
      </c>
      <c r="F41" s="617">
        <v>35254.038999999997</v>
      </c>
      <c r="G41" s="617">
        <v>2525.9540000000002</v>
      </c>
      <c r="H41" s="617">
        <v>6512.45</v>
      </c>
      <c r="I41" s="617">
        <v>80051.517000000007</v>
      </c>
      <c r="J41" s="166">
        <f t="shared" si="0"/>
        <v>8119036.557</v>
      </c>
      <c r="K41" s="165">
        <f t="shared" si="11"/>
        <v>7705646.7390000001</v>
      </c>
      <c r="L41" s="165">
        <f>+' NEL,SALES,Unbilled ST Calc'!E190</f>
        <v>8119036.557</v>
      </c>
      <c r="M41" s="166">
        <f t="shared" si="1"/>
        <v>0</v>
      </c>
      <c r="N41" s="165">
        <f>+' NEL,SALES,Unbilled ST Calc'!C190</f>
        <v>8215468</v>
      </c>
      <c r="O41" s="165"/>
      <c r="P41" s="163">
        <f t="shared" si="30"/>
        <v>2009</v>
      </c>
      <c r="Q41" s="163">
        <f t="shared" si="31"/>
        <v>12</v>
      </c>
      <c r="R41" s="165">
        <f t="shared" si="23"/>
        <v>3945267.9760000003</v>
      </c>
      <c r="S41" s="165">
        <f t="shared" si="23"/>
        <v>3760378.7629999998</v>
      </c>
      <c r="T41" s="166">
        <f t="shared" si="24"/>
        <v>289045.85799999995</v>
      </c>
      <c r="U41" s="166">
        <f t="shared" si="24"/>
        <v>35254.038999999997</v>
      </c>
      <c r="V41" s="166">
        <f t="shared" si="25"/>
        <v>2525.9540000000002</v>
      </c>
      <c r="W41" s="166">
        <f t="shared" si="26"/>
        <v>6512.45</v>
      </c>
      <c r="X41" s="166">
        <f t="shared" si="27"/>
        <v>80051.517000000007</v>
      </c>
      <c r="Y41" s="166">
        <f t="shared" si="9"/>
        <v>8119036.557</v>
      </c>
      <c r="Z41" s="165"/>
      <c r="AA41" s="166">
        <f t="shared" si="10"/>
        <v>0</v>
      </c>
      <c r="AB41" s="165"/>
      <c r="AC41" s="257">
        <f t="shared" ref="AC41:AC88" si="32">+C41/$K41</f>
        <v>0.51199699514281094</v>
      </c>
      <c r="AD41" s="257">
        <f t="shared" ref="AD41:AD89" si="33">+D41/$K41</f>
        <v>0.488003004857189</v>
      </c>
    </row>
    <row r="42" spans="1:30" x14ac:dyDescent="0.25">
      <c r="A42" s="171">
        <v>2010</v>
      </c>
      <c r="B42" s="171">
        <v>1</v>
      </c>
      <c r="C42" s="617">
        <v>5216442.7929999996</v>
      </c>
      <c r="D42" s="617">
        <v>3588072.0110000004</v>
      </c>
      <c r="E42" s="617">
        <v>267623.46800000005</v>
      </c>
      <c r="F42" s="617">
        <v>35893.148999999998</v>
      </c>
      <c r="G42" s="617">
        <v>2099.683</v>
      </c>
      <c r="H42" s="617">
        <v>6842.15</v>
      </c>
      <c r="I42" s="617">
        <v>73636.073999999993</v>
      </c>
      <c r="J42" s="166">
        <f t="shared" si="0"/>
        <v>9190609.3279999997</v>
      </c>
      <c r="K42" s="165">
        <f t="shared" si="11"/>
        <v>8804514.8039999995</v>
      </c>
      <c r="L42" s="165">
        <f>+' NEL,SALES,Unbilled ST Calc'!E193</f>
        <v>9190609.3279999997</v>
      </c>
      <c r="M42" s="166">
        <f t="shared" si="1"/>
        <v>0</v>
      </c>
      <c r="N42" s="165">
        <f>+' NEL,SALES,Unbilled ST Calc'!C193</f>
        <v>9390504</v>
      </c>
      <c r="O42" s="167"/>
      <c r="P42" s="163">
        <f t="shared" si="30"/>
        <v>2010</v>
      </c>
      <c r="Q42" s="163">
        <f t="shared" si="31"/>
        <v>1</v>
      </c>
      <c r="R42" s="165">
        <f t="shared" si="23"/>
        <v>5216442.7929999996</v>
      </c>
      <c r="S42" s="165">
        <f t="shared" si="23"/>
        <v>3588072.0110000004</v>
      </c>
      <c r="T42" s="166">
        <f t="shared" si="24"/>
        <v>267623.46800000005</v>
      </c>
      <c r="U42" s="166">
        <f t="shared" si="24"/>
        <v>35893.148999999998</v>
      </c>
      <c r="V42" s="166">
        <f t="shared" si="25"/>
        <v>2099.683</v>
      </c>
      <c r="W42" s="166">
        <f t="shared" si="26"/>
        <v>6842.15</v>
      </c>
      <c r="X42" s="166">
        <f t="shared" si="27"/>
        <v>73636.073999999993</v>
      </c>
      <c r="Y42" s="166">
        <f t="shared" si="9"/>
        <v>9190609.3279999997</v>
      </c>
      <c r="Z42" s="165"/>
      <c r="AA42" s="166">
        <f t="shared" si="10"/>
        <v>0</v>
      </c>
      <c r="AB42" s="165"/>
      <c r="AC42" s="257">
        <f t="shared" si="32"/>
        <v>0.59247362394462733</v>
      </c>
      <c r="AD42" s="257">
        <f t="shared" si="33"/>
        <v>0.40752637605537279</v>
      </c>
    </row>
    <row r="43" spans="1:30" x14ac:dyDescent="0.25">
      <c r="A43" s="171">
        <v>2010</v>
      </c>
      <c r="B43" s="171">
        <v>2</v>
      </c>
      <c r="C43" s="617">
        <v>3987392.0829999996</v>
      </c>
      <c r="D43" s="617">
        <v>3201547.929</v>
      </c>
      <c r="E43" s="617">
        <v>258540.01199999999</v>
      </c>
      <c r="F43" s="617">
        <v>34964.942999999999</v>
      </c>
      <c r="G43" s="617">
        <v>2095.4010000000003</v>
      </c>
      <c r="H43" s="617">
        <v>6651.05</v>
      </c>
      <c r="I43" s="617">
        <v>182623.63200000001</v>
      </c>
      <c r="J43" s="166">
        <f t="shared" si="0"/>
        <v>7673815.0499999998</v>
      </c>
      <c r="K43" s="165">
        <f t="shared" si="11"/>
        <v>7188940.0120000001</v>
      </c>
      <c r="L43" s="165">
        <f>+' NEL,SALES,Unbilled ST Calc'!E194</f>
        <v>7673815.0499999998</v>
      </c>
      <c r="M43" s="166">
        <f t="shared" si="1"/>
        <v>0</v>
      </c>
      <c r="N43" s="165">
        <f>+' NEL,SALES,Unbilled ST Calc'!C194</f>
        <v>7653971</v>
      </c>
      <c r="O43" s="167"/>
      <c r="P43" s="163">
        <f t="shared" si="30"/>
        <v>2010</v>
      </c>
      <c r="Q43" s="163">
        <f t="shared" si="31"/>
        <v>2</v>
      </c>
      <c r="R43" s="165">
        <f>+C43-($M43*AC43)</f>
        <v>3987392.0829999996</v>
      </c>
      <c r="S43" s="165">
        <f t="shared" si="23"/>
        <v>3201547.929</v>
      </c>
      <c r="T43" s="166">
        <f t="shared" si="24"/>
        <v>258540.01199999999</v>
      </c>
      <c r="U43" s="166">
        <f t="shared" si="24"/>
        <v>34964.942999999999</v>
      </c>
      <c r="V43" s="166">
        <f t="shared" si="25"/>
        <v>2095.4010000000003</v>
      </c>
      <c r="W43" s="166">
        <f t="shared" si="26"/>
        <v>6651.05</v>
      </c>
      <c r="X43" s="166">
        <f t="shared" si="27"/>
        <v>182623.63200000001</v>
      </c>
      <c r="Y43" s="166">
        <f>SUM(R43:X43)</f>
        <v>7673815.0499999998</v>
      </c>
      <c r="Z43" s="165"/>
      <c r="AA43" s="166">
        <f>+Y43-L43</f>
        <v>0</v>
      </c>
      <c r="AB43" s="165"/>
      <c r="AC43" s="257">
        <f t="shared" si="32"/>
        <v>0.55465646901269472</v>
      </c>
      <c r="AD43" s="257">
        <f t="shared" si="33"/>
        <v>0.44534353098730517</v>
      </c>
    </row>
    <row r="44" spans="1:30" x14ac:dyDescent="0.25">
      <c r="A44" s="171">
        <v>2010</v>
      </c>
      <c r="B44" s="171">
        <v>3</v>
      </c>
      <c r="C44" s="617">
        <v>3850643.3329999996</v>
      </c>
      <c r="D44" s="617">
        <v>3072576.7620000001</v>
      </c>
      <c r="E44" s="617">
        <v>235312.60699999996</v>
      </c>
      <c r="F44" s="617">
        <v>35849.667999999998</v>
      </c>
      <c r="G44" s="617">
        <v>2158.5790000000002</v>
      </c>
      <c r="H44" s="617">
        <v>5934.6</v>
      </c>
      <c r="I44" s="617">
        <v>147785.796</v>
      </c>
      <c r="J44" s="166">
        <f t="shared" si="0"/>
        <v>7350261.3449999988</v>
      </c>
      <c r="K44" s="165">
        <f>SUM(C44:D44)</f>
        <v>6923220.0949999997</v>
      </c>
      <c r="L44" s="165">
        <f>+' NEL,SALES,Unbilled ST Calc'!E195</f>
        <v>7350261.3449999988</v>
      </c>
      <c r="M44" s="166">
        <f t="shared" si="1"/>
        <v>0</v>
      </c>
      <c r="N44" s="165">
        <f>+' NEL,SALES,Unbilled ST Calc'!C195</f>
        <v>7879751.5</v>
      </c>
      <c r="O44" s="167"/>
      <c r="P44" s="163">
        <f t="shared" si="30"/>
        <v>2010</v>
      </c>
      <c r="Q44" s="163">
        <f t="shared" si="31"/>
        <v>3</v>
      </c>
      <c r="R44" s="165">
        <f t="shared" si="23"/>
        <v>3850643.3329999996</v>
      </c>
      <c r="S44" s="165">
        <f t="shared" si="23"/>
        <v>3072576.7620000001</v>
      </c>
      <c r="T44" s="166">
        <f t="shared" si="24"/>
        <v>235312.60699999996</v>
      </c>
      <c r="U44" s="166">
        <f t="shared" si="24"/>
        <v>35849.667999999998</v>
      </c>
      <c r="V44" s="166">
        <f t="shared" si="25"/>
        <v>2158.5790000000002</v>
      </c>
      <c r="W44" s="166">
        <f t="shared" si="26"/>
        <v>5934.6</v>
      </c>
      <c r="X44" s="166">
        <f t="shared" si="27"/>
        <v>147785.796</v>
      </c>
      <c r="Y44" s="166">
        <f t="shared" si="9"/>
        <v>7350261.3449999988</v>
      </c>
      <c r="Z44" s="165"/>
      <c r="AA44" s="166">
        <f t="shared" si="10"/>
        <v>0</v>
      </c>
      <c r="AB44" s="165"/>
      <c r="AC44" s="257">
        <f t="shared" si="32"/>
        <v>0.55619253471097396</v>
      </c>
      <c r="AD44" s="257">
        <f t="shared" si="33"/>
        <v>0.44380746528902604</v>
      </c>
    </row>
    <row r="45" spans="1:30" x14ac:dyDescent="0.25">
      <c r="A45" s="171">
        <v>2010</v>
      </c>
      <c r="B45" s="171">
        <v>4</v>
      </c>
      <c r="C45" s="617">
        <v>3335505.3169999998</v>
      </c>
      <c r="D45" s="617">
        <v>3245212.0120000001</v>
      </c>
      <c r="E45" s="617">
        <v>260571.114</v>
      </c>
      <c r="F45" s="617">
        <v>35740.376000000004</v>
      </c>
      <c r="G45" s="617">
        <v>2089.5930000000003</v>
      </c>
      <c r="H45" s="617">
        <v>6091.4</v>
      </c>
      <c r="I45" s="617">
        <v>155790.66699999999</v>
      </c>
      <c r="J45" s="166">
        <f t="shared" si="0"/>
        <v>7041000.4790000012</v>
      </c>
      <c r="K45" s="165">
        <f t="shared" si="11"/>
        <v>6580717.3289999999</v>
      </c>
      <c r="L45" s="165">
        <f>+' NEL,SALES,Unbilled ST Calc'!E196</f>
        <v>7041000.4790000012</v>
      </c>
      <c r="M45" s="166">
        <f t="shared" si="1"/>
        <v>0</v>
      </c>
      <c r="N45" s="165">
        <f>+' NEL,SALES,Unbilled ST Calc'!C196</f>
        <v>8037871</v>
      </c>
      <c r="O45" s="167"/>
      <c r="P45" s="163">
        <f t="shared" si="30"/>
        <v>2010</v>
      </c>
      <c r="Q45" s="163">
        <f t="shared" si="31"/>
        <v>4</v>
      </c>
      <c r="R45" s="165">
        <f t="shared" si="23"/>
        <v>3335505.3169999998</v>
      </c>
      <c r="S45" s="165">
        <f t="shared" si="23"/>
        <v>3245212.0120000001</v>
      </c>
      <c r="T45" s="166">
        <f t="shared" si="24"/>
        <v>260571.114</v>
      </c>
      <c r="U45" s="166">
        <f t="shared" si="24"/>
        <v>35740.376000000004</v>
      </c>
      <c r="V45" s="166">
        <f t="shared" si="25"/>
        <v>2089.5930000000003</v>
      </c>
      <c r="W45" s="166">
        <f t="shared" si="26"/>
        <v>6091.4</v>
      </c>
      <c r="X45" s="166">
        <f t="shared" si="27"/>
        <v>155790.66699999999</v>
      </c>
      <c r="Y45" s="166">
        <f t="shared" si="9"/>
        <v>7041000.4790000012</v>
      </c>
      <c r="Z45" s="165"/>
      <c r="AA45" s="166">
        <f t="shared" si="10"/>
        <v>0</v>
      </c>
      <c r="AB45" s="165"/>
      <c r="AC45" s="257">
        <f t="shared" si="32"/>
        <v>0.50686044548685394</v>
      </c>
      <c r="AD45" s="257">
        <f t="shared" si="33"/>
        <v>0.49313955451314601</v>
      </c>
    </row>
    <row r="46" spans="1:30" x14ac:dyDescent="0.25">
      <c r="A46" s="171">
        <v>2010</v>
      </c>
      <c r="B46" s="171">
        <v>5</v>
      </c>
      <c r="C46" s="617">
        <v>4299630.642</v>
      </c>
      <c r="D46" s="617">
        <v>3686740.9049999993</v>
      </c>
      <c r="E46" s="617">
        <v>265217.98</v>
      </c>
      <c r="F46" s="617">
        <v>35757.335000000006</v>
      </c>
      <c r="G46" s="617">
        <v>2216.529</v>
      </c>
      <c r="H46" s="617">
        <v>6478.15</v>
      </c>
      <c r="I46" s="617">
        <v>155933.519</v>
      </c>
      <c r="J46" s="166">
        <f t="shared" si="0"/>
        <v>8451975.0599999987</v>
      </c>
      <c r="K46" s="165">
        <f t="shared" si="11"/>
        <v>7986371.5469999993</v>
      </c>
      <c r="L46" s="165">
        <f>+' NEL,SALES,Unbilled ST Calc'!E197</f>
        <v>8451975.0600000005</v>
      </c>
      <c r="M46" s="166">
        <f t="shared" si="1"/>
        <v>0</v>
      </c>
      <c r="N46" s="165">
        <f>+' NEL,SALES,Unbilled ST Calc'!C197</f>
        <v>10395115</v>
      </c>
      <c r="O46" s="167"/>
      <c r="P46" s="163">
        <f t="shared" si="30"/>
        <v>2010</v>
      </c>
      <c r="Q46" s="163">
        <f t="shared" si="31"/>
        <v>5</v>
      </c>
      <c r="R46" s="165">
        <f t="shared" si="23"/>
        <v>4299630.642</v>
      </c>
      <c r="S46" s="165">
        <f t="shared" si="23"/>
        <v>3686740.9049999993</v>
      </c>
      <c r="T46" s="166">
        <f t="shared" si="24"/>
        <v>265217.98</v>
      </c>
      <c r="U46" s="166">
        <f t="shared" si="24"/>
        <v>35757.335000000006</v>
      </c>
      <c r="V46" s="166">
        <f t="shared" si="25"/>
        <v>2216.529</v>
      </c>
      <c r="W46" s="166">
        <f t="shared" si="26"/>
        <v>6478.15</v>
      </c>
      <c r="X46" s="166">
        <f t="shared" si="27"/>
        <v>155933.519</v>
      </c>
      <c r="Y46" s="166">
        <f t="shared" si="9"/>
        <v>8451975.0599999987</v>
      </c>
      <c r="Z46" s="165"/>
      <c r="AA46" s="166">
        <f t="shared" si="10"/>
        <v>0</v>
      </c>
      <c r="AB46" s="165"/>
      <c r="AC46" s="257">
        <f t="shared" si="32"/>
        <v>0.53837097569234849</v>
      </c>
      <c r="AD46" s="257">
        <f t="shared" si="33"/>
        <v>0.46162902430765151</v>
      </c>
    </row>
    <row r="47" spans="1:30" x14ac:dyDescent="0.25">
      <c r="A47" s="171">
        <v>2010</v>
      </c>
      <c r="B47" s="171">
        <v>6</v>
      </c>
      <c r="C47" s="617">
        <v>5503337.7070000004</v>
      </c>
      <c r="D47" s="617">
        <v>4150599.8140000002</v>
      </c>
      <c r="E47" s="617">
        <v>276650.18700000003</v>
      </c>
      <c r="F47" s="617">
        <v>36046.186999999998</v>
      </c>
      <c r="G47" s="617">
        <v>2463.1959999999999</v>
      </c>
      <c r="H47" s="617">
        <v>7249.2</v>
      </c>
      <c r="I47" s="617">
        <v>197833.20800000001</v>
      </c>
      <c r="J47" s="166">
        <f>SUM(C47:I47)</f>
        <v>10174179.499000004</v>
      </c>
      <c r="K47" s="165">
        <f t="shared" si="11"/>
        <v>9653937.5210000016</v>
      </c>
      <c r="L47" s="165">
        <f>+' NEL,SALES,Unbilled ST Calc'!E198</f>
        <v>10174179.499</v>
      </c>
      <c r="M47" s="166">
        <f>+J47-L47</f>
        <v>0</v>
      </c>
      <c r="N47" s="165">
        <f>+' NEL,SALES,Unbilled ST Calc'!C198</f>
        <v>11409507</v>
      </c>
      <c r="O47" s="167"/>
      <c r="P47" s="163">
        <f t="shared" si="30"/>
        <v>2010</v>
      </c>
      <c r="Q47" s="163">
        <f t="shared" si="31"/>
        <v>6</v>
      </c>
      <c r="R47" s="165">
        <f t="shared" si="23"/>
        <v>5503337.7070000004</v>
      </c>
      <c r="S47" s="165">
        <f t="shared" si="23"/>
        <v>4150599.8140000002</v>
      </c>
      <c r="T47" s="166">
        <f t="shared" si="24"/>
        <v>276650.18700000003</v>
      </c>
      <c r="U47" s="166">
        <f t="shared" si="24"/>
        <v>36046.186999999998</v>
      </c>
      <c r="V47" s="166">
        <f t="shared" si="25"/>
        <v>2463.1959999999999</v>
      </c>
      <c r="W47" s="166">
        <f t="shared" si="26"/>
        <v>7249.2</v>
      </c>
      <c r="X47" s="166">
        <f t="shared" si="27"/>
        <v>197833.20800000001</v>
      </c>
      <c r="Y47" s="166">
        <f t="shared" si="9"/>
        <v>10174179.499000004</v>
      </c>
      <c r="Z47" s="165"/>
      <c r="AA47" s="166">
        <f t="shared" si="10"/>
        <v>0</v>
      </c>
      <c r="AB47" s="165"/>
      <c r="AC47" s="257">
        <f t="shared" si="32"/>
        <v>0.57006145886367188</v>
      </c>
      <c r="AD47" s="257">
        <f t="shared" si="33"/>
        <v>0.42993854113632807</v>
      </c>
    </row>
    <row r="48" spans="1:30" x14ac:dyDescent="0.25">
      <c r="A48" s="171">
        <v>2010</v>
      </c>
      <c r="B48" s="171">
        <v>7</v>
      </c>
      <c r="C48" s="617">
        <v>5922255.4809999997</v>
      </c>
      <c r="D48" s="617">
        <v>4239946.3930000002</v>
      </c>
      <c r="E48" s="617">
        <v>265029.33400000003</v>
      </c>
      <c r="F48" s="617">
        <v>36454.610999999997</v>
      </c>
      <c r="G48" s="617">
        <v>2499.6260000000002</v>
      </c>
      <c r="H48" s="617">
        <v>7318.5</v>
      </c>
      <c r="I48" s="617">
        <v>207968.77600000001</v>
      </c>
      <c r="J48" s="166">
        <f t="shared" si="0"/>
        <v>10681472.721000001</v>
      </c>
      <c r="K48" s="165">
        <f t="shared" si="11"/>
        <v>10162201.874</v>
      </c>
      <c r="L48" s="165">
        <f>+' NEL,SALES,Unbilled ST Calc'!E199</f>
        <v>10681472.721000001</v>
      </c>
      <c r="M48" s="166">
        <f t="shared" si="1"/>
        <v>0</v>
      </c>
      <c r="N48" s="165">
        <f>+' NEL,SALES,Unbilled ST Calc'!C199</f>
        <v>11649520</v>
      </c>
      <c r="O48" s="167"/>
      <c r="P48" s="163">
        <f t="shared" si="30"/>
        <v>2010</v>
      </c>
      <c r="Q48" s="163">
        <f t="shared" si="31"/>
        <v>7</v>
      </c>
      <c r="R48" s="165">
        <f t="shared" si="23"/>
        <v>5922255.4809999997</v>
      </c>
      <c r="S48" s="165">
        <f t="shared" si="23"/>
        <v>4239946.3930000002</v>
      </c>
      <c r="T48" s="166">
        <f t="shared" si="24"/>
        <v>265029.33400000003</v>
      </c>
      <c r="U48" s="166">
        <f t="shared" si="24"/>
        <v>36454.610999999997</v>
      </c>
      <c r="V48" s="166">
        <f t="shared" si="25"/>
        <v>2499.6260000000002</v>
      </c>
      <c r="W48" s="166">
        <f t="shared" si="26"/>
        <v>7318.5</v>
      </c>
      <c r="X48" s="166">
        <f t="shared" si="27"/>
        <v>207968.77600000001</v>
      </c>
      <c r="Y48" s="166">
        <f t="shared" si="9"/>
        <v>10681472.721000001</v>
      </c>
      <c r="Z48" s="165"/>
      <c r="AA48" s="166">
        <f t="shared" si="10"/>
        <v>0</v>
      </c>
      <c r="AB48" s="165"/>
      <c r="AC48" s="257">
        <f t="shared" si="32"/>
        <v>0.58277286304969933</v>
      </c>
      <c r="AD48" s="257">
        <f t="shared" si="33"/>
        <v>0.41722713695030067</v>
      </c>
    </row>
    <row r="49" spans="1:33" x14ac:dyDescent="0.25">
      <c r="A49" s="171">
        <v>2010</v>
      </c>
      <c r="B49" s="171">
        <v>8</v>
      </c>
      <c r="C49" s="617">
        <v>5850882.0549999997</v>
      </c>
      <c r="D49" s="617">
        <v>4182914.2820000001</v>
      </c>
      <c r="E49" s="617">
        <v>268116.98100000003</v>
      </c>
      <c r="F49" s="617">
        <v>36395.301999999996</v>
      </c>
      <c r="G49" s="617">
        <v>2349.7840000000001</v>
      </c>
      <c r="H49" s="617">
        <v>6916.35</v>
      </c>
      <c r="I49" s="617">
        <v>208547.66699999999</v>
      </c>
      <c r="J49" s="166">
        <f t="shared" si="0"/>
        <v>10556122.420999998</v>
      </c>
      <c r="K49" s="165">
        <f t="shared" si="11"/>
        <v>10033796.336999999</v>
      </c>
      <c r="L49" s="165">
        <f>+' NEL,SALES,Unbilled ST Calc'!E200</f>
        <v>10556122.421</v>
      </c>
      <c r="M49" s="166">
        <f t="shared" si="1"/>
        <v>0</v>
      </c>
      <c r="N49" s="165">
        <f>+' NEL,SALES,Unbilled ST Calc'!C200</f>
        <v>11521499</v>
      </c>
      <c r="O49" s="167"/>
      <c r="P49" s="163">
        <f t="shared" si="30"/>
        <v>2010</v>
      </c>
      <c r="Q49" s="163">
        <f t="shared" si="31"/>
        <v>8</v>
      </c>
      <c r="R49" s="165">
        <f t="shared" si="23"/>
        <v>5850882.0549999997</v>
      </c>
      <c r="S49" s="165">
        <f t="shared" si="23"/>
        <v>4182914.2820000001</v>
      </c>
      <c r="T49" s="166">
        <f t="shared" si="24"/>
        <v>268116.98100000003</v>
      </c>
      <c r="U49" s="166">
        <f t="shared" si="24"/>
        <v>36395.301999999996</v>
      </c>
      <c r="V49" s="166">
        <f t="shared" si="25"/>
        <v>2349.7840000000001</v>
      </c>
      <c r="W49" s="166">
        <f t="shared" si="26"/>
        <v>6916.35</v>
      </c>
      <c r="X49" s="166">
        <f t="shared" si="27"/>
        <v>208547.66699999999</v>
      </c>
      <c r="Y49" s="166">
        <f>SUM(R49:X49)</f>
        <v>10556122.420999998</v>
      </c>
      <c r="Z49" s="165"/>
      <c r="AA49" s="166">
        <f t="shared" si="10"/>
        <v>0</v>
      </c>
      <c r="AB49" s="165"/>
      <c r="AC49" s="257">
        <f t="shared" si="32"/>
        <v>0.58311748200675084</v>
      </c>
      <c r="AD49" s="257">
        <f t="shared" si="33"/>
        <v>0.41688251799324921</v>
      </c>
    </row>
    <row r="50" spans="1:33" x14ac:dyDescent="0.25">
      <c r="A50" s="171">
        <v>2010</v>
      </c>
      <c r="B50" s="171">
        <v>9</v>
      </c>
      <c r="C50" s="617">
        <v>5646214.682</v>
      </c>
      <c r="D50" s="617">
        <v>4216695.9620000003</v>
      </c>
      <c r="E50" s="617">
        <v>267267.06199999998</v>
      </c>
      <c r="F50" s="617">
        <v>36034.819000000003</v>
      </c>
      <c r="G50" s="617">
        <v>2566.261</v>
      </c>
      <c r="H50" s="617">
        <v>7544.25</v>
      </c>
      <c r="I50" s="617">
        <v>207109.83300000001</v>
      </c>
      <c r="J50" s="166">
        <f>SUM(C50:I50)</f>
        <v>10383432.869000003</v>
      </c>
      <c r="K50" s="165">
        <f>SUM(C50:D50)</f>
        <v>9862910.6440000013</v>
      </c>
      <c r="L50" s="165">
        <f>+' NEL,SALES,Unbilled ST Calc'!E201</f>
        <v>10383432.869000003</v>
      </c>
      <c r="M50" s="166">
        <f>+J50-L50</f>
        <v>0</v>
      </c>
      <c r="N50" s="165">
        <f>+' NEL,SALES,Unbilled ST Calc'!C201</f>
        <v>10666454</v>
      </c>
      <c r="O50" s="167"/>
      <c r="P50" s="163">
        <f t="shared" si="30"/>
        <v>2010</v>
      </c>
      <c r="Q50" s="163">
        <f t="shared" si="31"/>
        <v>9</v>
      </c>
      <c r="R50" s="165">
        <f t="shared" si="23"/>
        <v>5646214.682</v>
      </c>
      <c r="S50" s="165">
        <f t="shared" si="23"/>
        <v>4216695.9620000003</v>
      </c>
      <c r="T50" s="166">
        <f t="shared" si="24"/>
        <v>267267.06199999998</v>
      </c>
      <c r="U50" s="166">
        <f t="shared" si="24"/>
        <v>36034.819000000003</v>
      </c>
      <c r="V50" s="166">
        <f t="shared" si="25"/>
        <v>2566.261</v>
      </c>
      <c r="W50" s="166">
        <f t="shared" si="26"/>
        <v>7544.25</v>
      </c>
      <c r="X50" s="166">
        <f t="shared" si="27"/>
        <v>207109.83300000001</v>
      </c>
      <c r="Y50" s="166">
        <f t="shared" si="9"/>
        <v>10383432.869000003</v>
      </c>
      <c r="Z50" s="165"/>
      <c r="AA50" s="166">
        <f t="shared" si="10"/>
        <v>0</v>
      </c>
      <c r="AB50" s="165"/>
      <c r="AC50" s="257">
        <f t="shared" si="32"/>
        <v>0.5724694145368554</v>
      </c>
      <c r="AD50" s="257">
        <f t="shared" si="33"/>
        <v>0.42753058546314454</v>
      </c>
    </row>
    <row r="51" spans="1:33" x14ac:dyDescent="0.25">
      <c r="A51" s="171">
        <v>2010</v>
      </c>
      <c r="B51" s="171">
        <v>10</v>
      </c>
      <c r="C51" s="617">
        <v>4656524.523</v>
      </c>
      <c r="D51" s="617">
        <v>3893832.5959999999</v>
      </c>
      <c r="E51" s="617">
        <v>252013.54800000001</v>
      </c>
      <c r="F51" s="617">
        <v>36013.330999999998</v>
      </c>
      <c r="G51" s="617">
        <v>2484.991</v>
      </c>
      <c r="H51" s="617">
        <v>6897.8</v>
      </c>
      <c r="I51" s="617">
        <v>191847.98499999999</v>
      </c>
      <c r="J51" s="166">
        <f t="shared" si="0"/>
        <v>9039614.7740000002</v>
      </c>
      <c r="K51" s="165">
        <f t="shared" si="11"/>
        <v>8550357.118999999</v>
      </c>
      <c r="L51" s="165">
        <f>+' NEL,SALES,Unbilled ST Calc'!E202</f>
        <v>9039614.7740000002</v>
      </c>
      <c r="M51" s="166">
        <f t="shared" si="1"/>
        <v>0</v>
      </c>
      <c r="N51" s="165">
        <f>+' NEL,SALES,Unbilled ST Calc'!C202</f>
        <v>9299921</v>
      </c>
      <c r="O51" s="167"/>
      <c r="P51" s="163">
        <f t="shared" si="30"/>
        <v>2010</v>
      </c>
      <c r="Q51" s="163">
        <f t="shared" si="31"/>
        <v>10</v>
      </c>
      <c r="R51" s="165">
        <f t="shared" si="23"/>
        <v>4656524.523</v>
      </c>
      <c r="S51" s="165">
        <f t="shared" si="23"/>
        <v>3893832.5959999999</v>
      </c>
      <c r="T51" s="166">
        <f t="shared" si="24"/>
        <v>252013.54800000001</v>
      </c>
      <c r="U51" s="166">
        <f t="shared" si="24"/>
        <v>36013.330999999998</v>
      </c>
      <c r="V51" s="166">
        <f t="shared" si="25"/>
        <v>2484.991</v>
      </c>
      <c r="W51" s="166">
        <f t="shared" si="26"/>
        <v>6897.8</v>
      </c>
      <c r="X51" s="166">
        <f t="shared" si="27"/>
        <v>191847.98499999999</v>
      </c>
      <c r="Y51" s="166">
        <f t="shared" si="9"/>
        <v>9039614.7740000002</v>
      </c>
      <c r="Z51" s="165"/>
      <c r="AA51" s="166">
        <f t="shared" si="10"/>
        <v>0</v>
      </c>
      <c r="AB51" s="165"/>
      <c r="AC51" s="257">
        <f t="shared" si="32"/>
        <v>0.54460000420948507</v>
      </c>
      <c r="AD51" s="257">
        <f t="shared" si="33"/>
        <v>0.45539999579051504</v>
      </c>
    </row>
    <row r="52" spans="1:33" x14ac:dyDescent="0.25">
      <c r="A52" s="171">
        <v>2010</v>
      </c>
      <c r="B52" s="171">
        <v>11</v>
      </c>
      <c r="C52" s="617">
        <v>3910018.7889999994</v>
      </c>
      <c r="D52" s="617">
        <v>3608841.5649999999</v>
      </c>
      <c r="E52" s="617">
        <v>257723.86799999999</v>
      </c>
      <c r="F52" s="617">
        <v>36379.466</v>
      </c>
      <c r="G52" s="617">
        <v>2417.7269999999999</v>
      </c>
      <c r="H52" s="617">
        <v>6630.05</v>
      </c>
      <c r="I52" s="617">
        <v>171511.26199999999</v>
      </c>
      <c r="J52" s="166">
        <f t="shared" si="0"/>
        <v>7993522.726999999</v>
      </c>
      <c r="K52" s="165">
        <f t="shared" si="11"/>
        <v>7518860.3539999994</v>
      </c>
      <c r="L52" s="165">
        <f>+' NEL,SALES,Unbilled ST Calc'!E203</f>
        <v>7993522.727</v>
      </c>
      <c r="M52" s="166">
        <f t="shared" ref="M52:M57" si="34">+J52-L52</f>
        <v>0</v>
      </c>
      <c r="N52" s="165">
        <f>+' NEL,SALES,Unbilled ST Calc'!C203</f>
        <v>7811927</v>
      </c>
      <c r="O52" s="167"/>
      <c r="P52" s="163">
        <f t="shared" si="30"/>
        <v>2010</v>
      </c>
      <c r="Q52" s="163">
        <f t="shared" si="31"/>
        <v>11</v>
      </c>
      <c r="R52" s="165">
        <f t="shared" si="23"/>
        <v>3910018.7889999994</v>
      </c>
      <c r="S52" s="165">
        <f t="shared" si="23"/>
        <v>3608841.5649999999</v>
      </c>
      <c r="T52" s="166">
        <f t="shared" si="24"/>
        <v>257723.86799999999</v>
      </c>
      <c r="U52" s="166">
        <f t="shared" si="24"/>
        <v>36379.466</v>
      </c>
      <c r="V52" s="166">
        <f t="shared" si="25"/>
        <v>2417.7269999999999</v>
      </c>
      <c r="W52" s="166">
        <f t="shared" si="26"/>
        <v>6630.05</v>
      </c>
      <c r="X52" s="166">
        <f t="shared" si="27"/>
        <v>171511.26199999999</v>
      </c>
      <c r="Y52" s="166">
        <f t="shared" si="9"/>
        <v>7993522.726999999</v>
      </c>
      <c r="Z52" s="165"/>
      <c r="AA52" s="166">
        <f t="shared" si="10"/>
        <v>0</v>
      </c>
      <c r="AB52" s="165"/>
      <c r="AC52" s="257">
        <f t="shared" si="32"/>
        <v>0.52002811661741888</v>
      </c>
      <c r="AD52" s="257">
        <f t="shared" si="33"/>
        <v>0.47997188338258107</v>
      </c>
    </row>
    <row r="53" spans="1:33" x14ac:dyDescent="0.25">
      <c r="A53" s="171">
        <v>2010</v>
      </c>
      <c r="B53" s="171">
        <v>12</v>
      </c>
      <c r="C53" s="617">
        <v>4163655.7940000007</v>
      </c>
      <c r="D53" s="617">
        <v>3457175.7659999998</v>
      </c>
      <c r="E53" s="617">
        <v>256032.215</v>
      </c>
      <c r="F53" s="617">
        <v>35273.311000000002</v>
      </c>
      <c r="G53" s="617">
        <v>2178.8069999999998</v>
      </c>
      <c r="H53" s="617">
        <v>6771.8</v>
      </c>
      <c r="I53" s="617">
        <v>148022.91099999999</v>
      </c>
      <c r="J53" s="166">
        <f>SUM(C53:I53)</f>
        <v>8069110.6040000003</v>
      </c>
      <c r="K53" s="165">
        <f t="shared" si="11"/>
        <v>7620831.5600000005</v>
      </c>
      <c r="L53" s="165">
        <f>+' NEL,SALES,Unbilled ST Calc'!E204</f>
        <v>8069110.6040000003</v>
      </c>
      <c r="M53" s="166">
        <f t="shared" si="34"/>
        <v>0</v>
      </c>
      <c r="N53" s="165">
        <f>+' NEL,SALES,Unbilled ST Calc'!C204</f>
        <v>8887492</v>
      </c>
      <c r="O53" s="167"/>
      <c r="P53" s="163">
        <f t="shared" si="30"/>
        <v>2010</v>
      </c>
      <c r="Q53" s="163">
        <f t="shared" si="31"/>
        <v>12</v>
      </c>
      <c r="R53" s="165">
        <f>+C53-($M53*AC53)</f>
        <v>4163655.7940000007</v>
      </c>
      <c r="S53" s="165">
        <f t="shared" si="23"/>
        <v>3457175.7659999998</v>
      </c>
      <c r="T53" s="166">
        <f t="shared" si="24"/>
        <v>256032.215</v>
      </c>
      <c r="U53" s="166">
        <f t="shared" si="24"/>
        <v>35273.311000000002</v>
      </c>
      <c r="V53" s="166">
        <f t="shared" si="25"/>
        <v>2178.8069999999998</v>
      </c>
      <c r="W53" s="166">
        <f t="shared" si="26"/>
        <v>6771.8</v>
      </c>
      <c r="X53" s="166">
        <f t="shared" si="27"/>
        <v>148022.91099999999</v>
      </c>
      <c r="Y53" s="166">
        <f t="shared" si="9"/>
        <v>8069110.6040000003</v>
      </c>
      <c r="Z53" s="165"/>
      <c r="AA53" s="166">
        <f t="shared" si="10"/>
        <v>0</v>
      </c>
      <c r="AB53" s="165"/>
      <c r="AC53" s="257">
        <f t="shared" si="32"/>
        <v>0.5463518988995999</v>
      </c>
      <c r="AD53" s="257">
        <f t="shared" si="33"/>
        <v>0.45364810110040005</v>
      </c>
    </row>
    <row r="54" spans="1:33" x14ac:dyDescent="0.25">
      <c r="A54" s="171">
        <v>2011</v>
      </c>
      <c r="B54" s="171">
        <v>1</v>
      </c>
      <c r="C54" s="617">
        <v>4535157.375</v>
      </c>
      <c r="D54" s="617">
        <v>3391263.1809999999</v>
      </c>
      <c r="E54" s="617">
        <v>247596.11</v>
      </c>
      <c r="F54" s="617">
        <v>37252.646000000001</v>
      </c>
      <c r="G54" s="617">
        <v>2000.0319999999999</v>
      </c>
      <c r="H54" s="617">
        <v>6998.25</v>
      </c>
      <c r="I54" s="617">
        <v>170145.853</v>
      </c>
      <c r="J54" s="166">
        <f>SUM(C54:I54)</f>
        <v>8390413.4469999988</v>
      </c>
      <c r="K54" s="165">
        <f>SUM(C54:D54)</f>
        <v>7926420.5559999999</v>
      </c>
      <c r="L54" s="165">
        <f>+' NEL,SALES,Unbilled ST Calc'!E207</f>
        <v>8390413.4469999988</v>
      </c>
      <c r="M54" s="166">
        <f t="shared" si="34"/>
        <v>0</v>
      </c>
      <c r="N54" s="165">
        <f>+' NEL,SALES,Unbilled ST Calc'!C207</f>
        <v>7922768</v>
      </c>
      <c r="O54" s="167"/>
      <c r="P54" s="163">
        <f t="shared" si="30"/>
        <v>2011</v>
      </c>
      <c r="Q54" s="163">
        <f t="shared" si="31"/>
        <v>1</v>
      </c>
      <c r="R54" s="165">
        <f>+C54-($M54*AC54)</f>
        <v>4535157.375</v>
      </c>
      <c r="S54" s="165">
        <f t="shared" si="23"/>
        <v>3391263.1809999999</v>
      </c>
      <c r="T54" s="166">
        <f t="shared" si="24"/>
        <v>247596.11</v>
      </c>
      <c r="U54" s="166">
        <f t="shared" si="24"/>
        <v>37252.646000000001</v>
      </c>
      <c r="V54" s="166">
        <f t="shared" si="25"/>
        <v>2000.0319999999999</v>
      </c>
      <c r="W54" s="166">
        <f t="shared" si="26"/>
        <v>6998.25</v>
      </c>
      <c r="X54" s="166">
        <f t="shared" si="27"/>
        <v>170145.853</v>
      </c>
      <c r="Y54" s="166">
        <f t="shared" si="9"/>
        <v>8390413.4469999988</v>
      </c>
      <c r="Z54" s="165"/>
      <c r="AA54" s="166">
        <f t="shared" si="10"/>
        <v>0</v>
      </c>
      <c r="AB54" s="165"/>
      <c r="AC54" s="257">
        <f>+C54/$K54</f>
        <v>0.57215704654568922</v>
      </c>
      <c r="AD54" s="257">
        <f t="shared" si="33"/>
        <v>0.42784295345431073</v>
      </c>
    </row>
    <row r="55" spans="1:33" x14ac:dyDescent="0.25">
      <c r="A55" s="171">
        <v>2011</v>
      </c>
      <c r="B55" s="171">
        <v>2</v>
      </c>
      <c r="C55" s="617">
        <v>3488608.6939999997</v>
      </c>
      <c r="D55" s="617">
        <v>3153069.6579999998</v>
      </c>
      <c r="E55" s="617">
        <v>242727.33299999998</v>
      </c>
      <c r="F55" s="617">
        <v>35979.235000000001</v>
      </c>
      <c r="G55" s="617">
        <v>2139.6679999999997</v>
      </c>
      <c r="H55" s="617">
        <v>6092.8</v>
      </c>
      <c r="I55" s="617">
        <v>152579.337</v>
      </c>
      <c r="J55" s="166">
        <f t="shared" si="0"/>
        <v>7081196.7249999996</v>
      </c>
      <c r="K55" s="165">
        <f t="shared" si="11"/>
        <v>6641678.352</v>
      </c>
      <c r="L55" s="165">
        <f>+' NEL,SALES,Unbilled ST Calc'!E208</f>
        <v>7081196.7250000006</v>
      </c>
      <c r="M55" s="166">
        <f t="shared" si="34"/>
        <v>0</v>
      </c>
      <c r="N55" s="165">
        <f>+' NEL,SALES,Unbilled ST Calc'!C208</f>
        <v>7253717</v>
      </c>
      <c r="O55" s="167"/>
      <c r="P55" s="163">
        <f t="shared" si="30"/>
        <v>2011</v>
      </c>
      <c r="Q55" s="163">
        <f t="shared" si="31"/>
        <v>2</v>
      </c>
      <c r="R55" s="165">
        <f t="shared" si="23"/>
        <v>3488608.6939999997</v>
      </c>
      <c r="S55" s="165">
        <f t="shared" si="23"/>
        <v>3153069.6579999998</v>
      </c>
      <c r="T55" s="166">
        <f t="shared" si="24"/>
        <v>242727.33299999998</v>
      </c>
      <c r="U55" s="166">
        <f t="shared" si="24"/>
        <v>35979.235000000001</v>
      </c>
      <c r="V55" s="166">
        <f t="shared" si="25"/>
        <v>2139.6679999999997</v>
      </c>
      <c r="W55" s="166">
        <f t="shared" si="26"/>
        <v>6092.8</v>
      </c>
      <c r="X55" s="166">
        <f t="shared" si="27"/>
        <v>152579.337</v>
      </c>
      <c r="Y55" s="166">
        <f t="shared" si="9"/>
        <v>7081196.7249999996</v>
      </c>
      <c r="Z55" s="165"/>
      <c r="AA55" s="166">
        <f t="shared" si="10"/>
        <v>0</v>
      </c>
      <c r="AB55" s="165"/>
      <c r="AC55" s="257">
        <f t="shared" si="32"/>
        <v>0.52526010883220198</v>
      </c>
      <c r="AD55" s="257">
        <f t="shared" si="33"/>
        <v>0.47473989116779797</v>
      </c>
    </row>
    <row r="56" spans="1:33" x14ac:dyDescent="0.25">
      <c r="A56" s="171">
        <v>2011</v>
      </c>
      <c r="B56" s="171">
        <v>3</v>
      </c>
      <c r="C56" s="617">
        <v>3412863.4729999998</v>
      </c>
      <c r="D56" s="617">
        <v>3308624.53</v>
      </c>
      <c r="E56" s="617">
        <v>245212.79700000002</v>
      </c>
      <c r="F56" s="617">
        <v>36457.148000000001</v>
      </c>
      <c r="G56" s="617">
        <v>2381.23</v>
      </c>
      <c r="H56" s="617">
        <v>6486.9</v>
      </c>
      <c r="I56" s="617">
        <v>143191.261</v>
      </c>
      <c r="J56" s="166">
        <f t="shared" si="0"/>
        <v>7155217.3390000006</v>
      </c>
      <c r="K56" s="165">
        <f t="shared" si="11"/>
        <v>6721488.0029999996</v>
      </c>
      <c r="L56" s="165">
        <f>+' NEL,SALES,Unbilled ST Calc'!E209</f>
        <v>7155217.3389999997</v>
      </c>
      <c r="M56" s="166">
        <f t="shared" si="34"/>
        <v>0</v>
      </c>
      <c r="N56" s="165">
        <f>+' NEL,SALES,Unbilled ST Calc'!C209</f>
        <v>8196116.5</v>
      </c>
      <c r="O56" s="167"/>
      <c r="P56" s="163">
        <f t="shared" si="30"/>
        <v>2011</v>
      </c>
      <c r="Q56" s="163">
        <f t="shared" si="31"/>
        <v>3</v>
      </c>
      <c r="R56" s="165">
        <f t="shared" si="23"/>
        <v>3412863.4729999998</v>
      </c>
      <c r="S56" s="165">
        <f t="shared" si="23"/>
        <v>3308624.53</v>
      </c>
      <c r="T56" s="166">
        <f t="shared" si="24"/>
        <v>245212.79700000002</v>
      </c>
      <c r="U56" s="166">
        <f t="shared" si="24"/>
        <v>36457.148000000001</v>
      </c>
      <c r="V56" s="166">
        <f t="shared" si="25"/>
        <v>2381.23</v>
      </c>
      <c r="W56" s="166">
        <f t="shared" si="26"/>
        <v>6486.9</v>
      </c>
      <c r="X56" s="166">
        <f t="shared" si="27"/>
        <v>143191.261</v>
      </c>
      <c r="Y56" s="166">
        <f t="shared" si="9"/>
        <v>7155217.3390000006</v>
      </c>
      <c r="Z56" s="165"/>
      <c r="AA56" s="166">
        <f t="shared" si="10"/>
        <v>0</v>
      </c>
      <c r="AB56" s="165"/>
      <c r="AC56" s="257">
        <f t="shared" si="32"/>
        <v>0.50775415673980784</v>
      </c>
      <c r="AD56" s="257">
        <f t="shared" si="33"/>
        <v>0.49224584326019216</v>
      </c>
    </row>
    <row r="57" spans="1:33" x14ac:dyDescent="0.25">
      <c r="A57" s="171">
        <v>2011</v>
      </c>
      <c r="B57" s="171">
        <v>4</v>
      </c>
      <c r="C57" s="617">
        <v>4182618.1679999996</v>
      </c>
      <c r="D57" s="617">
        <v>3733380.5020000003</v>
      </c>
      <c r="E57" s="617">
        <v>277211.21100000001</v>
      </c>
      <c r="F57" s="617">
        <v>36344.976000000002</v>
      </c>
      <c r="G57" s="617">
        <v>2249.0859999999998</v>
      </c>
      <c r="H57" s="617">
        <v>6561.45</v>
      </c>
      <c r="I57" s="617">
        <v>164204.47399999999</v>
      </c>
      <c r="J57" s="166">
        <f>SUM(C57:I57)</f>
        <v>8402569.8670000006</v>
      </c>
      <c r="K57" s="165">
        <f t="shared" si="11"/>
        <v>7915998.6699999999</v>
      </c>
      <c r="L57" s="165">
        <f>+' NEL,SALES,Unbilled ST Calc'!E210</f>
        <v>8402569.8670000006</v>
      </c>
      <c r="M57" s="166">
        <f t="shared" si="34"/>
        <v>0</v>
      </c>
      <c r="N57" s="165">
        <f>+' NEL,SALES,Unbilled ST Calc'!C210</f>
        <v>9460285</v>
      </c>
      <c r="O57" s="167"/>
      <c r="P57" s="163">
        <f t="shared" si="30"/>
        <v>2011</v>
      </c>
      <c r="Q57" s="163">
        <f t="shared" si="31"/>
        <v>4</v>
      </c>
      <c r="R57" s="165">
        <f>+C57-($M57*AC57)</f>
        <v>4182618.1679999996</v>
      </c>
      <c r="S57" s="165">
        <f t="shared" si="23"/>
        <v>3733380.5020000003</v>
      </c>
      <c r="T57" s="166">
        <f t="shared" si="24"/>
        <v>277211.21100000001</v>
      </c>
      <c r="U57" s="166">
        <f t="shared" si="24"/>
        <v>36344.976000000002</v>
      </c>
      <c r="V57" s="166">
        <f t="shared" si="25"/>
        <v>2249.0859999999998</v>
      </c>
      <c r="W57" s="166">
        <f t="shared" si="26"/>
        <v>6561.45</v>
      </c>
      <c r="X57" s="166">
        <f t="shared" si="27"/>
        <v>164204.47399999999</v>
      </c>
      <c r="Y57" s="166">
        <f t="shared" si="9"/>
        <v>8402569.8670000006</v>
      </c>
      <c r="Z57" s="165"/>
      <c r="AA57" s="166">
        <f t="shared" si="10"/>
        <v>0</v>
      </c>
      <c r="AB57" s="165"/>
      <c r="AC57" s="257">
        <f t="shared" si="32"/>
        <v>0.52837529948700712</v>
      </c>
      <c r="AD57" s="257">
        <f t="shared" si="33"/>
        <v>0.47162470051299293</v>
      </c>
    </row>
    <row r="58" spans="1:33" x14ac:dyDescent="0.25">
      <c r="A58" s="171">
        <v>2011</v>
      </c>
      <c r="B58" s="171">
        <v>5</v>
      </c>
      <c r="C58" s="617">
        <v>4641773.0640000002</v>
      </c>
      <c r="D58" s="617">
        <v>3800633.9669999997</v>
      </c>
      <c r="E58" s="617">
        <v>256439.59400000001</v>
      </c>
      <c r="F58" s="617">
        <v>36359.962</v>
      </c>
      <c r="G58" s="617">
        <v>2191.3229999999999</v>
      </c>
      <c r="H58" s="617">
        <v>6544.65</v>
      </c>
      <c r="I58" s="617">
        <v>186606.93799999999</v>
      </c>
      <c r="J58" s="166">
        <f t="shared" si="0"/>
        <v>8930549.4979999997</v>
      </c>
      <c r="K58" s="165">
        <f t="shared" si="11"/>
        <v>8442407.0309999995</v>
      </c>
      <c r="L58" s="165">
        <f>+' NEL,SALES,Unbilled ST Calc'!E211</f>
        <v>8930549.4979999997</v>
      </c>
      <c r="M58" s="166">
        <f t="shared" si="1"/>
        <v>0</v>
      </c>
      <c r="N58" s="165">
        <f>+' NEL,SALES,Unbilled ST Calc'!C211</f>
        <v>10098308</v>
      </c>
      <c r="O58" s="167"/>
      <c r="P58" s="163">
        <f t="shared" si="30"/>
        <v>2011</v>
      </c>
      <c r="Q58" s="163">
        <f t="shared" si="31"/>
        <v>5</v>
      </c>
      <c r="R58" s="165">
        <f t="shared" si="23"/>
        <v>4641773.0640000002</v>
      </c>
      <c r="S58" s="165">
        <f t="shared" si="23"/>
        <v>3800633.9669999997</v>
      </c>
      <c r="T58" s="166">
        <f t="shared" si="24"/>
        <v>256439.59400000001</v>
      </c>
      <c r="U58" s="166">
        <f t="shared" si="24"/>
        <v>36359.962</v>
      </c>
      <c r="V58" s="166">
        <f t="shared" si="25"/>
        <v>2191.3229999999999</v>
      </c>
      <c r="W58" s="166">
        <f t="shared" si="26"/>
        <v>6544.65</v>
      </c>
      <c r="X58" s="166">
        <f t="shared" si="27"/>
        <v>186606.93799999999</v>
      </c>
      <c r="Y58" s="166">
        <f t="shared" si="9"/>
        <v>8930549.4979999997</v>
      </c>
      <c r="Z58" s="165"/>
      <c r="AA58" s="166">
        <f t="shared" si="10"/>
        <v>0</v>
      </c>
      <c r="AB58" s="165"/>
      <c r="AC58" s="257">
        <f t="shared" si="32"/>
        <v>0.54981630795052816</v>
      </c>
      <c r="AD58" s="257">
        <f t="shared" si="33"/>
        <v>0.45018369204947184</v>
      </c>
    </row>
    <row r="59" spans="1:33" x14ac:dyDescent="0.25">
      <c r="A59" s="171">
        <v>2011</v>
      </c>
      <c r="B59" s="171">
        <v>6</v>
      </c>
      <c r="C59" s="617">
        <v>5379683.6359999999</v>
      </c>
      <c r="D59" s="617">
        <v>4124100.2539999997</v>
      </c>
      <c r="E59" s="617">
        <v>281287.538</v>
      </c>
      <c r="F59" s="617">
        <v>36514.561000000002</v>
      </c>
      <c r="G59" s="617">
        <v>2432.3619999999996</v>
      </c>
      <c r="H59" s="617">
        <v>7285.95</v>
      </c>
      <c r="I59" s="617">
        <v>196801.85</v>
      </c>
      <c r="J59" s="166">
        <f t="shared" si="0"/>
        <v>10028106.151000001</v>
      </c>
      <c r="K59" s="165">
        <f t="shared" si="11"/>
        <v>9503783.8900000006</v>
      </c>
      <c r="L59" s="165">
        <f>+' NEL,SALES,Unbilled ST Calc'!E212</f>
        <v>10028106.151000001</v>
      </c>
      <c r="M59" s="166">
        <f>+J59-L59</f>
        <v>0</v>
      </c>
      <c r="N59" s="165">
        <f>+' NEL,SALES,Unbilled ST Calc'!C212</f>
        <v>10539641</v>
      </c>
      <c r="O59" s="167"/>
      <c r="P59" s="163">
        <f t="shared" si="30"/>
        <v>2011</v>
      </c>
      <c r="Q59" s="163">
        <f t="shared" si="31"/>
        <v>6</v>
      </c>
      <c r="R59" s="165">
        <f t="shared" si="23"/>
        <v>5379683.6359999999</v>
      </c>
      <c r="S59" s="165">
        <f t="shared" si="23"/>
        <v>4124100.2539999997</v>
      </c>
      <c r="T59" s="166">
        <f t="shared" si="24"/>
        <v>281287.538</v>
      </c>
      <c r="U59" s="166">
        <f t="shared" si="24"/>
        <v>36514.561000000002</v>
      </c>
      <c r="V59" s="166">
        <f t="shared" si="25"/>
        <v>2432.3619999999996</v>
      </c>
      <c r="W59" s="166">
        <f t="shared" si="26"/>
        <v>7285.95</v>
      </c>
      <c r="X59" s="166">
        <f t="shared" si="27"/>
        <v>196801.85</v>
      </c>
      <c r="Y59" s="166">
        <f t="shared" si="9"/>
        <v>10028106.151000001</v>
      </c>
      <c r="Z59" s="165"/>
      <c r="AA59" s="166">
        <f t="shared" si="10"/>
        <v>0</v>
      </c>
      <c r="AB59" s="165"/>
      <c r="AC59" s="257">
        <f t="shared" si="32"/>
        <v>0.5660570251035032</v>
      </c>
      <c r="AD59" s="257">
        <f t="shared" si="33"/>
        <v>0.43394297489649669</v>
      </c>
    </row>
    <row r="60" spans="1:33" x14ac:dyDescent="0.25">
      <c r="A60" s="171">
        <v>2011</v>
      </c>
      <c r="B60" s="171">
        <v>7</v>
      </c>
      <c r="C60" s="617">
        <v>5462625.2979999995</v>
      </c>
      <c r="D60" s="617">
        <v>4084168.5460000001</v>
      </c>
      <c r="E60" s="617">
        <v>257480.44500000001</v>
      </c>
      <c r="F60" s="617">
        <v>35654.584000000003</v>
      </c>
      <c r="G60" s="617">
        <v>2234.6860000000001</v>
      </c>
      <c r="H60" s="617">
        <v>7255.7039999999997</v>
      </c>
      <c r="I60" s="617">
        <v>202217.81099999999</v>
      </c>
      <c r="J60" s="166">
        <f t="shared" si="0"/>
        <v>10051637.074000003</v>
      </c>
      <c r="K60" s="165">
        <f t="shared" si="11"/>
        <v>9546793.8440000005</v>
      </c>
      <c r="L60" s="165">
        <f>+' NEL,SALES,Unbilled ST Calc'!E213</f>
        <v>10051637.073999999</v>
      </c>
      <c r="M60" s="166">
        <f t="shared" si="1"/>
        <v>0</v>
      </c>
      <c r="N60" s="165">
        <f>+' NEL,SALES,Unbilled ST Calc'!C213</f>
        <v>11211614</v>
      </c>
      <c r="O60" s="167"/>
      <c r="P60" s="163">
        <f t="shared" si="30"/>
        <v>2011</v>
      </c>
      <c r="Q60" s="163">
        <f t="shared" si="31"/>
        <v>7</v>
      </c>
      <c r="R60" s="165">
        <f t="shared" si="23"/>
        <v>5462625.2979999995</v>
      </c>
      <c r="S60" s="165">
        <f t="shared" si="23"/>
        <v>4084168.5460000001</v>
      </c>
      <c r="T60" s="166">
        <f t="shared" si="24"/>
        <v>257480.44500000001</v>
      </c>
      <c r="U60" s="166">
        <f t="shared" si="24"/>
        <v>35654.584000000003</v>
      </c>
      <c r="V60" s="166">
        <f t="shared" si="25"/>
        <v>2234.6860000000001</v>
      </c>
      <c r="W60" s="166">
        <f t="shared" si="26"/>
        <v>7255.7039999999997</v>
      </c>
      <c r="X60" s="166">
        <f t="shared" si="27"/>
        <v>202217.81099999999</v>
      </c>
      <c r="Y60" s="166">
        <f t="shared" si="9"/>
        <v>10051637.074000003</v>
      </c>
      <c r="Z60" s="165"/>
      <c r="AA60" s="166">
        <f t="shared" si="10"/>
        <v>0</v>
      </c>
      <c r="AB60" s="165"/>
      <c r="AC60" s="257">
        <f t="shared" si="32"/>
        <v>0.57219474802351233</v>
      </c>
      <c r="AD60" s="257">
        <f t="shared" si="33"/>
        <v>0.4278052519764875</v>
      </c>
    </row>
    <row r="61" spans="1:33" x14ac:dyDescent="0.25">
      <c r="A61" s="171">
        <v>2011</v>
      </c>
      <c r="B61" s="171">
        <v>8</v>
      </c>
      <c r="C61" s="617">
        <v>5792965.8959999997</v>
      </c>
      <c r="D61" s="617">
        <v>4165023.1719999993</v>
      </c>
      <c r="E61" s="617">
        <v>268786.46399999998</v>
      </c>
      <c r="F61" s="617">
        <v>37182.097999999998</v>
      </c>
      <c r="G61" s="617">
        <v>2483.62</v>
      </c>
      <c r="H61" s="617">
        <v>6716.85</v>
      </c>
      <c r="I61" s="617">
        <v>215964.36600000001</v>
      </c>
      <c r="J61" s="166">
        <f>SUM(C61:I61)</f>
        <v>10489122.465999998</v>
      </c>
      <c r="K61" s="166">
        <f t="shared" si="11"/>
        <v>9957989.068</v>
      </c>
      <c r="L61" s="166">
        <f>+' NEL,SALES,Unbilled ST Calc'!E214</f>
        <v>10489122.466</v>
      </c>
      <c r="M61" s="166">
        <f>+J61-L61</f>
        <v>0</v>
      </c>
      <c r="N61" s="165">
        <f>+' NEL,SALES,Unbilled ST Calc'!C214</f>
        <v>11325605</v>
      </c>
      <c r="O61" s="167"/>
      <c r="P61" s="163">
        <f t="shared" si="30"/>
        <v>2011</v>
      </c>
      <c r="Q61" s="163">
        <f t="shared" si="31"/>
        <v>8</v>
      </c>
      <c r="R61" s="165">
        <f t="shared" si="23"/>
        <v>5792965.8959999997</v>
      </c>
      <c r="S61" s="165">
        <f t="shared" si="23"/>
        <v>4165023.1719999993</v>
      </c>
      <c r="T61" s="166">
        <f t="shared" si="24"/>
        <v>268786.46399999998</v>
      </c>
      <c r="U61" s="166">
        <f t="shared" si="24"/>
        <v>37182.097999999998</v>
      </c>
      <c r="V61" s="166">
        <f t="shared" si="25"/>
        <v>2483.62</v>
      </c>
      <c r="W61" s="166">
        <f t="shared" si="26"/>
        <v>6716.85</v>
      </c>
      <c r="X61" s="166">
        <f t="shared" si="27"/>
        <v>215964.36600000001</v>
      </c>
      <c r="Y61" s="166">
        <f t="shared" si="9"/>
        <v>10489122.465999998</v>
      </c>
      <c r="Z61" s="165"/>
      <c r="AA61" s="166">
        <f t="shared" si="10"/>
        <v>0</v>
      </c>
      <c r="AB61" s="165"/>
      <c r="AC61" s="257">
        <f t="shared" si="32"/>
        <v>0.58174053580915219</v>
      </c>
      <c r="AD61" s="257">
        <f t="shared" si="33"/>
        <v>0.41825946419084775</v>
      </c>
      <c r="AG61" s="223"/>
    </row>
    <row r="62" spans="1:33" x14ac:dyDescent="0.25">
      <c r="A62" s="171">
        <v>2011</v>
      </c>
      <c r="B62" s="171">
        <v>9</v>
      </c>
      <c r="C62" s="617">
        <v>5823651.9369999999</v>
      </c>
      <c r="D62" s="617">
        <v>4401250.5339999991</v>
      </c>
      <c r="E62" s="617">
        <v>263514.65600000002</v>
      </c>
      <c r="F62" s="617">
        <v>35526.294999999998</v>
      </c>
      <c r="G62" s="617">
        <v>2399.837</v>
      </c>
      <c r="H62" s="617">
        <v>7992.25</v>
      </c>
      <c r="I62" s="617">
        <v>214171.87100000001</v>
      </c>
      <c r="J62" s="166">
        <f t="shared" si="0"/>
        <v>10748507.379999997</v>
      </c>
      <c r="K62" s="166">
        <f t="shared" si="11"/>
        <v>10224902.470999999</v>
      </c>
      <c r="L62" s="166">
        <f>+' NEL,SALES,Unbilled ST Calc'!E215</f>
        <v>10748507.380000001</v>
      </c>
      <c r="M62" s="166">
        <f t="shared" si="1"/>
        <v>0</v>
      </c>
      <c r="N62" s="165">
        <f>+' NEL,SALES,Unbilled ST Calc'!C215</f>
        <v>10530592</v>
      </c>
      <c r="O62" s="167"/>
      <c r="P62" s="163">
        <f t="shared" si="30"/>
        <v>2011</v>
      </c>
      <c r="Q62" s="163">
        <f t="shared" si="31"/>
        <v>9</v>
      </c>
      <c r="R62" s="165">
        <f t="shared" si="23"/>
        <v>5823651.9369999999</v>
      </c>
      <c r="S62" s="165">
        <f t="shared" si="23"/>
        <v>4401250.5339999991</v>
      </c>
      <c r="T62" s="166">
        <f t="shared" si="24"/>
        <v>263514.65600000002</v>
      </c>
      <c r="U62" s="166">
        <f t="shared" si="24"/>
        <v>35526.294999999998</v>
      </c>
      <c r="V62" s="166">
        <f t="shared" si="25"/>
        <v>2399.837</v>
      </c>
      <c r="W62" s="166">
        <f t="shared" si="26"/>
        <v>7992.25</v>
      </c>
      <c r="X62" s="166">
        <f t="shared" si="27"/>
        <v>214171.87100000001</v>
      </c>
      <c r="Y62" s="166">
        <f t="shared" si="9"/>
        <v>10748507.379999997</v>
      </c>
      <c r="Z62" s="165"/>
      <c r="AA62" s="166">
        <f>+Y62-L62</f>
        <v>0</v>
      </c>
      <c r="AB62" s="165"/>
      <c r="AC62" s="257">
        <f t="shared" si="32"/>
        <v>0.5695557442740522</v>
      </c>
      <c r="AD62" s="257">
        <f t="shared" si="33"/>
        <v>0.4304442557259478</v>
      </c>
      <c r="AG62" s="223"/>
    </row>
    <row r="63" spans="1:33" x14ac:dyDescent="0.25">
      <c r="A63" s="171">
        <v>2011</v>
      </c>
      <c r="B63" s="171">
        <v>10</v>
      </c>
      <c r="C63" s="617">
        <v>4694929.7560000001</v>
      </c>
      <c r="D63" s="617">
        <v>3896890.9369999999</v>
      </c>
      <c r="E63" s="617">
        <v>249877.32700000002</v>
      </c>
      <c r="F63" s="617">
        <v>36848.504000000001</v>
      </c>
      <c r="G63" s="617">
        <v>2212.721</v>
      </c>
      <c r="H63" s="617">
        <v>6802.25</v>
      </c>
      <c r="I63" s="617">
        <v>198021.58</v>
      </c>
      <c r="J63" s="166">
        <f t="shared" si="0"/>
        <v>9085583.0750000011</v>
      </c>
      <c r="K63" s="166">
        <f t="shared" si="11"/>
        <v>8591820.693</v>
      </c>
      <c r="L63" s="166">
        <f>+' NEL,SALES,Unbilled ST Calc'!E216</f>
        <v>9085583.0749999993</v>
      </c>
      <c r="M63" s="166">
        <f t="shared" si="1"/>
        <v>0</v>
      </c>
      <c r="N63" s="165">
        <f>+' NEL,SALES,Unbilled ST Calc'!C216</f>
        <v>9050810</v>
      </c>
      <c r="O63" s="167"/>
      <c r="P63" s="163">
        <f t="shared" si="30"/>
        <v>2011</v>
      </c>
      <c r="Q63" s="163">
        <f t="shared" si="31"/>
        <v>10</v>
      </c>
      <c r="R63" s="165">
        <f t="shared" si="23"/>
        <v>4694929.7560000001</v>
      </c>
      <c r="S63" s="165">
        <f t="shared" si="23"/>
        <v>3896890.9369999999</v>
      </c>
      <c r="T63" s="166">
        <f t="shared" si="24"/>
        <v>249877.32700000002</v>
      </c>
      <c r="U63" s="166">
        <f t="shared" si="24"/>
        <v>36848.504000000001</v>
      </c>
      <c r="V63" s="166">
        <f t="shared" si="25"/>
        <v>2212.721</v>
      </c>
      <c r="W63" s="166">
        <f t="shared" si="26"/>
        <v>6802.25</v>
      </c>
      <c r="X63" s="166">
        <f t="shared" si="27"/>
        <v>198021.58</v>
      </c>
      <c r="Y63" s="166">
        <f t="shared" si="9"/>
        <v>9085583.0750000011</v>
      </c>
      <c r="Z63" s="165"/>
      <c r="AA63" s="166">
        <f t="shared" si="10"/>
        <v>0</v>
      </c>
      <c r="AB63" s="165"/>
      <c r="AC63" s="257">
        <f t="shared" si="32"/>
        <v>0.546441775702453</v>
      </c>
      <c r="AD63" s="257">
        <f t="shared" si="33"/>
        <v>0.45355822429754705</v>
      </c>
      <c r="AG63" s="223"/>
    </row>
    <row r="64" spans="1:33" x14ac:dyDescent="0.25">
      <c r="A64" s="171">
        <v>2011</v>
      </c>
      <c r="B64" s="171">
        <v>11</v>
      </c>
      <c r="C64" s="617">
        <v>3596927.3229999999</v>
      </c>
      <c r="D64" s="617">
        <v>3478005.8690000004</v>
      </c>
      <c r="E64" s="617">
        <v>249411.87800000003</v>
      </c>
      <c r="F64" s="617">
        <v>36740.578000000001</v>
      </c>
      <c r="G64" s="617">
        <v>2254.8040000000001</v>
      </c>
      <c r="H64" s="617">
        <v>6546.4</v>
      </c>
      <c r="I64" s="617">
        <v>174416.89799999999</v>
      </c>
      <c r="J64" s="166">
        <f t="shared" si="0"/>
        <v>7544303.75</v>
      </c>
      <c r="K64" s="166">
        <f t="shared" si="11"/>
        <v>7074933.1919999998</v>
      </c>
      <c r="L64" s="166">
        <f>+' NEL,SALES,Unbilled ST Calc'!E217</f>
        <v>7544303.75</v>
      </c>
      <c r="M64" s="166">
        <f t="shared" si="1"/>
        <v>0</v>
      </c>
      <c r="N64" s="165">
        <f>+' NEL,SALES,Unbilled ST Calc'!C217</f>
        <v>8021393</v>
      </c>
      <c r="O64" s="167"/>
      <c r="P64" s="163">
        <f t="shared" si="30"/>
        <v>2011</v>
      </c>
      <c r="Q64" s="163">
        <f t="shared" si="31"/>
        <v>11</v>
      </c>
      <c r="R64" s="165">
        <f t="shared" si="23"/>
        <v>3596927.3229999999</v>
      </c>
      <c r="S64" s="165">
        <f t="shared" si="23"/>
        <v>3478005.8690000004</v>
      </c>
      <c r="T64" s="166">
        <f t="shared" si="24"/>
        <v>249411.87800000003</v>
      </c>
      <c r="U64" s="166">
        <f t="shared" si="24"/>
        <v>36740.578000000001</v>
      </c>
      <c r="V64" s="166">
        <f t="shared" si="25"/>
        <v>2254.8040000000001</v>
      </c>
      <c r="W64" s="166">
        <f t="shared" si="26"/>
        <v>6546.4</v>
      </c>
      <c r="X64" s="166">
        <f t="shared" si="27"/>
        <v>174416.89799999999</v>
      </c>
      <c r="Y64" s="166">
        <f t="shared" si="9"/>
        <v>7544303.75</v>
      </c>
      <c r="Z64" s="165"/>
      <c r="AA64" s="166">
        <f t="shared" si="10"/>
        <v>0</v>
      </c>
      <c r="AB64" s="165"/>
      <c r="AC64" s="257">
        <f t="shared" si="32"/>
        <v>0.50840442240037476</v>
      </c>
      <c r="AD64" s="257">
        <f t="shared" si="33"/>
        <v>0.49159557759962524</v>
      </c>
      <c r="AG64" s="223"/>
    </row>
    <row r="65" spans="1:34" x14ac:dyDescent="0.25">
      <c r="A65" s="171">
        <v>2011</v>
      </c>
      <c r="B65" s="171">
        <v>12</v>
      </c>
      <c r="C65" s="617">
        <v>3630694.0980000002</v>
      </c>
      <c r="D65" s="617">
        <v>3515879.8470000001</v>
      </c>
      <c r="E65" s="617">
        <v>246572.20699999999</v>
      </c>
      <c r="F65" s="617">
        <v>36609.113999999994</v>
      </c>
      <c r="G65" s="617">
        <v>2149.3069999999998</v>
      </c>
      <c r="H65" s="617">
        <v>6652.45</v>
      </c>
      <c r="I65" s="617">
        <v>157438.016</v>
      </c>
      <c r="J65" s="166">
        <f t="shared" si="0"/>
        <v>7595995.0390000008</v>
      </c>
      <c r="K65" s="166">
        <f t="shared" si="11"/>
        <v>7146573.9450000003</v>
      </c>
      <c r="L65" s="166">
        <f>+' NEL,SALES,Unbilled ST Calc'!E218</f>
        <v>7595995.04</v>
      </c>
      <c r="M65" s="166">
        <f t="shared" si="1"/>
        <v>-9.9999923259019852E-4</v>
      </c>
      <c r="N65" s="165">
        <f>+' NEL,SALES,Unbilled ST Calc'!C218</f>
        <v>7931422</v>
      </c>
      <c r="O65" s="167"/>
      <c r="P65" s="163">
        <f t="shared" si="30"/>
        <v>2011</v>
      </c>
      <c r="Q65" s="163">
        <f t="shared" si="31"/>
        <v>12</v>
      </c>
      <c r="R65" s="165">
        <f>+C65-($M65*AC65)</f>
        <v>3630694.0985080325</v>
      </c>
      <c r="S65" s="165">
        <f>+D65-($M65*AD65)</f>
        <v>3515879.847491967</v>
      </c>
      <c r="T65" s="166">
        <f t="shared" si="24"/>
        <v>246572.20699999999</v>
      </c>
      <c r="U65" s="166">
        <f t="shared" si="24"/>
        <v>36609.113999999994</v>
      </c>
      <c r="V65" s="166">
        <f t="shared" si="25"/>
        <v>2149.3069999999998</v>
      </c>
      <c r="W65" s="166">
        <f t="shared" si="26"/>
        <v>6652.45</v>
      </c>
      <c r="X65" s="166">
        <f t="shared" si="27"/>
        <v>157438.016</v>
      </c>
      <c r="Y65" s="166">
        <f>SUM(R65:X65)</f>
        <v>7595995.04</v>
      </c>
      <c r="Z65" s="165"/>
      <c r="AA65" s="166">
        <f>+Y65-L65</f>
        <v>0</v>
      </c>
      <c r="AB65" s="165"/>
      <c r="AC65" s="257">
        <f t="shared" si="32"/>
        <v>0.50803281767484743</v>
      </c>
      <c r="AD65" s="257">
        <f t="shared" si="33"/>
        <v>0.49196718232515257</v>
      </c>
      <c r="AG65" s="223"/>
    </row>
    <row r="66" spans="1:34" x14ac:dyDescent="0.25">
      <c r="A66" s="171">
        <v>2012</v>
      </c>
      <c r="B66" s="171">
        <v>1</v>
      </c>
      <c r="C66" s="617">
        <v>4000847.4709999999</v>
      </c>
      <c r="D66" s="617">
        <v>3546422.6980000003</v>
      </c>
      <c r="E66" s="617">
        <v>249295.88699999999</v>
      </c>
      <c r="F66" s="617">
        <v>35939.107000000004</v>
      </c>
      <c r="G66" s="617">
        <v>1022.726</v>
      </c>
      <c r="H66" s="617">
        <v>6876.8</v>
      </c>
      <c r="I66" s="617">
        <v>157971.01</v>
      </c>
      <c r="J66" s="166">
        <f t="shared" si="0"/>
        <v>7998375.6989999991</v>
      </c>
      <c r="K66" s="166">
        <f t="shared" si="11"/>
        <v>7547270.1689999998</v>
      </c>
      <c r="L66" s="166">
        <f>+' NEL,SALES,Unbilled ST Calc'!E221</f>
        <v>7998375.6989999991</v>
      </c>
      <c r="M66" s="166">
        <f>+J66-L66</f>
        <v>0</v>
      </c>
      <c r="N66" s="165">
        <f>+' NEL,SALES,Unbilled ST Calc'!C221</f>
        <v>7979304</v>
      </c>
      <c r="O66" s="167"/>
      <c r="P66" s="163">
        <f t="shared" si="30"/>
        <v>2012</v>
      </c>
      <c r="Q66" s="163">
        <f t="shared" si="31"/>
        <v>1</v>
      </c>
      <c r="R66" s="165">
        <f t="shared" si="23"/>
        <v>4000847.4709999999</v>
      </c>
      <c r="S66" s="165">
        <f t="shared" si="23"/>
        <v>3546422.6980000003</v>
      </c>
      <c r="T66" s="166">
        <f t="shared" si="24"/>
        <v>249295.88699999999</v>
      </c>
      <c r="U66" s="166">
        <f t="shared" si="24"/>
        <v>35939.107000000004</v>
      </c>
      <c r="V66" s="166">
        <f t="shared" si="25"/>
        <v>1022.726</v>
      </c>
      <c r="W66" s="166">
        <f t="shared" si="26"/>
        <v>6876.8</v>
      </c>
      <c r="X66" s="166">
        <f t="shared" si="27"/>
        <v>157971.01</v>
      </c>
      <c r="Y66" s="166">
        <f t="shared" si="9"/>
        <v>7998375.6989999991</v>
      </c>
      <c r="Z66" s="165"/>
      <c r="AA66" s="166">
        <f t="shared" si="10"/>
        <v>0</v>
      </c>
      <c r="AB66" s="165"/>
      <c r="AC66" s="257">
        <f t="shared" si="32"/>
        <v>0.53010524089004563</v>
      </c>
      <c r="AD66" s="257">
        <f t="shared" si="33"/>
        <v>0.46989475910995449</v>
      </c>
      <c r="AG66" s="223"/>
    </row>
    <row r="67" spans="1:34" x14ac:dyDescent="0.25">
      <c r="A67" s="171">
        <v>2012</v>
      </c>
      <c r="B67" s="171">
        <v>2</v>
      </c>
      <c r="C67" s="617">
        <v>3390701.44</v>
      </c>
      <c r="D67" s="617">
        <v>3282168.5829999996</v>
      </c>
      <c r="E67" s="617">
        <v>246026.51200000005</v>
      </c>
      <c r="F67" s="617">
        <v>36489.045999999995</v>
      </c>
      <c r="G67" s="617">
        <v>3134.7599999999993</v>
      </c>
      <c r="H67" s="617">
        <v>6484.1</v>
      </c>
      <c r="I67" s="617">
        <v>162071.60399999999</v>
      </c>
      <c r="J67" s="166">
        <f t="shared" si="0"/>
        <v>7127076.0449999999</v>
      </c>
      <c r="K67" s="166">
        <f t="shared" si="11"/>
        <v>6672870.023</v>
      </c>
      <c r="L67" s="166">
        <f>+' NEL,SALES,Unbilled ST Calc'!E222</f>
        <v>7127076.0449999999</v>
      </c>
      <c r="M67" s="166">
        <f t="shared" si="1"/>
        <v>0</v>
      </c>
      <c r="N67" s="165">
        <f>+' NEL,SALES,Unbilled ST Calc'!C222</f>
        <v>7702146</v>
      </c>
      <c r="O67" s="167"/>
      <c r="P67" s="163">
        <f t="shared" si="30"/>
        <v>2012</v>
      </c>
      <c r="Q67" s="163">
        <f t="shared" si="31"/>
        <v>2</v>
      </c>
      <c r="R67" s="165">
        <f t="shared" si="23"/>
        <v>3390701.44</v>
      </c>
      <c r="S67" s="165">
        <f t="shared" si="23"/>
        <v>3282168.5829999996</v>
      </c>
      <c r="T67" s="166">
        <f t="shared" si="24"/>
        <v>246026.51200000005</v>
      </c>
      <c r="U67" s="166">
        <f t="shared" si="24"/>
        <v>36489.045999999995</v>
      </c>
      <c r="V67" s="166">
        <f t="shared" si="25"/>
        <v>3134.7599999999993</v>
      </c>
      <c r="W67" s="166">
        <f t="shared" si="26"/>
        <v>6484.1</v>
      </c>
      <c r="X67" s="166">
        <f t="shared" si="27"/>
        <v>162071.60399999999</v>
      </c>
      <c r="Y67" s="166">
        <f t="shared" si="9"/>
        <v>7127076.0449999999</v>
      </c>
      <c r="Z67" s="165"/>
      <c r="AA67" s="166">
        <f t="shared" si="10"/>
        <v>0</v>
      </c>
      <c r="AB67" s="165"/>
      <c r="AC67" s="257">
        <f t="shared" si="32"/>
        <v>0.50813239705148683</v>
      </c>
      <c r="AD67" s="257">
        <f t="shared" si="33"/>
        <v>0.49186760294851312</v>
      </c>
      <c r="AG67" s="223"/>
    </row>
    <row r="68" spans="1:34" x14ac:dyDescent="0.25">
      <c r="A68" s="171">
        <v>2012</v>
      </c>
      <c r="B68" s="171">
        <v>3</v>
      </c>
      <c r="C68" s="617">
        <v>3701820.5419999999</v>
      </c>
      <c r="D68" s="617">
        <v>3475976.682</v>
      </c>
      <c r="E68" s="617">
        <v>241875.84500000003</v>
      </c>
      <c r="F68" s="617">
        <v>37109.509000000005</v>
      </c>
      <c r="G68" s="617">
        <v>2251.5309999999999</v>
      </c>
      <c r="H68" s="617">
        <v>6335.35</v>
      </c>
      <c r="I68" s="617">
        <v>159613.859</v>
      </c>
      <c r="J68" s="166">
        <f t="shared" si="0"/>
        <v>7624983.317999999</v>
      </c>
      <c r="K68" s="166">
        <f t="shared" si="11"/>
        <v>7177797.2239999995</v>
      </c>
      <c r="L68" s="166">
        <f>+' NEL,SALES,Unbilled ST Calc'!E223</f>
        <v>7624983.318</v>
      </c>
      <c r="M68" s="166">
        <f t="shared" si="1"/>
        <v>0</v>
      </c>
      <c r="N68" s="165">
        <f>+' NEL,SALES,Unbilled ST Calc'!C223</f>
        <v>8639929</v>
      </c>
      <c r="O68" s="167"/>
      <c r="P68" s="163">
        <f t="shared" si="30"/>
        <v>2012</v>
      </c>
      <c r="Q68" s="163">
        <f t="shared" si="31"/>
        <v>3</v>
      </c>
      <c r="R68" s="165">
        <f t="shared" si="23"/>
        <v>3701820.5419999999</v>
      </c>
      <c r="S68" s="165">
        <f t="shared" si="23"/>
        <v>3475976.682</v>
      </c>
      <c r="T68" s="166">
        <f t="shared" si="24"/>
        <v>241875.84500000003</v>
      </c>
      <c r="U68" s="166">
        <f t="shared" si="24"/>
        <v>37109.509000000005</v>
      </c>
      <c r="V68" s="166">
        <f t="shared" si="25"/>
        <v>2251.5309999999999</v>
      </c>
      <c r="W68" s="166">
        <f t="shared" si="26"/>
        <v>6335.35</v>
      </c>
      <c r="X68" s="166">
        <f t="shared" si="27"/>
        <v>159613.859</v>
      </c>
      <c r="Y68" s="166">
        <f t="shared" si="9"/>
        <v>7624983.317999999</v>
      </c>
      <c r="Z68" s="165"/>
      <c r="AA68" s="166">
        <f t="shared" si="10"/>
        <v>0</v>
      </c>
      <c r="AB68" s="165"/>
      <c r="AC68" s="257">
        <f t="shared" si="32"/>
        <v>0.51573211480848602</v>
      </c>
      <c r="AD68" s="257">
        <f t="shared" si="33"/>
        <v>0.48426788519151404</v>
      </c>
      <c r="AG68" s="223"/>
    </row>
    <row r="69" spans="1:34" x14ac:dyDescent="0.25">
      <c r="A69" s="171">
        <v>2012</v>
      </c>
      <c r="B69" s="171">
        <v>4</v>
      </c>
      <c r="C69" s="617">
        <v>4090949.5469999998</v>
      </c>
      <c r="D69" s="617">
        <v>3670592.2630000003</v>
      </c>
      <c r="E69" s="617">
        <v>250375.51299999998</v>
      </c>
      <c r="F69" s="617">
        <v>36995.852999999996</v>
      </c>
      <c r="G69" s="617">
        <v>2041.96</v>
      </c>
      <c r="H69" s="617">
        <v>6652.45</v>
      </c>
      <c r="I69" s="617">
        <v>179548.94899999999</v>
      </c>
      <c r="J69" s="166">
        <f t="shared" si="0"/>
        <v>8237156.5350000011</v>
      </c>
      <c r="K69" s="166">
        <f t="shared" si="11"/>
        <v>7761541.8100000005</v>
      </c>
      <c r="L69" s="166">
        <f>+' NEL,SALES,Unbilled ST Calc'!E224</f>
        <v>8237156.5350000001</v>
      </c>
      <c r="M69" s="166">
        <f t="shared" si="1"/>
        <v>0</v>
      </c>
      <c r="N69" s="165">
        <f>+' NEL,SALES,Unbilled ST Calc'!C224</f>
        <v>8509236</v>
      </c>
      <c r="O69" s="167"/>
      <c r="P69" s="163">
        <f t="shared" si="30"/>
        <v>2012</v>
      </c>
      <c r="Q69" s="163">
        <f t="shared" si="31"/>
        <v>4</v>
      </c>
      <c r="R69" s="165">
        <f t="shared" si="23"/>
        <v>4090949.5469999998</v>
      </c>
      <c r="S69" s="165">
        <f t="shared" si="23"/>
        <v>3670592.2630000003</v>
      </c>
      <c r="T69" s="166">
        <f t="shared" si="24"/>
        <v>250375.51299999998</v>
      </c>
      <c r="U69" s="166">
        <f t="shared" si="24"/>
        <v>36995.852999999996</v>
      </c>
      <c r="V69" s="166">
        <f t="shared" si="25"/>
        <v>2041.96</v>
      </c>
      <c r="W69" s="166">
        <f t="shared" si="26"/>
        <v>6652.45</v>
      </c>
      <c r="X69" s="166">
        <f t="shared" si="27"/>
        <v>179548.94899999999</v>
      </c>
      <c r="Y69" s="166">
        <f t="shared" si="9"/>
        <v>8237156.5350000011</v>
      </c>
      <c r="Z69" s="165"/>
      <c r="AA69" s="166">
        <f t="shared" si="10"/>
        <v>0</v>
      </c>
      <c r="AB69" s="165"/>
      <c r="AC69" s="257">
        <f t="shared" si="32"/>
        <v>0.52707949620643735</v>
      </c>
      <c r="AD69" s="257">
        <f t="shared" si="33"/>
        <v>0.47292050379356265</v>
      </c>
      <c r="AG69" s="223"/>
    </row>
    <row r="70" spans="1:34" x14ac:dyDescent="0.25">
      <c r="A70" s="171">
        <v>2012</v>
      </c>
      <c r="B70" s="171">
        <v>5</v>
      </c>
      <c r="C70" s="617">
        <v>4194019.9430000004</v>
      </c>
      <c r="D70" s="617">
        <v>3715830.8440000005</v>
      </c>
      <c r="E70" s="617">
        <v>253145.568</v>
      </c>
      <c r="F70" s="617">
        <v>35900.342000000004</v>
      </c>
      <c r="G70" s="617">
        <v>2135.6769999999997</v>
      </c>
      <c r="H70" s="617">
        <v>6435.8</v>
      </c>
      <c r="I70" s="617">
        <v>174621.68100000001</v>
      </c>
      <c r="J70" s="166">
        <f t="shared" ref="J70:J133" si="35">SUM(C70:I70)</f>
        <v>8382089.8550000004</v>
      </c>
      <c r="K70" s="166">
        <f t="shared" si="11"/>
        <v>7909850.7870000005</v>
      </c>
      <c r="L70" s="166">
        <f>+' NEL,SALES,Unbilled ST Calc'!E225</f>
        <v>8382089.8550000004</v>
      </c>
      <c r="M70" s="166">
        <f t="shared" ref="M70:M89" si="36">+J70-L70</f>
        <v>0</v>
      </c>
      <c r="N70" s="165">
        <f>+' NEL,SALES,Unbilled ST Calc'!C225</f>
        <v>9894790</v>
      </c>
      <c r="O70" s="167"/>
      <c r="P70" s="163">
        <f t="shared" si="30"/>
        <v>2012</v>
      </c>
      <c r="Q70" s="163">
        <f t="shared" si="31"/>
        <v>5</v>
      </c>
      <c r="R70" s="165">
        <f t="shared" si="23"/>
        <v>4194019.9430000004</v>
      </c>
      <c r="S70" s="165">
        <f t="shared" si="23"/>
        <v>3715830.8440000005</v>
      </c>
      <c r="T70" s="166">
        <f t="shared" si="24"/>
        <v>253145.568</v>
      </c>
      <c r="U70" s="166">
        <f t="shared" si="24"/>
        <v>35900.342000000004</v>
      </c>
      <c r="V70" s="166">
        <f t="shared" si="25"/>
        <v>2135.6769999999997</v>
      </c>
      <c r="W70" s="166">
        <f t="shared" si="26"/>
        <v>6435.8</v>
      </c>
      <c r="X70" s="166">
        <f t="shared" si="27"/>
        <v>174621.68100000001</v>
      </c>
      <c r="Y70" s="166">
        <f t="shared" ref="Y70:Y73" si="37">SUM(R70:X70)</f>
        <v>8382089.8550000004</v>
      </c>
      <c r="Z70" s="165"/>
      <c r="AA70" s="166">
        <f t="shared" ref="AA70:AA89" si="38">+Y70-L70</f>
        <v>0</v>
      </c>
      <c r="AB70" s="165"/>
      <c r="AC70" s="257">
        <f t="shared" si="32"/>
        <v>0.53022744119180565</v>
      </c>
      <c r="AD70" s="257">
        <f t="shared" si="33"/>
        <v>0.46977255880819441</v>
      </c>
      <c r="AG70" s="223"/>
    </row>
    <row r="71" spans="1:34" x14ac:dyDescent="0.25">
      <c r="A71" s="171">
        <v>2012</v>
      </c>
      <c r="B71" s="171">
        <v>6</v>
      </c>
      <c r="C71" s="617">
        <v>5175282.5779999997</v>
      </c>
      <c r="D71" s="617">
        <v>4061134.4630000005</v>
      </c>
      <c r="E71" s="617">
        <v>270547.38899999997</v>
      </c>
      <c r="F71" s="617">
        <v>38643.218000000001</v>
      </c>
      <c r="G71" s="617">
        <v>1994.8690000000004</v>
      </c>
      <c r="H71" s="617">
        <v>7466.2</v>
      </c>
      <c r="I71" s="617">
        <v>205372.965</v>
      </c>
      <c r="J71" s="166">
        <f t="shared" si="35"/>
        <v>9760441.6820000019</v>
      </c>
      <c r="K71" s="166">
        <f t="shared" ref="K71:K134" si="39">SUM(C71:D71)</f>
        <v>9236417.0410000011</v>
      </c>
      <c r="L71" s="166">
        <f>+' NEL,SALES,Unbilled ST Calc'!E226</f>
        <v>9760441.682</v>
      </c>
      <c r="M71" s="166">
        <f t="shared" si="36"/>
        <v>0</v>
      </c>
      <c r="N71" s="165">
        <f>+' NEL,SALES,Unbilled ST Calc'!C226</f>
        <v>10242699</v>
      </c>
      <c r="O71" s="167"/>
      <c r="P71" s="163">
        <f t="shared" si="30"/>
        <v>2012</v>
      </c>
      <c r="Q71" s="163">
        <f t="shared" si="31"/>
        <v>6</v>
      </c>
      <c r="R71" s="165">
        <f t="shared" si="23"/>
        <v>5175282.5779999997</v>
      </c>
      <c r="S71" s="165">
        <f t="shared" si="23"/>
        <v>4061134.4630000005</v>
      </c>
      <c r="T71" s="166">
        <f t="shared" si="24"/>
        <v>270547.38899999997</v>
      </c>
      <c r="U71" s="166">
        <f t="shared" si="24"/>
        <v>38643.218000000001</v>
      </c>
      <c r="V71" s="166">
        <f t="shared" si="25"/>
        <v>1994.8690000000004</v>
      </c>
      <c r="W71" s="166">
        <f t="shared" si="26"/>
        <v>7466.2</v>
      </c>
      <c r="X71" s="166">
        <f t="shared" si="27"/>
        <v>205372.965</v>
      </c>
      <c r="Y71" s="166">
        <f t="shared" si="37"/>
        <v>9760441.6820000019</v>
      </c>
      <c r="Z71" s="165"/>
      <c r="AA71" s="166">
        <f t="shared" si="38"/>
        <v>0</v>
      </c>
      <c r="AB71" s="165"/>
      <c r="AC71" s="257">
        <f t="shared" si="32"/>
        <v>0.56031278741823531</v>
      </c>
      <c r="AD71" s="257">
        <f t="shared" si="33"/>
        <v>0.43968721258176457</v>
      </c>
      <c r="AG71" s="223"/>
    </row>
    <row r="72" spans="1:34" x14ac:dyDescent="0.25">
      <c r="A72" s="171">
        <v>2012</v>
      </c>
      <c r="B72" s="171">
        <v>7</v>
      </c>
      <c r="C72" s="617">
        <v>5521777.0530000003</v>
      </c>
      <c r="D72" s="617">
        <v>4139492.0020000003</v>
      </c>
      <c r="E72" s="617">
        <v>251873.13699999999</v>
      </c>
      <c r="F72" s="617">
        <v>34816.790999999997</v>
      </c>
      <c r="G72" s="617">
        <v>2088.7359999999999</v>
      </c>
      <c r="H72" s="617">
        <v>6688.85</v>
      </c>
      <c r="I72" s="617">
        <v>205879.92</v>
      </c>
      <c r="J72" s="166">
        <f t="shared" si="35"/>
        <v>10162616.488999998</v>
      </c>
      <c r="K72" s="166">
        <f t="shared" si="39"/>
        <v>9661269.0549999997</v>
      </c>
      <c r="L72" s="166">
        <f>+' NEL,SALES,Unbilled ST Calc'!E227</f>
        <v>10162616.488999998</v>
      </c>
      <c r="M72" s="166">
        <f t="shared" si="36"/>
        <v>0</v>
      </c>
      <c r="N72" s="165">
        <f>+' NEL,SALES,Unbilled ST Calc'!C227</f>
        <v>11225750</v>
      </c>
      <c r="O72" s="167"/>
      <c r="P72" s="163">
        <f t="shared" si="30"/>
        <v>2012</v>
      </c>
      <c r="Q72" s="163">
        <f t="shared" si="31"/>
        <v>7</v>
      </c>
      <c r="R72" s="165">
        <f t="shared" si="23"/>
        <v>5521777.0530000003</v>
      </c>
      <c r="S72" s="165">
        <f t="shared" si="23"/>
        <v>4139492.0020000003</v>
      </c>
      <c r="T72" s="166">
        <f t="shared" si="24"/>
        <v>251873.13699999999</v>
      </c>
      <c r="U72" s="166">
        <f t="shared" si="24"/>
        <v>34816.790999999997</v>
      </c>
      <c r="V72" s="166">
        <f t="shared" si="25"/>
        <v>2088.7359999999999</v>
      </c>
      <c r="W72" s="166">
        <f t="shared" si="26"/>
        <v>6688.85</v>
      </c>
      <c r="X72" s="166">
        <f t="shared" si="27"/>
        <v>205879.92</v>
      </c>
      <c r="Y72" s="166">
        <f t="shared" si="37"/>
        <v>10162616.488999998</v>
      </c>
      <c r="Z72" s="165"/>
      <c r="AA72" s="166">
        <f t="shared" si="38"/>
        <v>0</v>
      </c>
      <c r="AB72" s="165"/>
      <c r="AC72" s="257">
        <f t="shared" si="32"/>
        <v>0.57153744726137334</v>
      </c>
      <c r="AD72" s="257">
        <f t="shared" si="33"/>
        <v>0.42846255273862677</v>
      </c>
      <c r="AG72" s="223"/>
    </row>
    <row r="73" spans="1:34" x14ac:dyDescent="0.25">
      <c r="A73" s="446">
        <v>2012</v>
      </c>
      <c r="B73" s="446">
        <v>8</v>
      </c>
      <c r="C73" s="617">
        <v>5763728.2009999994</v>
      </c>
      <c r="D73" s="617">
        <v>4184881.2320000003</v>
      </c>
      <c r="E73" s="617">
        <v>262783.84700000001</v>
      </c>
      <c r="F73" s="617">
        <v>38284.356</v>
      </c>
      <c r="G73" s="617">
        <v>2088.9009999999998</v>
      </c>
      <c r="H73" s="617">
        <v>6947.15</v>
      </c>
      <c r="I73" s="617">
        <v>223288.742</v>
      </c>
      <c r="J73" s="617">
        <f t="shared" si="35"/>
        <v>10482002.429000001</v>
      </c>
      <c r="K73" s="617">
        <f t="shared" si="39"/>
        <v>9948609.4330000002</v>
      </c>
      <c r="L73" s="617">
        <f>+' NEL,SALES,Unbilled ST Calc'!E228</f>
        <v>10482002.429000001</v>
      </c>
      <c r="M73" s="617">
        <f t="shared" si="36"/>
        <v>0</v>
      </c>
      <c r="N73" s="628">
        <f>+' NEL,SALES,Unbilled ST Calc'!C228</f>
        <v>11202980</v>
      </c>
      <c r="O73" s="167"/>
      <c r="P73" s="163">
        <f t="shared" si="30"/>
        <v>2012</v>
      </c>
      <c r="Q73" s="163">
        <f t="shared" si="31"/>
        <v>8</v>
      </c>
      <c r="R73" s="628">
        <f t="shared" si="23"/>
        <v>5763728.2009999994</v>
      </c>
      <c r="S73" s="628">
        <f t="shared" si="23"/>
        <v>4184881.2320000003</v>
      </c>
      <c r="T73" s="617">
        <f t="shared" si="24"/>
        <v>262783.84700000001</v>
      </c>
      <c r="U73" s="617">
        <f t="shared" si="24"/>
        <v>38284.356</v>
      </c>
      <c r="V73" s="617">
        <f t="shared" si="25"/>
        <v>2088.9009999999998</v>
      </c>
      <c r="W73" s="617">
        <f t="shared" si="26"/>
        <v>6947.15</v>
      </c>
      <c r="X73" s="617">
        <f t="shared" si="27"/>
        <v>223288.742</v>
      </c>
      <c r="Y73" s="617">
        <f t="shared" si="37"/>
        <v>10482002.429000001</v>
      </c>
      <c r="Z73" s="628"/>
      <c r="AA73" s="617">
        <f t="shared" si="38"/>
        <v>0</v>
      </c>
      <c r="AB73" s="628"/>
      <c r="AC73" s="630">
        <f t="shared" si="32"/>
        <v>0.57935013328409946</v>
      </c>
      <c r="AD73" s="630">
        <f t="shared" si="33"/>
        <v>0.42064986671590049</v>
      </c>
      <c r="AE73" s="174"/>
      <c r="AF73" s="174"/>
      <c r="AG73" s="629"/>
      <c r="AH73" s="174"/>
    </row>
    <row r="74" spans="1:34" x14ac:dyDescent="0.25">
      <c r="A74" s="446">
        <v>2012</v>
      </c>
      <c r="B74" s="446">
        <v>9</v>
      </c>
      <c r="C74" s="617">
        <v>5422319.6639999999</v>
      </c>
      <c r="D74" s="617">
        <v>4147214.2620000001</v>
      </c>
      <c r="E74" s="617">
        <v>232463.45400000003</v>
      </c>
      <c r="F74" s="617">
        <v>36862.557000000001</v>
      </c>
      <c r="G74" s="617">
        <v>2034.3620000000001</v>
      </c>
      <c r="H74" s="617">
        <v>6337.45</v>
      </c>
      <c r="I74" s="617">
        <v>226481.851</v>
      </c>
      <c r="J74" s="617">
        <f t="shared" si="35"/>
        <v>10073713.599999998</v>
      </c>
      <c r="K74" s="628">
        <f t="shared" si="39"/>
        <v>9569533.925999999</v>
      </c>
      <c r="L74" s="628">
        <f>+' NEL,SALES,Unbilled ST Calc'!E229</f>
        <v>10073713.599999998</v>
      </c>
      <c r="M74" s="617">
        <f t="shared" si="36"/>
        <v>0</v>
      </c>
      <c r="N74" s="628">
        <f>+' NEL,SALES,Unbilled ST Calc'!C229</f>
        <v>10233593</v>
      </c>
      <c r="O74" s="167"/>
      <c r="P74" s="163">
        <f t="shared" si="30"/>
        <v>2012</v>
      </c>
      <c r="Q74" s="163">
        <f t="shared" si="31"/>
        <v>9</v>
      </c>
      <c r="R74" s="628">
        <f t="shared" ref="R74:R83" si="40">+C74-($M74*AC74)</f>
        <v>5422319.6639999999</v>
      </c>
      <c r="S74" s="628">
        <f t="shared" ref="S74:S83" si="41">+D74-($M74*AD74)</f>
        <v>4147214.2620000001</v>
      </c>
      <c r="T74" s="617">
        <f t="shared" ref="T74:T83" si="42">+E74</f>
        <v>232463.45400000003</v>
      </c>
      <c r="U74" s="617">
        <f t="shared" ref="U74:U83" si="43">+F74</f>
        <v>36862.557000000001</v>
      </c>
      <c r="V74" s="617">
        <f t="shared" ref="V74:V83" si="44">+G74</f>
        <v>2034.3620000000001</v>
      </c>
      <c r="W74" s="617">
        <f t="shared" ref="W74:W83" si="45">+H74</f>
        <v>6337.45</v>
      </c>
      <c r="X74" s="617">
        <f t="shared" ref="X74:X83" si="46">+I74</f>
        <v>226481.851</v>
      </c>
      <c r="Y74" s="617">
        <f t="shared" ref="Y74:Y83" si="47">SUM(R74:X74)</f>
        <v>10073713.599999998</v>
      </c>
      <c r="Z74" s="165"/>
      <c r="AA74" s="166">
        <f t="shared" si="38"/>
        <v>0</v>
      </c>
      <c r="AB74" s="165"/>
      <c r="AC74" s="257">
        <f t="shared" si="32"/>
        <v>0.56662317161213027</v>
      </c>
      <c r="AD74" s="257">
        <f t="shared" si="33"/>
        <v>0.43337682838786984</v>
      </c>
      <c r="AG74" s="223"/>
    </row>
    <row r="75" spans="1:34" x14ac:dyDescent="0.25">
      <c r="A75" s="171">
        <v>2012</v>
      </c>
      <c r="B75" s="171">
        <v>10</v>
      </c>
      <c r="C75" s="617">
        <v>4950073.585</v>
      </c>
      <c r="D75" s="617">
        <v>4033820.1740000001</v>
      </c>
      <c r="E75" s="617">
        <v>274164.516</v>
      </c>
      <c r="F75" s="617">
        <v>31463.822999999997</v>
      </c>
      <c r="G75" s="617">
        <v>2361.4110000000001</v>
      </c>
      <c r="H75" s="617">
        <v>6850.55</v>
      </c>
      <c r="I75" s="617">
        <v>202962.894</v>
      </c>
      <c r="J75" s="166">
        <f t="shared" si="35"/>
        <v>9501696.9530000016</v>
      </c>
      <c r="K75" s="165">
        <f t="shared" si="39"/>
        <v>8983893.7589999996</v>
      </c>
      <c r="L75" s="165">
        <f>+' NEL,SALES,Unbilled ST Calc'!E230</f>
        <v>9501696.9530000016</v>
      </c>
      <c r="M75" s="166">
        <f>+J75-L75</f>
        <v>0</v>
      </c>
      <c r="N75" s="165">
        <f>+' NEL,SALES,Unbilled ST Calc'!C230</f>
        <v>9654295</v>
      </c>
      <c r="O75" s="167"/>
      <c r="P75" s="163">
        <f t="shared" si="30"/>
        <v>2012</v>
      </c>
      <c r="Q75" s="163">
        <f t="shared" si="31"/>
        <v>10</v>
      </c>
      <c r="R75" s="628">
        <f t="shared" si="40"/>
        <v>4950073.585</v>
      </c>
      <c r="S75" s="628">
        <f t="shared" si="41"/>
        <v>4033820.1740000001</v>
      </c>
      <c r="T75" s="617">
        <f t="shared" si="42"/>
        <v>274164.516</v>
      </c>
      <c r="U75" s="617">
        <f t="shared" si="43"/>
        <v>31463.822999999997</v>
      </c>
      <c r="V75" s="617">
        <f t="shared" si="44"/>
        <v>2361.4110000000001</v>
      </c>
      <c r="W75" s="617">
        <f t="shared" si="45"/>
        <v>6850.55</v>
      </c>
      <c r="X75" s="617">
        <f t="shared" si="46"/>
        <v>202962.894</v>
      </c>
      <c r="Y75" s="617">
        <f t="shared" si="47"/>
        <v>9501696.9530000016</v>
      </c>
      <c r="Z75" s="165"/>
      <c r="AA75" s="166">
        <f t="shared" si="38"/>
        <v>0</v>
      </c>
      <c r="AB75" s="165"/>
      <c r="AC75" s="257">
        <f t="shared" si="32"/>
        <v>0.55099422564309064</v>
      </c>
      <c r="AD75" s="257">
        <f t="shared" si="33"/>
        <v>0.44900577435690936</v>
      </c>
      <c r="AG75" s="223"/>
    </row>
    <row r="76" spans="1:34" x14ac:dyDescent="0.25">
      <c r="A76" s="171">
        <v>2012</v>
      </c>
      <c r="B76" s="171">
        <v>11</v>
      </c>
      <c r="C76" s="617">
        <v>3733524.7489999998</v>
      </c>
      <c r="D76" s="617">
        <v>3536667.7380000004</v>
      </c>
      <c r="E76" s="617">
        <v>253289.383</v>
      </c>
      <c r="F76" s="617">
        <v>42016.519</v>
      </c>
      <c r="G76" s="617">
        <v>2105.7750000000001</v>
      </c>
      <c r="H76" s="617">
        <v>6909.7</v>
      </c>
      <c r="I76" s="617">
        <v>190442.03700000001</v>
      </c>
      <c r="J76" s="166">
        <f t="shared" si="35"/>
        <v>7764955.9010000005</v>
      </c>
      <c r="K76" s="165">
        <f>SUM(C76:D76)</f>
        <v>7270192.4869999997</v>
      </c>
      <c r="L76" s="165">
        <f>+' NEL,SALES,Unbilled ST Calc'!E231</f>
        <v>7764955.9010000005</v>
      </c>
      <c r="M76" s="166">
        <f>+J76-L76</f>
        <v>0</v>
      </c>
      <c r="N76" s="165">
        <f>+' NEL,SALES,Unbilled ST Calc'!C231</f>
        <v>7423333</v>
      </c>
      <c r="O76" s="167"/>
      <c r="P76" s="163">
        <f t="shared" si="30"/>
        <v>2012</v>
      </c>
      <c r="Q76" s="163">
        <f t="shared" si="31"/>
        <v>11</v>
      </c>
      <c r="R76" s="628">
        <f t="shared" si="40"/>
        <v>3733524.7489999998</v>
      </c>
      <c r="S76" s="628">
        <f t="shared" si="41"/>
        <v>3536667.7380000004</v>
      </c>
      <c r="T76" s="617">
        <f t="shared" si="42"/>
        <v>253289.383</v>
      </c>
      <c r="U76" s="617">
        <f t="shared" si="43"/>
        <v>42016.519</v>
      </c>
      <c r="V76" s="617">
        <f t="shared" si="44"/>
        <v>2105.7750000000001</v>
      </c>
      <c r="W76" s="617">
        <f t="shared" si="45"/>
        <v>6909.7</v>
      </c>
      <c r="X76" s="617">
        <f t="shared" si="46"/>
        <v>190442.03700000001</v>
      </c>
      <c r="Y76" s="617">
        <f t="shared" si="47"/>
        <v>7764955.9010000005</v>
      </c>
      <c r="Z76" s="165"/>
      <c r="AA76" s="166">
        <f t="shared" si="38"/>
        <v>0</v>
      </c>
      <c r="AB76" s="165"/>
      <c r="AC76" s="257">
        <f t="shared" si="32"/>
        <v>0.51353863816893464</v>
      </c>
      <c r="AD76" s="257">
        <f t="shared" si="33"/>
        <v>0.48646136183106542</v>
      </c>
      <c r="AG76" s="223"/>
    </row>
    <row r="77" spans="1:34" x14ac:dyDescent="0.25">
      <c r="A77" s="171">
        <v>2012</v>
      </c>
      <c r="B77" s="171">
        <v>12</v>
      </c>
      <c r="C77" s="617">
        <v>3489144.7859999998</v>
      </c>
      <c r="D77" s="617">
        <v>3426057.7950000004</v>
      </c>
      <c r="E77" s="617">
        <v>237968.49</v>
      </c>
      <c r="F77" s="617">
        <v>36809.243999999999</v>
      </c>
      <c r="G77" s="617">
        <v>2100.884</v>
      </c>
      <c r="H77" s="617">
        <v>6613.95</v>
      </c>
      <c r="I77" s="617">
        <v>148917.33100000001</v>
      </c>
      <c r="J77" s="166">
        <f t="shared" si="35"/>
        <v>7347612.4800000004</v>
      </c>
      <c r="K77" s="165">
        <f t="shared" si="39"/>
        <v>6915202.5810000002</v>
      </c>
      <c r="L77" s="165">
        <f>+' NEL,SALES,Unbilled ST Calc'!E232</f>
        <v>7347612.4800000004</v>
      </c>
      <c r="M77" s="166">
        <f t="shared" si="36"/>
        <v>0</v>
      </c>
      <c r="N77" s="165">
        <f>+' NEL,SALES,Unbilled ST Calc'!C232</f>
        <v>8157450</v>
      </c>
      <c r="O77" s="167"/>
      <c r="P77" s="163">
        <f t="shared" si="30"/>
        <v>2012</v>
      </c>
      <c r="Q77" s="163">
        <f t="shared" si="31"/>
        <v>12</v>
      </c>
      <c r="R77" s="628">
        <f>+C77-($M77*AC77)</f>
        <v>3489144.7859999998</v>
      </c>
      <c r="S77" s="628">
        <f t="shared" si="41"/>
        <v>3426057.7950000004</v>
      </c>
      <c r="T77" s="617">
        <f t="shared" si="42"/>
        <v>237968.49</v>
      </c>
      <c r="U77" s="617">
        <f t="shared" si="43"/>
        <v>36809.243999999999</v>
      </c>
      <c r="V77" s="617">
        <f t="shared" si="44"/>
        <v>2100.884</v>
      </c>
      <c r="W77" s="617">
        <f t="shared" si="45"/>
        <v>6613.95</v>
      </c>
      <c r="X77" s="617">
        <f t="shared" si="46"/>
        <v>148917.33100000001</v>
      </c>
      <c r="Y77" s="617">
        <f t="shared" si="47"/>
        <v>7347612.4800000004</v>
      </c>
      <c r="Z77" s="165"/>
      <c r="AA77" s="166">
        <f t="shared" si="38"/>
        <v>0</v>
      </c>
      <c r="AB77" s="165"/>
      <c r="AC77" s="257">
        <f t="shared" si="32"/>
        <v>0.5045614709230164</v>
      </c>
      <c r="AD77" s="257">
        <f t="shared" si="33"/>
        <v>0.49543852907698355</v>
      </c>
      <c r="AG77" s="223"/>
    </row>
    <row r="78" spans="1:34" x14ac:dyDescent="0.25">
      <c r="A78" s="171">
        <v>2013</v>
      </c>
      <c r="B78" s="171">
        <v>1</v>
      </c>
      <c r="C78" s="617">
        <v>3857663.4589999998</v>
      </c>
      <c r="D78" s="617">
        <v>3534822.719</v>
      </c>
      <c r="E78" s="617">
        <v>246714.03700000001</v>
      </c>
      <c r="F78" s="617">
        <v>36038.112999999998</v>
      </c>
      <c r="G78" s="617">
        <v>2003.6630000000002</v>
      </c>
      <c r="H78" s="617">
        <v>7170.1</v>
      </c>
      <c r="I78" s="617">
        <v>164806.54999999999</v>
      </c>
      <c r="J78" s="166">
        <f t="shared" si="35"/>
        <v>7849218.6409999989</v>
      </c>
      <c r="K78" s="165">
        <f t="shared" si="39"/>
        <v>7392486.1779999994</v>
      </c>
      <c r="L78" s="165">
        <f>+' NEL,SALES,Unbilled ST Calc'!E235</f>
        <v>7849218.6409999989</v>
      </c>
      <c r="M78" s="166">
        <f t="shared" si="36"/>
        <v>0</v>
      </c>
      <c r="N78" s="165">
        <f>+' NEL,SALES,Unbilled ST Calc'!C235</f>
        <v>8088864</v>
      </c>
      <c r="O78" s="167">
        <f t="shared" ref="O78:O88" si="48">+D78/SUM($D$78:$D$89)</f>
        <v>7.7960273753593629E-2</v>
      </c>
      <c r="P78" s="163">
        <v>2013</v>
      </c>
      <c r="Q78" s="164">
        <v>1</v>
      </c>
      <c r="R78" s="628">
        <f t="shared" si="40"/>
        <v>3857663.4589999998</v>
      </c>
      <c r="S78" s="628">
        <f t="shared" si="41"/>
        <v>3534822.719</v>
      </c>
      <c r="T78" s="617">
        <f t="shared" si="42"/>
        <v>246714.03700000001</v>
      </c>
      <c r="U78" s="617">
        <f t="shared" si="43"/>
        <v>36038.112999999998</v>
      </c>
      <c r="V78" s="617">
        <f t="shared" si="44"/>
        <v>2003.6630000000002</v>
      </c>
      <c r="W78" s="617">
        <f t="shared" si="45"/>
        <v>7170.1</v>
      </c>
      <c r="X78" s="617">
        <f t="shared" si="46"/>
        <v>164806.54999999999</v>
      </c>
      <c r="Y78" s="617">
        <f t="shared" si="47"/>
        <v>7849218.6409999989</v>
      </c>
      <c r="Z78" s="165"/>
      <c r="AA78" s="166">
        <f t="shared" si="38"/>
        <v>0</v>
      </c>
      <c r="AB78" s="165"/>
      <c r="AC78" s="257">
        <f t="shared" si="32"/>
        <v>0.52183573511173909</v>
      </c>
      <c r="AD78" s="257">
        <f t="shared" si="33"/>
        <v>0.47816426488826103</v>
      </c>
      <c r="AG78" s="223"/>
      <c r="AH78" s="337"/>
    </row>
    <row r="79" spans="1:34" x14ac:dyDescent="0.25">
      <c r="A79" s="171">
        <v>2013</v>
      </c>
      <c r="B79" s="171">
        <v>2</v>
      </c>
      <c r="C79" s="617">
        <v>3479223.6909999996</v>
      </c>
      <c r="D79" s="617">
        <v>3346761.4930000002</v>
      </c>
      <c r="E79" s="617">
        <v>236444.28600000002</v>
      </c>
      <c r="F79" s="617">
        <v>37883.864999999998</v>
      </c>
      <c r="G79" s="617">
        <v>1981.19</v>
      </c>
      <c r="H79" s="617">
        <v>6622.35</v>
      </c>
      <c r="I79" s="617">
        <v>169045.981</v>
      </c>
      <c r="J79" s="166">
        <f t="shared" si="35"/>
        <v>7277962.8560000006</v>
      </c>
      <c r="K79" s="165">
        <f t="shared" si="39"/>
        <v>6825985.1840000004</v>
      </c>
      <c r="L79" s="165">
        <f>+' NEL,SALES,Unbilled ST Calc'!E236</f>
        <v>7277962.8560000006</v>
      </c>
      <c r="M79" s="166">
        <f t="shared" si="36"/>
        <v>0</v>
      </c>
      <c r="N79" s="165">
        <f>+' NEL,SALES,Unbilled ST Calc'!C236</f>
        <v>7467802</v>
      </c>
      <c r="O79" s="167">
        <f t="shared" si="48"/>
        <v>7.3812596252656862E-2</v>
      </c>
      <c r="P79" s="163">
        <v>2013</v>
      </c>
      <c r="Q79" s="164">
        <v>2</v>
      </c>
      <c r="R79" s="628">
        <f t="shared" si="40"/>
        <v>3479223.6909999996</v>
      </c>
      <c r="S79" s="628">
        <f t="shared" si="41"/>
        <v>3346761.4930000002</v>
      </c>
      <c r="T79" s="617">
        <f t="shared" si="42"/>
        <v>236444.28600000002</v>
      </c>
      <c r="U79" s="617">
        <f t="shared" si="43"/>
        <v>37883.864999999998</v>
      </c>
      <c r="V79" s="617">
        <f t="shared" si="44"/>
        <v>1981.19</v>
      </c>
      <c r="W79" s="617">
        <f t="shared" si="45"/>
        <v>6622.35</v>
      </c>
      <c r="X79" s="617">
        <f t="shared" si="46"/>
        <v>169045.981</v>
      </c>
      <c r="Y79" s="617">
        <f t="shared" si="47"/>
        <v>7277962.8560000006</v>
      </c>
      <c r="Z79" s="165"/>
      <c r="AA79" s="166">
        <f t="shared" si="38"/>
        <v>0</v>
      </c>
      <c r="AB79" s="165"/>
      <c r="AC79" s="257">
        <f t="shared" si="32"/>
        <v>0.50970278973872429</v>
      </c>
      <c r="AD79" s="257">
        <f t="shared" si="33"/>
        <v>0.4902972102612756</v>
      </c>
      <c r="AG79" s="223"/>
      <c r="AH79" s="337"/>
    </row>
    <row r="80" spans="1:34" x14ac:dyDescent="0.25">
      <c r="A80" s="171">
        <v>2013</v>
      </c>
      <c r="B80" s="171">
        <v>3</v>
      </c>
      <c r="C80" s="617">
        <v>3505055.7479999997</v>
      </c>
      <c r="D80" s="617">
        <v>3193801.7309999997</v>
      </c>
      <c r="E80" s="617">
        <v>233708.72600000002</v>
      </c>
      <c r="F80" s="617">
        <v>36347.867999999995</v>
      </c>
      <c r="G80" s="617">
        <v>2008.7249999999999</v>
      </c>
      <c r="H80" s="617">
        <v>6370</v>
      </c>
      <c r="I80" s="617">
        <v>158679.345</v>
      </c>
      <c r="J80" s="166">
        <f t="shared" si="35"/>
        <v>7135972.1429999983</v>
      </c>
      <c r="K80" s="165">
        <f t="shared" si="39"/>
        <v>6698857.4789999994</v>
      </c>
      <c r="L80" s="165">
        <f>+' NEL,SALES,Unbilled ST Calc'!E237</f>
        <v>7135972.1429999983</v>
      </c>
      <c r="M80" s="166">
        <f t="shared" si="36"/>
        <v>0</v>
      </c>
      <c r="N80" s="165">
        <f>+' NEL,SALES,Unbilled ST Calc'!C237</f>
        <v>7936038</v>
      </c>
      <c r="O80" s="167">
        <f t="shared" si="48"/>
        <v>7.0439079143946509E-2</v>
      </c>
      <c r="P80" s="163">
        <v>2013</v>
      </c>
      <c r="Q80" s="164">
        <v>3</v>
      </c>
      <c r="R80" s="628">
        <f t="shared" si="40"/>
        <v>3505055.7479999997</v>
      </c>
      <c r="S80" s="628">
        <f t="shared" si="41"/>
        <v>3193801.7309999997</v>
      </c>
      <c r="T80" s="617">
        <f t="shared" si="42"/>
        <v>233708.72600000002</v>
      </c>
      <c r="U80" s="617">
        <f t="shared" si="43"/>
        <v>36347.867999999995</v>
      </c>
      <c r="V80" s="617">
        <f t="shared" si="44"/>
        <v>2008.7249999999999</v>
      </c>
      <c r="W80" s="617">
        <f t="shared" si="45"/>
        <v>6370</v>
      </c>
      <c r="X80" s="617">
        <f t="shared" si="46"/>
        <v>158679.345</v>
      </c>
      <c r="Y80" s="617">
        <f t="shared" si="47"/>
        <v>7135972.1429999983</v>
      </c>
      <c r="Z80" s="165"/>
      <c r="AA80" s="166">
        <f t="shared" si="38"/>
        <v>0</v>
      </c>
      <c r="AB80" s="165"/>
      <c r="AC80" s="257">
        <f t="shared" si="32"/>
        <v>0.52323187334375587</v>
      </c>
      <c r="AD80" s="257">
        <f t="shared" si="33"/>
        <v>0.47676812665624407</v>
      </c>
      <c r="AG80" s="223"/>
      <c r="AH80" s="337"/>
    </row>
    <row r="81" spans="1:40" x14ac:dyDescent="0.25">
      <c r="A81" s="171">
        <v>2013</v>
      </c>
      <c r="B81" s="171">
        <v>4</v>
      </c>
      <c r="C81" s="617">
        <v>3880757.199</v>
      </c>
      <c r="D81" s="617">
        <v>3498692.5439999998</v>
      </c>
      <c r="E81" s="617">
        <v>247596.07799999998</v>
      </c>
      <c r="F81" s="617">
        <v>36330.392</v>
      </c>
      <c r="G81" s="617">
        <v>1828.3850000000002</v>
      </c>
      <c r="H81" s="617">
        <v>6767.6</v>
      </c>
      <c r="I81" s="617">
        <v>170695.63500000001</v>
      </c>
      <c r="J81" s="166">
        <f t="shared" si="35"/>
        <v>7842667.8329999987</v>
      </c>
      <c r="K81" s="165">
        <f t="shared" si="39"/>
        <v>7379449.7429999998</v>
      </c>
      <c r="L81" s="165">
        <f>+' NEL,SALES,Unbilled ST Calc'!E238</f>
        <v>7842667.8329999987</v>
      </c>
      <c r="M81" s="166">
        <f t="shared" si="36"/>
        <v>0</v>
      </c>
      <c r="N81" s="165">
        <f>+' NEL,SALES,Unbilled ST Calc'!C238</f>
        <v>8967220</v>
      </c>
      <c r="O81" s="167">
        <f t="shared" si="48"/>
        <v>7.7163425210489855E-2</v>
      </c>
      <c r="P81" s="163">
        <v>2013</v>
      </c>
      <c r="Q81" s="164">
        <v>4</v>
      </c>
      <c r="R81" s="628">
        <f t="shared" si="40"/>
        <v>3880757.199</v>
      </c>
      <c r="S81" s="628">
        <f t="shared" si="41"/>
        <v>3498692.5439999998</v>
      </c>
      <c r="T81" s="617">
        <f t="shared" si="42"/>
        <v>247596.07799999998</v>
      </c>
      <c r="U81" s="617">
        <f t="shared" si="43"/>
        <v>36330.392</v>
      </c>
      <c r="V81" s="617">
        <f t="shared" si="44"/>
        <v>1828.3850000000002</v>
      </c>
      <c r="W81" s="617">
        <f t="shared" si="45"/>
        <v>6767.6</v>
      </c>
      <c r="X81" s="617">
        <f t="shared" si="46"/>
        <v>170695.63500000001</v>
      </c>
      <c r="Y81" s="617">
        <f t="shared" si="47"/>
        <v>7842667.8329999987</v>
      </c>
      <c r="Z81" s="165"/>
      <c r="AA81" s="166">
        <f t="shared" si="38"/>
        <v>0</v>
      </c>
      <c r="AB81" s="165"/>
      <c r="AC81" s="257">
        <f t="shared" si="32"/>
        <v>0.52588706938226792</v>
      </c>
      <c r="AD81" s="257">
        <f t="shared" si="33"/>
        <v>0.47411293061773208</v>
      </c>
      <c r="AG81" s="223"/>
      <c r="AH81" s="337"/>
    </row>
    <row r="82" spans="1:40" x14ac:dyDescent="0.25">
      <c r="A82" s="171">
        <v>2013</v>
      </c>
      <c r="B82" s="171">
        <v>5</v>
      </c>
      <c r="C82" s="617">
        <v>4441924.2300000004</v>
      </c>
      <c r="D82" s="617">
        <v>3863495.466</v>
      </c>
      <c r="E82" s="617">
        <v>263381.35200000001</v>
      </c>
      <c r="F82" s="617">
        <v>37607.400999999998</v>
      </c>
      <c r="G82" s="617">
        <v>1850.8129999999999</v>
      </c>
      <c r="H82" s="617">
        <v>8004.5</v>
      </c>
      <c r="I82" s="617">
        <v>189027.467</v>
      </c>
      <c r="J82" s="166">
        <f t="shared" si="35"/>
        <v>8805291.2290000003</v>
      </c>
      <c r="K82" s="165">
        <f t="shared" si="39"/>
        <v>8305419.6960000005</v>
      </c>
      <c r="L82" s="165">
        <f>+' NEL,SALES,Unbilled ST Calc'!E239</f>
        <v>8805291.2290000003</v>
      </c>
      <c r="M82" s="166">
        <f t="shared" si="36"/>
        <v>0</v>
      </c>
      <c r="N82" s="165">
        <f>+' NEL,SALES,Unbilled ST Calc'!C239</f>
        <v>9493988</v>
      </c>
      <c r="O82" s="167">
        <f t="shared" si="48"/>
        <v>8.5209128750970836E-2</v>
      </c>
      <c r="P82" s="163">
        <v>2013</v>
      </c>
      <c r="Q82" s="164">
        <v>5</v>
      </c>
      <c r="R82" s="628">
        <f t="shared" si="40"/>
        <v>4441924.2300000004</v>
      </c>
      <c r="S82" s="628">
        <f t="shared" si="41"/>
        <v>3863495.466</v>
      </c>
      <c r="T82" s="617">
        <f t="shared" si="42"/>
        <v>263381.35200000001</v>
      </c>
      <c r="U82" s="617">
        <f t="shared" si="43"/>
        <v>37607.400999999998</v>
      </c>
      <c r="V82" s="617">
        <f t="shared" si="44"/>
        <v>1850.8129999999999</v>
      </c>
      <c r="W82" s="617">
        <f t="shared" si="45"/>
        <v>8004.5</v>
      </c>
      <c r="X82" s="617">
        <f t="shared" si="46"/>
        <v>189027.467</v>
      </c>
      <c r="Y82" s="617">
        <f t="shared" si="47"/>
        <v>8805291.2290000003</v>
      </c>
      <c r="Z82" s="165"/>
      <c r="AA82" s="166">
        <f t="shared" si="38"/>
        <v>0</v>
      </c>
      <c r="AB82" s="165"/>
      <c r="AC82" s="257">
        <f t="shared" si="32"/>
        <v>0.53482236811455652</v>
      </c>
      <c r="AD82" s="257">
        <f t="shared" si="33"/>
        <v>0.46517763188544348</v>
      </c>
      <c r="AG82" s="223"/>
      <c r="AH82" s="337"/>
    </row>
    <row r="83" spans="1:40" x14ac:dyDescent="0.25">
      <c r="A83" s="446">
        <v>2013</v>
      </c>
      <c r="B83" s="446">
        <v>6</v>
      </c>
      <c r="C83" s="617">
        <v>4885839.4479999999</v>
      </c>
      <c r="D83" s="617">
        <v>3924772.2429999998</v>
      </c>
      <c r="E83" s="617">
        <v>253963.98199999999</v>
      </c>
      <c r="F83" s="617">
        <v>36329.947</v>
      </c>
      <c r="G83" s="617">
        <v>1728.335</v>
      </c>
      <c r="H83" s="617">
        <v>7429.45</v>
      </c>
      <c r="I83" s="617">
        <v>196428.367</v>
      </c>
      <c r="J83" s="617">
        <f t="shared" si="35"/>
        <v>9306491.7720000017</v>
      </c>
      <c r="K83" s="628">
        <f>SUM(C83:D83)</f>
        <v>8810611.6909999996</v>
      </c>
      <c r="L83" s="628">
        <f>+' NEL,SALES,Unbilled ST Calc'!E240</f>
        <v>9306491.7720000017</v>
      </c>
      <c r="M83" s="617">
        <f t="shared" si="36"/>
        <v>0</v>
      </c>
      <c r="N83" s="628">
        <f>+' NEL,SALES,Unbilled ST Calc'!C240</f>
        <v>10459525</v>
      </c>
      <c r="O83" s="167">
        <f t="shared" si="48"/>
        <v>8.6560583884485801E-2</v>
      </c>
      <c r="P83" s="163">
        <v>2013</v>
      </c>
      <c r="Q83" s="163">
        <v>6</v>
      </c>
      <c r="R83" s="628">
        <f t="shared" si="40"/>
        <v>4885839.4479999999</v>
      </c>
      <c r="S83" s="628">
        <f t="shared" si="41"/>
        <v>3924772.2429999998</v>
      </c>
      <c r="T83" s="617">
        <f t="shared" si="42"/>
        <v>253963.98199999999</v>
      </c>
      <c r="U83" s="617">
        <f t="shared" si="43"/>
        <v>36329.947</v>
      </c>
      <c r="V83" s="617">
        <f t="shared" si="44"/>
        <v>1728.335</v>
      </c>
      <c r="W83" s="617">
        <f t="shared" si="45"/>
        <v>7429.45</v>
      </c>
      <c r="X83" s="617">
        <f t="shared" si="46"/>
        <v>196428.367</v>
      </c>
      <c r="Y83" s="617">
        <f t="shared" si="47"/>
        <v>9306491.7720000017</v>
      </c>
      <c r="Z83" s="628"/>
      <c r="AA83" s="617">
        <f t="shared" si="38"/>
        <v>0</v>
      </c>
      <c r="AB83" s="628"/>
      <c r="AC83" s="630">
        <f t="shared" si="32"/>
        <v>0.55454032243764217</v>
      </c>
      <c r="AD83" s="630">
        <f t="shared" si="33"/>
        <v>0.44545967756235777</v>
      </c>
      <c r="AE83" s="174"/>
      <c r="AF83" s="174"/>
      <c r="AG83" s="629"/>
      <c r="AH83" s="631"/>
      <c r="AI83" s="174"/>
      <c r="AJ83" s="174"/>
      <c r="AK83" s="174"/>
      <c r="AL83" s="174"/>
      <c r="AM83" s="174"/>
    </row>
    <row r="84" spans="1:40" x14ac:dyDescent="0.25">
      <c r="A84" s="446">
        <v>2013</v>
      </c>
      <c r="B84" s="446">
        <v>7</v>
      </c>
      <c r="C84" s="617">
        <v>5403323.0259999996</v>
      </c>
      <c r="D84" s="617">
        <v>4031954.55</v>
      </c>
      <c r="E84" s="617">
        <v>247801.628</v>
      </c>
      <c r="F84" s="617">
        <v>30546.677</v>
      </c>
      <c r="G84" s="617">
        <v>3175.1680000000001</v>
      </c>
      <c r="H84" s="617">
        <v>7465.5</v>
      </c>
      <c r="I84" s="617">
        <v>189064.62400000001</v>
      </c>
      <c r="J84" s="617">
        <f t="shared" si="35"/>
        <v>9913331.1729999986</v>
      </c>
      <c r="K84" s="165">
        <f>SUM(C84:D84)</f>
        <v>9435277.5759999994</v>
      </c>
      <c r="L84" s="165">
        <f>+' NEL,SALES,Unbilled ST Calc'!E241</f>
        <v>9913331.1730000004</v>
      </c>
      <c r="M84" s="166">
        <f t="shared" si="36"/>
        <v>0</v>
      </c>
      <c r="N84" s="165">
        <f>+' NEL,SALES,Unbilled ST Calc'!C241</f>
        <v>10649066</v>
      </c>
      <c r="O84" s="167">
        <f t="shared" si="48"/>
        <v>8.8924482348289272E-2</v>
      </c>
      <c r="P84" s="163">
        <v>2013</v>
      </c>
      <c r="Q84" s="164">
        <v>7</v>
      </c>
      <c r="R84" s="165">
        <f t="shared" ref="R84:R88" si="49">+C84-($M84*AC84)</f>
        <v>5403323.0259999996</v>
      </c>
      <c r="S84" s="165">
        <f t="shared" ref="S84:S88" si="50">+D84-($M84*AD84)</f>
        <v>4031954.55</v>
      </c>
      <c r="T84" s="166">
        <f t="shared" ref="T84:T89" si="51">+E84</f>
        <v>247801.628</v>
      </c>
      <c r="U84" s="166">
        <f t="shared" ref="U84:U89" si="52">+F84</f>
        <v>30546.677</v>
      </c>
      <c r="V84" s="166">
        <f t="shared" ref="V84:V89" si="53">+G84</f>
        <v>3175.1680000000001</v>
      </c>
      <c r="W84" s="166">
        <f t="shared" ref="W84:W89" si="54">+H84</f>
        <v>7465.5</v>
      </c>
      <c r="X84" s="166">
        <f t="shared" ref="X84:X89" si="55">+I84</f>
        <v>189064.62400000001</v>
      </c>
      <c r="Y84" s="166">
        <f t="shared" ref="Y84:Y89" si="56">SUM(R84:X84)</f>
        <v>9913331.1729999986</v>
      </c>
      <c r="Z84" s="165"/>
      <c r="AA84" s="166">
        <f t="shared" si="38"/>
        <v>0</v>
      </c>
      <c r="AB84" s="165"/>
      <c r="AC84" s="257">
        <f t="shared" si="32"/>
        <v>0.57267239702032058</v>
      </c>
      <c r="AD84" s="257">
        <f t="shared" si="33"/>
        <v>0.42732760297967942</v>
      </c>
      <c r="AG84" s="223"/>
      <c r="AH84" s="337"/>
    </row>
    <row r="85" spans="1:40" x14ac:dyDescent="0.25">
      <c r="A85" s="446">
        <v>2013</v>
      </c>
      <c r="B85" s="446">
        <v>8</v>
      </c>
      <c r="C85" s="617">
        <v>5719661.9309999999</v>
      </c>
      <c r="D85" s="617">
        <v>4234305.7750000004</v>
      </c>
      <c r="E85" s="617">
        <v>253986.46799999999</v>
      </c>
      <c r="F85" s="617">
        <v>42849.17</v>
      </c>
      <c r="G85" s="617">
        <v>2817.857</v>
      </c>
      <c r="H85" s="617">
        <v>8147.65</v>
      </c>
      <c r="I85" s="617">
        <v>194252.476</v>
      </c>
      <c r="J85" s="617">
        <f t="shared" si="35"/>
        <v>10456021.327000001</v>
      </c>
      <c r="K85" s="628">
        <f>SUM(C85:D85)</f>
        <v>9953967.7060000002</v>
      </c>
      <c r="L85" s="628">
        <f>+' NEL,SALES,Unbilled ST Calc'!E242</f>
        <v>10456021.327</v>
      </c>
      <c r="M85" s="617">
        <f>+J85-L85</f>
        <v>0</v>
      </c>
      <c r="N85" s="628">
        <f>+' NEL,SALES,Unbilled ST Calc'!C242</f>
        <v>11392218</v>
      </c>
      <c r="O85" s="167">
        <f t="shared" si="48"/>
        <v>9.3387324801626759E-2</v>
      </c>
      <c r="P85" s="163">
        <v>2013</v>
      </c>
      <c r="Q85" s="163">
        <v>8</v>
      </c>
      <c r="R85" s="628">
        <f t="shared" si="49"/>
        <v>5719661.9309999999</v>
      </c>
      <c r="S85" s="628">
        <f t="shared" si="50"/>
        <v>4234305.7750000004</v>
      </c>
      <c r="T85" s="617">
        <f t="shared" si="51"/>
        <v>253986.46799999999</v>
      </c>
      <c r="U85" s="617">
        <f t="shared" si="52"/>
        <v>42849.17</v>
      </c>
      <c r="V85" s="617">
        <f t="shared" si="53"/>
        <v>2817.857</v>
      </c>
      <c r="W85" s="617">
        <f t="shared" si="54"/>
        <v>8147.65</v>
      </c>
      <c r="X85" s="617">
        <f t="shared" si="55"/>
        <v>194252.476</v>
      </c>
      <c r="Y85" s="617">
        <f t="shared" si="56"/>
        <v>10456021.327000001</v>
      </c>
      <c r="Z85" s="628"/>
      <c r="AA85" s="617">
        <f t="shared" si="38"/>
        <v>0</v>
      </c>
      <c r="AB85" s="628"/>
      <c r="AC85" s="630">
        <f t="shared" si="32"/>
        <v>0.57461126054812617</v>
      </c>
      <c r="AD85" s="630">
        <f t="shared" si="33"/>
        <v>0.42538873945187383</v>
      </c>
      <c r="AE85" s="174"/>
      <c r="AF85" s="174"/>
      <c r="AG85" s="629"/>
      <c r="AH85" s="631"/>
      <c r="AI85" s="174"/>
      <c r="AM85" s="223"/>
      <c r="AN85" s="865"/>
    </row>
    <row r="86" spans="1:40" x14ac:dyDescent="0.25">
      <c r="A86" s="446">
        <v>2013</v>
      </c>
      <c r="B86" s="446">
        <v>9</v>
      </c>
      <c r="C86" s="617">
        <v>5725031.9720000001</v>
      </c>
      <c r="D86" s="617">
        <v>4360095.1730000004</v>
      </c>
      <c r="E86" s="617">
        <v>257020.31900000002</v>
      </c>
      <c r="F86" s="617">
        <v>37543.434000000001</v>
      </c>
      <c r="G86" s="617">
        <v>3082.674</v>
      </c>
      <c r="H86" s="617">
        <v>7973.35</v>
      </c>
      <c r="I86" s="617">
        <v>204570.26</v>
      </c>
      <c r="J86" s="617">
        <f t="shared" si="35"/>
        <v>10595317.182</v>
      </c>
      <c r="K86" s="628">
        <f t="shared" si="39"/>
        <v>10085127.145</v>
      </c>
      <c r="L86" s="628">
        <f>+' NEL,SALES,Unbilled ST Calc'!E243</f>
        <v>10595317.182</v>
      </c>
      <c r="M86" s="617">
        <f>+J86-L86</f>
        <v>0</v>
      </c>
      <c r="N86" s="628">
        <f>+' NEL,SALES,Unbilled ST Calc'!C243</f>
        <v>10228764</v>
      </c>
      <c r="O86" s="167">
        <f t="shared" si="48"/>
        <v>9.6161601387173334E-2</v>
      </c>
      <c r="P86" s="163">
        <v>2013</v>
      </c>
      <c r="Q86" s="164">
        <v>9</v>
      </c>
      <c r="R86" s="165">
        <f>+C86-($M86*AC86)</f>
        <v>5725031.9720000001</v>
      </c>
      <c r="S86" s="165">
        <f t="shared" si="50"/>
        <v>4360095.1730000004</v>
      </c>
      <c r="T86" s="166">
        <f t="shared" si="51"/>
        <v>257020.31900000002</v>
      </c>
      <c r="U86" s="166">
        <f t="shared" si="52"/>
        <v>37543.434000000001</v>
      </c>
      <c r="V86" s="166">
        <f t="shared" si="53"/>
        <v>3082.674</v>
      </c>
      <c r="W86" s="166">
        <f t="shared" si="54"/>
        <v>7973.35</v>
      </c>
      <c r="X86" s="166">
        <f t="shared" si="55"/>
        <v>204570.26</v>
      </c>
      <c r="Y86" s="166">
        <f t="shared" si="56"/>
        <v>10595317.182</v>
      </c>
      <c r="Z86" s="165"/>
      <c r="AA86" s="166">
        <f t="shared" si="38"/>
        <v>0</v>
      </c>
      <c r="AB86" s="165"/>
      <c r="AC86" s="257">
        <f t="shared" si="32"/>
        <v>0.56767077793742582</v>
      </c>
      <c r="AD86" s="257">
        <f t="shared" si="33"/>
        <v>0.43232922206257429</v>
      </c>
      <c r="AG86" s="223"/>
      <c r="AH86" s="337"/>
      <c r="AM86" s="223"/>
      <c r="AN86" s="865"/>
    </row>
    <row r="87" spans="1:40" x14ac:dyDescent="0.25">
      <c r="A87" s="171">
        <v>2013</v>
      </c>
      <c r="B87" s="171">
        <v>10</v>
      </c>
      <c r="C87" s="617">
        <v>4867808.8760000002</v>
      </c>
      <c r="D87" s="617">
        <v>3926697.514</v>
      </c>
      <c r="E87" s="617">
        <v>236061.527</v>
      </c>
      <c r="F87" s="617">
        <v>36856.234000000004</v>
      </c>
      <c r="G87" s="617">
        <v>1023.1399999999999</v>
      </c>
      <c r="H87" s="617">
        <v>7749.0060000000003</v>
      </c>
      <c r="I87" s="617">
        <v>183181.514</v>
      </c>
      <c r="J87" s="617">
        <f t="shared" si="35"/>
        <v>9259377.8110000007</v>
      </c>
      <c r="K87" s="628">
        <f t="shared" si="39"/>
        <v>8794506.3900000006</v>
      </c>
      <c r="L87" s="628">
        <f>+' NEL,SALES,Unbilled ST Calc'!E244</f>
        <v>9259377.8110000007</v>
      </c>
      <c r="M87" s="617">
        <f t="shared" si="36"/>
        <v>0</v>
      </c>
      <c r="N87" s="628">
        <f>+' NEL,SALES,Unbilled ST Calc'!C244</f>
        <v>9968681</v>
      </c>
      <c r="O87" s="167">
        <f t="shared" si="48"/>
        <v>8.660304560495713E-2</v>
      </c>
      <c r="P87" s="163">
        <v>2013</v>
      </c>
      <c r="Q87" s="164">
        <v>10</v>
      </c>
      <c r="R87" s="165">
        <f t="shared" si="49"/>
        <v>4867808.8760000002</v>
      </c>
      <c r="S87" s="165">
        <f t="shared" si="50"/>
        <v>3926697.514</v>
      </c>
      <c r="T87" s="166">
        <f t="shared" si="51"/>
        <v>236061.527</v>
      </c>
      <c r="U87" s="166">
        <f t="shared" si="52"/>
        <v>36856.234000000004</v>
      </c>
      <c r="V87" s="166">
        <f t="shared" si="53"/>
        <v>1023.1399999999999</v>
      </c>
      <c r="W87" s="166">
        <f t="shared" si="54"/>
        <v>7749.0060000000003</v>
      </c>
      <c r="X87" s="166">
        <f t="shared" si="55"/>
        <v>183181.514</v>
      </c>
      <c r="Y87" s="166">
        <f t="shared" si="56"/>
        <v>9259377.8110000007</v>
      </c>
      <c r="Z87" s="165"/>
      <c r="AA87" s="166">
        <f t="shared" si="38"/>
        <v>0</v>
      </c>
      <c r="AB87" s="165"/>
      <c r="AC87" s="257">
        <f t="shared" si="32"/>
        <v>0.55350563864903846</v>
      </c>
      <c r="AD87" s="257">
        <f t="shared" si="33"/>
        <v>0.44649436135096149</v>
      </c>
      <c r="AG87" s="223"/>
      <c r="AH87" s="337"/>
      <c r="AM87" s="223"/>
      <c r="AN87" s="865"/>
    </row>
    <row r="88" spans="1:40" x14ac:dyDescent="0.25">
      <c r="A88" s="171">
        <v>2013</v>
      </c>
      <c r="B88" s="171">
        <v>11</v>
      </c>
      <c r="C88" s="617">
        <v>4222466.6050000004</v>
      </c>
      <c r="D88" s="617">
        <v>3723069.6520000002</v>
      </c>
      <c r="E88" s="617">
        <v>234074.99099999998</v>
      </c>
      <c r="F88" s="617">
        <v>36583.656000000003</v>
      </c>
      <c r="G88" s="617">
        <v>4110.4480000000003</v>
      </c>
      <c r="H88" s="617">
        <v>7145.9979999999996</v>
      </c>
      <c r="I88" s="617">
        <v>181301.03400000001</v>
      </c>
      <c r="J88" s="617">
        <f t="shared" si="35"/>
        <v>8408752.3840000015</v>
      </c>
      <c r="K88" s="165">
        <f t="shared" si="39"/>
        <v>7945536.2570000011</v>
      </c>
      <c r="L88" s="165">
        <f>+' NEL,SALES,Unbilled ST Calc'!E245</f>
        <v>8408752.3840000015</v>
      </c>
      <c r="M88" s="166">
        <f t="shared" si="36"/>
        <v>0</v>
      </c>
      <c r="N88" s="165">
        <f>+' NEL,SALES,Unbilled ST Calc'!C245</f>
        <v>8505690</v>
      </c>
      <c r="O88" s="167">
        <f t="shared" si="48"/>
        <v>8.2112047009737635E-2</v>
      </c>
      <c r="P88" s="163">
        <v>2013</v>
      </c>
      <c r="Q88" s="164">
        <v>11</v>
      </c>
      <c r="R88" s="165">
        <f t="shared" si="49"/>
        <v>4222466.6050000004</v>
      </c>
      <c r="S88" s="165">
        <f t="shared" si="50"/>
        <v>3723069.6520000002</v>
      </c>
      <c r="T88" s="166">
        <f t="shared" si="51"/>
        <v>234074.99099999998</v>
      </c>
      <c r="U88" s="166">
        <f t="shared" si="52"/>
        <v>36583.656000000003</v>
      </c>
      <c r="V88" s="166">
        <f t="shared" si="53"/>
        <v>4110.4480000000003</v>
      </c>
      <c r="W88" s="166">
        <f t="shared" si="54"/>
        <v>7145.9979999999996</v>
      </c>
      <c r="X88" s="166">
        <f t="shared" si="55"/>
        <v>181301.03400000001</v>
      </c>
      <c r="Y88" s="166">
        <f t="shared" si="56"/>
        <v>8408752.3840000015</v>
      </c>
      <c r="Z88" s="165"/>
      <c r="AA88" s="166">
        <f t="shared" si="38"/>
        <v>0</v>
      </c>
      <c r="AB88" s="165"/>
      <c r="AC88" s="257">
        <f t="shared" si="32"/>
        <v>0.53142625852094205</v>
      </c>
      <c r="AD88" s="257">
        <f t="shared" si="33"/>
        <v>0.46857374147905795</v>
      </c>
      <c r="AG88" s="223"/>
      <c r="AH88" s="337"/>
      <c r="AM88" s="223"/>
      <c r="AN88" s="865"/>
    </row>
    <row r="89" spans="1:40" x14ac:dyDescent="0.25">
      <c r="A89" s="171">
        <v>2013</v>
      </c>
      <c r="B89" s="171">
        <v>12</v>
      </c>
      <c r="C89" s="617">
        <v>3941257.7549999999</v>
      </c>
      <c r="D89" s="617">
        <v>3702863.96</v>
      </c>
      <c r="E89" s="617">
        <v>244751.20200000002</v>
      </c>
      <c r="F89" s="617">
        <v>36612.731</v>
      </c>
      <c r="G89" s="617">
        <v>2019.5149999999999</v>
      </c>
      <c r="H89" s="617">
        <v>7001.05</v>
      </c>
      <c r="I89" s="617">
        <v>157135.77600000001</v>
      </c>
      <c r="J89" s="617">
        <f t="shared" si="35"/>
        <v>8091641.9889999982</v>
      </c>
      <c r="K89" s="165">
        <f t="shared" si="39"/>
        <v>7644121.7149999999</v>
      </c>
      <c r="L89" s="165">
        <f>+' NEL,SALES,Unbilled ST Calc'!E246</f>
        <v>8091641.9889999982</v>
      </c>
      <c r="M89" s="166">
        <f t="shared" si="36"/>
        <v>0</v>
      </c>
      <c r="N89" s="165">
        <f>+' NEL,SALES,Unbilled ST Calc'!C246</f>
        <v>8497355</v>
      </c>
      <c r="O89" s="167">
        <f>+D89/SUM($D$78:$D$89)</f>
        <v>8.1666411852072227E-2</v>
      </c>
      <c r="P89" s="163">
        <v>2013</v>
      </c>
      <c r="Q89" s="164">
        <v>12</v>
      </c>
      <c r="R89" s="165">
        <f>+C89-($M89*AC89)</f>
        <v>3941257.7549999999</v>
      </c>
      <c r="S89" s="165">
        <f>+D89-($M89*AD89)</f>
        <v>3702863.96</v>
      </c>
      <c r="T89" s="166">
        <f t="shared" si="51"/>
        <v>244751.20200000002</v>
      </c>
      <c r="U89" s="166">
        <f t="shared" si="52"/>
        <v>36612.731</v>
      </c>
      <c r="V89" s="166">
        <f t="shared" si="53"/>
        <v>2019.5149999999999</v>
      </c>
      <c r="W89" s="166">
        <f t="shared" si="54"/>
        <v>7001.05</v>
      </c>
      <c r="X89" s="166">
        <f t="shared" si="55"/>
        <v>157135.77600000001</v>
      </c>
      <c r="Y89" s="166">
        <f t="shared" si="56"/>
        <v>8091641.9889999982</v>
      </c>
      <c r="Z89" s="165"/>
      <c r="AA89" s="166">
        <f t="shared" si="38"/>
        <v>0</v>
      </c>
      <c r="AB89" s="165"/>
      <c r="AC89" s="257">
        <f>+C89/$K89</f>
        <v>0.51559327571486735</v>
      </c>
      <c r="AD89" s="257">
        <f t="shared" si="33"/>
        <v>0.48440672428513259</v>
      </c>
      <c r="AG89" s="223"/>
      <c r="AH89" s="337"/>
      <c r="AI89" s="337"/>
      <c r="AM89" s="223"/>
      <c r="AN89" s="865"/>
    </row>
    <row r="90" spans="1:40" x14ac:dyDescent="0.25">
      <c r="A90" s="310">
        <v>2014</v>
      </c>
      <c r="B90" s="311">
        <v>1</v>
      </c>
      <c r="C90" s="617">
        <v>4251593.2759999996</v>
      </c>
      <c r="D90" s="617">
        <v>3646147.2830000003</v>
      </c>
      <c r="E90" s="617">
        <v>244554.533</v>
      </c>
      <c r="F90" s="617">
        <v>34628.398999999998</v>
      </c>
      <c r="G90" s="617">
        <v>1708.3420000000001</v>
      </c>
      <c r="H90" s="617">
        <v>7818.3</v>
      </c>
      <c r="I90" s="617">
        <v>159075.37599999999</v>
      </c>
      <c r="J90" s="617">
        <f t="shared" si="35"/>
        <v>8345525.5090000005</v>
      </c>
      <c r="K90" s="165">
        <f>SUM(C90:D90)</f>
        <v>7897740.5590000004</v>
      </c>
      <c r="L90" s="165">
        <f>+' NEL,SALES,Unbilled ST Calc'!E249</f>
        <v>8345525.5090000005</v>
      </c>
      <c r="M90" s="166">
        <f>+J90-L90</f>
        <v>0</v>
      </c>
      <c r="N90" s="165">
        <f>+' NEL,SALES,Unbilled ST Calc'!C249</f>
        <v>8633765</v>
      </c>
      <c r="O90" s="167"/>
      <c r="P90" s="163">
        <v>2014</v>
      </c>
      <c r="Q90" s="164">
        <v>1</v>
      </c>
      <c r="R90" s="165">
        <f t="shared" ref="R90:R101" si="57">+C90-($M90*AC90)</f>
        <v>4251593.2759999996</v>
      </c>
      <c r="S90" s="165">
        <f t="shared" ref="S90:S101" si="58">+D90-($M90*AD90)</f>
        <v>3646147.2830000003</v>
      </c>
      <c r="T90" s="166">
        <f t="shared" ref="T90:T101" si="59">+E90</f>
        <v>244554.533</v>
      </c>
      <c r="U90" s="166">
        <f t="shared" ref="U90:U101" si="60">+F90</f>
        <v>34628.398999999998</v>
      </c>
      <c r="V90" s="166">
        <f t="shared" ref="V90:V101" si="61">+G90</f>
        <v>1708.3420000000001</v>
      </c>
      <c r="W90" s="166">
        <f t="shared" ref="W90:W101" si="62">+H90</f>
        <v>7818.3</v>
      </c>
      <c r="X90" s="166">
        <f t="shared" ref="X90:X101" si="63">+I90</f>
        <v>159075.37599999999</v>
      </c>
      <c r="Y90" s="166">
        <f>SUM(R90:X90)</f>
        <v>8345525.5090000005</v>
      </c>
      <c r="Z90" s="165"/>
      <c r="AA90" s="166">
        <f>+Y90-L90</f>
        <v>0</v>
      </c>
      <c r="AB90" s="165"/>
      <c r="AC90" s="257">
        <f t="shared" ref="AC90:AC101" si="64">+C90/$K90</f>
        <v>0.5383303293186843</v>
      </c>
      <c r="AD90" s="257">
        <f t="shared" ref="AD90:AD101" si="65">+D90/$K90</f>
        <v>0.4616696706813157</v>
      </c>
      <c r="AG90" s="223"/>
      <c r="AH90" s="337"/>
      <c r="AM90" s="223"/>
      <c r="AN90" s="865"/>
    </row>
    <row r="91" spans="1:40" x14ac:dyDescent="0.25">
      <c r="A91" s="310">
        <v>2014</v>
      </c>
      <c r="B91" s="311">
        <v>2</v>
      </c>
      <c r="C91" s="617">
        <v>3846219.983</v>
      </c>
      <c r="D91" s="617">
        <v>3369095.1440000003</v>
      </c>
      <c r="E91" s="617">
        <v>231192.41800000001</v>
      </c>
      <c r="F91" s="617">
        <v>33826.311000000002</v>
      </c>
      <c r="G91" s="617">
        <v>1801.4769999999999</v>
      </c>
      <c r="H91" s="617">
        <v>7222.95</v>
      </c>
      <c r="I91" s="617">
        <v>379930.80099999998</v>
      </c>
      <c r="J91" s="617">
        <f t="shared" si="35"/>
        <v>7869289.0839999998</v>
      </c>
      <c r="K91" s="165">
        <f t="shared" si="39"/>
        <v>7215315.1270000003</v>
      </c>
      <c r="L91" s="165">
        <f>+' NEL,SALES,Unbilled ST Calc'!E250</f>
        <v>7869289.0839999998</v>
      </c>
      <c r="M91" s="166">
        <f t="shared" ref="M91:M153" si="66">+J91-L91</f>
        <v>0</v>
      </c>
      <c r="N91" s="165">
        <f>+' NEL,SALES,Unbilled ST Calc'!C250</f>
        <v>7957338</v>
      </c>
      <c r="O91" s="167"/>
      <c r="P91" s="163">
        <v>2014</v>
      </c>
      <c r="Q91" s="164">
        <v>2</v>
      </c>
      <c r="R91" s="165">
        <f>+C91-($M91*AC91)</f>
        <v>3846219.983</v>
      </c>
      <c r="S91" s="165">
        <f t="shared" si="58"/>
        <v>3369095.1440000003</v>
      </c>
      <c r="T91" s="166">
        <f t="shared" si="59"/>
        <v>231192.41800000001</v>
      </c>
      <c r="U91" s="166">
        <f t="shared" si="60"/>
        <v>33826.311000000002</v>
      </c>
      <c r="V91" s="166">
        <f t="shared" si="61"/>
        <v>1801.4769999999999</v>
      </c>
      <c r="W91" s="166">
        <f t="shared" si="62"/>
        <v>7222.95</v>
      </c>
      <c r="X91" s="166">
        <f t="shared" si="63"/>
        <v>379930.80099999998</v>
      </c>
      <c r="Y91" s="166">
        <f t="shared" ref="Y91:Y101" si="67">SUM(R91:X91)</f>
        <v>7869289.0839999998</v>
      </c>
      <c r="Z91" s="165"/>
      <c r="AA91" s="166">
        <f t="shared" ref="AA91:AA101" si="68">+Y91-L91</f>
        <v>0</v>
      </c>
      <c r="AB91" s="165"/>
      <c r="AC91" s="257">
        <f t="shared" si="64"/>
        <v>0.53306334031167812</v>
      </c>
      <c r="AD91" s="257">
        <f t="shared" si="65"/>
        <v>0.46693665968832193</v>
      </c>
      <c r="AG91" s="223"/>
      <c r="AH91" s="337"/>
      <c r="AM91" s="223"/>
      <c r="AN91" s="865"/>
    </row>
    <row r="92" spans="1:40" x14ac:dyDescent="0.25">
      <c r="A92" s="310">
        <v>2014</v>
      </c>
      <c r="B92" s="311">
        <v>3</v>
      </c>
      <c r="C92" s="617">
        <v>3620058.202</v>
      </c>
      <c r="D92" s="617">
        <v>3372432.9349999996</v>
      </c>
      <c r="E92" s="617">
        <v>221663.62200000003</v>
      </c>
      <c r="F92" s="617">
        <v>43198.112000000001</v>
      </c>
      <c r="G92" s="617">
        <v>1864.6670000000001</v>
      </c>
      <c r="H92" s="617">
        <v>6524.7</v>
      </c>
      <c r="I92" s="617">
        <v>355050.30300000001</v>
      </c>
      <c r="J92" s="617">
        <f t="shared" si="35"/>
        <v>7620792.5410000011</v>
      </c>
      <c r="K92" s="165">
        <f t="shared" si="39"/>
        <v>6992491.1370000001</v>
      </c>
      <c r="L92" s="165">
        <f>+' NEL,SALES,Unbilled ST Calc'!E251</f>
        <v>7620792.5410000011</v>
      </c>
      <c r="M92" s="166">
        <f t="shared" si="66"/>
        <v>0</v>
      </c>
      <c r="N92" s="165">
        <f>+' NEL,SALES,Unbilled ST Calc'!C251</f>
        <v>8490634</v>
      </c>
      <c r="O92" s="167"/>
      <c r="P92" s="163">
        <v>2014</v>
      </c>
      <c r="Q92" s="164">
        <v>3</v>
      </c>
      <c r="R92" s="165">
        <f t="shared" si="57"/>
        <v>3620058.202</v>
      </c>
      <c r="S92" s="165">
        <f t="shared" si="58"/>
        <v>3372432.9349999996</v>
      </c>
      <c r="T92" s="166">
        <f t="shared" si="59"/>
        <v>221663.62200000003</v>
      </c>
      <c r="U92" s="166">
        <f t="shared" si="60"/>
        <v>43198.112000000001</v>
      </c>
      <c r="V92" s="166">
        <f t="shared" si="61"/>
        <v>1864.6670000000001</v>
      </c>
      <c r="W92" s="166">
        <f t="shared" si="62"/>
        <v>6524.7</v>
      </c>
      <c r="X92" s="166">
        <f t="shared" si="63"/>
        <v>355050.30300000001</v>
      </c>
      <c r="Y92" s="166">
        <f t="shared" si="67"/>
        <v>7620792.5410000011</v>
      </c>
      <c r="Z92" s="165"/>
      <c r="AA92" s="166">
        <f t="shared" si="68"/>
        <v>0</v>
      </c>
      <c r="AB92" s="165"/>
      <c r="AC92" s="257">
        <f t="shared" si="64"/>
        <v>0.51770651275406832</v>
      </c>
      <c r="AD92" s="257">
        <f t="shared" si="65"/>
        <v>0.48229348724593163</v>
      </c>
      <c r="AG92" s="223"/>
      <c r="AH92" s="337"/>
      <c r="AM92" s="223"/>
      <c r="AN92" s="865"/>
    </row>
    <row r="93" spans="1:40" x14ac:dyDescent="0.25">
      <c r="A93" s="310">
        <v>2014</v>
      </c>
      <c r="B93" s="310">
        <v>4</v>
      </c>
      <c r="C93" s="617">
        <v>3866194.7549999999</v>
      </c>
      <c r="D93" s="617">
        <v>3509142.321</v>
      </c>
      <c r="E93" s="617">
        <v>241605.75</v>
      </c>
      <c r="F93" s="617">
        <v>36794.230000000003</v>
      </c>
      <c r="G93" s="617">
        <v>1847.7900000000002</v>
      </c>
      <c r="H93" s="617">
        <v>7231</v>
      </c>
      <c r="I93" s="617">
        <v>379293.9</v>
      </c>
      <c r="J93" s="617">
        <f t="shared" si="35"/>
        <v>8042109.7460000003</v>
      </c>
      <c r="K93" s="628">
        <f>SUM(C93:D93)</f>
        <v>7375337.0759999994</v>
      </c>
      <c r="L93" s="628">
        <f>+' NEL,SALES,Unbilled ST Calc'!E252</f>
        <v>8042109.7460000003</v>
      </c>
      <c r="M93" s="617">
        <f t="shared" si="66"/>
        <v>0</v>
      </c>
      <c r="N93" s="628">
        <f>+' NEL,SALES,Unbilled ST Calc'!C252</f>
        <v>9229956</v>
      </c>
      <c r="O93" s="167"/>
      <c r="P93" s="163">
        <v>2014</v>
      </c>
      <c r="Q93" s="164">
        <v>4</v>
      </c>
      <c r="R93" s="165">
        <f t="shared" si="57"/>
        <v>3866194.7549999999</v>
      </c>
      <c r="S93" s="165">
        <f t="shared" si="58"/>
        <v>3509142.321</v>
      </c>
      <c r="T93" s="166">
        <f t="shared" si="59"/>
        <v>241605.75</v>
      </c>
      <c r="U93" s="166">
        <f t="shared" si="60"/>
        <v>36794.230000000003</v>
      </c>
      <c r="V93" s="166">
        <f t="shared" si="61"/>
        <v>1847.7900000000002</v>
      </c>
      <c r="W93" s="166">
        <f t="shared" si="62"/>
        <v>7231</v>
      </c>
      <c r="X93" s="166">
        <f t="shared" si="63"/>
        <v>379293.9</v>
      </c>
      <c r="Y93" s="166">
        <f t="shared" si="67"/>
        <v>8042109.7460000003</v>
      </c>
      <c r="Z93" s="165"/>
      <c r="AA93" s="166">
        <f t="shared" si="68"/>
        <v>0</v>
      </c>
      <c r="AB93" s="165"/>
      <c r="AC93" s="257">
        <f t="shared" si="64"/>
        <v>0.52420583834479106</v>
      </c>
      <c r="AD93" s="257">
        <f t="shared" si="65"/>
        <v>0.47579416165520899</v>
      </c>
      <c r="AG93" s="223"/>
      <c r="AH93" s="337"/>
      <c r="AM93" s="223"/>
      <c r="AN93" s="865"/>
    </row>
    <row r="94" spans="1:40" x14ac:dyDescent="0.25">
      <c r="A94" s="310">
        <v>2014</v>
      </c>
      <c r="B94" s="310">
        <v>5</v>
      </c>
      <c r="C94" s="617">
        <v>4759680.67</v>
      </c>
      <c r="D94" s="617">
        <v>3935076.0459999992</v>
      </c>
      <c r="E94" s="617">
        <v>255167.56200000001</v>
      </c>
      <c r="F94" s="617">
        <v>37910.372000000003</v>
      </c>
      <c r="G94" s="617">
        <v>2649.4090000000001</v>
      </c>
      <c r="H94" s="617">
        <v>8336.65</v>
      </c>
      <c r="I94" s="617">
        <v>394998.17</v>
      </c>
      <c r="J94" s="617">
        <f t="shared" si="35"/>
        <v>9393818.8789999988</v>
      </c>
      <c r="K94" s="628">
        <f>SUM(C94:D94)</f>
        <v>8694756.7159999982</v>
      </c>
      <c r="L94" s="628">
        <f>+' NEL,SALES,Unbilled ST Calc'!E253</f>
        <v>9393818.8800000008</v>
      </c>
      <c r="M94" s="617">
        <f t="shared" si="66"/>
        <v>-1.0000020265579224E-3</v>
      </c>
      <c r="N94" s="628">
        <f>+' NEL,SALES,Unbilled ST Calc'!C253</f>
        <v>10400290</v>
      </c>
      <c r="O94" s="167"/>
      <c r="P94" s="163">
        <v>2014</v>
      </c>
      <c r="Q94" s="164">
        <v>5</v>
      </c>
      <c r="R94" s="165">
        <f t="shared" si="57"/>
        <v>4759680.6705474211</v>
      </c>
      <c r="S94" s="165">
        <f t="shared" si="58"/>
        <v>3935076.0464525805</v>
      </c>
      <c r="T94" s="166">
        <f t="shared" si="59"/>
        <v>255167.56200000001</v>
      </c>
      <c r="U94" s="166">
        <f t="shared" si="60"/>
        <v>37910.372000000003</v>
      </c>
      <c r="V94" s="166">
        <f t="shared" si="61"/>
        <v>2649.4090000000001</v>
      </c>
      <c r="W94" s="166">
        <f t="shared" si="62"/>
        <v>8336.65</v>
      </c>
      <c r="X94" s="166">
        <f t="shared" si="63"/>
        <v>394998.17</v>
      </c>
      <c r="Y94" s="166">
        <f t="shared" si="67"/>
        <v>9393818.8800000027</v>
      </c>
      <c r="Z94" s="165"/>
      <c r="AA94" s="166">
        <f t="shared" si="68"/>
        <v>0</v>
      </c>
      <c r="AB94" s="165"/>
      <c r="AC94" s="257">
        <f t="shared" si="64"/>
        <v>0.54741964904449669</v>
      </c>
      <c r="AD94" s="257">
        <f t="shared" si="65"/>
        <v>0.45258035095550336</v>
      </c>
      <c r="AG94" s="223"/>
      <c r="AH94" s="337"/>
      <c r="AM94" s="223"/>
      <c r="AN94" s="865"/>
    </row>
    <row r="95" spans="1:40" x14ac:dyDescent="0.25">
      <c r="A95" s="310">
        <v>2014</v>
      </c>
      <c r="B95" s="311">
        <v>6</v>
      </c>
      <c r="C95" s="617">
        <v>5069974.3910000008</v>
      </c>
      <c r="D95" s="617">
        <v>3987306.6740000001</v>
      </c>
      <c r="E95" s="617">
        <v>261200.00900000002</v>
      </c>
      <c r="F95" s="617">
        <v>25050.665000000005</v>
      </c>
      <c r="G95" s="617">
        <v>2068.2869999999998</v>
      </c>
      <c r="H95" s="617">
        <v>7799.75</v>
      </c>
      <c r="I95" s="617">
        <v>454639.06</v>
      </c>
      <c r="J95" s="617">
        <f t="shared" si="35"/>
        <v>9808038.8360000011</v>
      </c>
      <c r="K95" s="165">
        <f>SUM(C95:D95)</f>
        <v>9057281.0650000013</v>
      </c>
      <c r="L95" s="165">
        <f>+' NEL,SALES,Unbilled ST Calc'!E254</f>
        <v>9808038.8359999992</v>
      </c>
      <c r="M95" s="166">
        <f t="shared" si="66"/>
        <v>0</v>
      </c>
      <c r="N95" s="165">
        <f>+' NEL,SALES,Unbilled ST Calc'!C254</f>
        <v>10437993</v>
      </c>
      <c r="O95" s="167"/>
      <c r="P95" s="163">
        <v>2014</v>
      </c>
      <c r="Q95" s="164">
        <v>6</v>
      </c>
      <c r="R95" s="165">
        <f t="shared" si="57"/>
        <v>5069974.3910000008</v>
      </c>
      <c r="S95" s="165">
        <f t="shared" si="58"/>
        <v>3987306.6740000001</v>
      </c>
      <c r="T95" s="166">
        <f t="shared" si="59"/>
        <v>261200.00900000002</v>
      </c>
      <c r="U95" s="166">
        <f t="shared" si="60"/>
        <v>25050.665000000005</v>
      </c>
      <c r="V95" s="166">
        <f t="shared" si="61"/>
        <v>2068.2869999999998</v>
      </c>
      <c r="W95" s="166">
        <f t="shared" si="62"/>
        <v>7799.75</v>
      </c>
      <c r="X95" s="166">
        <f t="shared" si="63"/>
        <v>454639.06</v>
      </c>
      <c r="Y95" s="166">
        <f t="shared" si="67"/>
        <v>9808038.8360000011</v>
      </c>
      <c r="Z95" s="165"/>
      <c r="AA95" s="166">
        <f t="shared" si="68"/>
        <v>0</v>
      </c>
      <c r="AB95" s="165"/>
      <c r="AC95" s="257">
        <f t="shared" si="64"/>
        <v>0.55976781051786872</v>
      </c>
      <c r="AD95" s="257">
        <f t="shared" si="65"/>
        <v>0.44023218948213128</v>
      </c>
      <c r="AG95" s="223"/>
      <c r="AH95" s="337"/>
      <c r="AM95" s="223"/>
      <c r="AN95" s="865"/>
    </row>
    <row r="96" spans="1:40" s="174" customFormat="1" x14ac:dyDescent="0.25">
      <c r="A96" s="310">
        <v>2014</v>
      </c>
      <c r="B96" s="310">
        <v>7</v>
      </c>
      <c r="C96" s="617">
        <v>5464416.2750000004</v>
      </c>
      <c r="D96" s="617">
        <v>4124777.6409999998</v>
      </c>
      <c r="E96" s="617">
        <v>251413.05100000001</v>
      </c>
      <c r="F96" s="617">
        <v>48367.955999999998</v>
      </c>
      <c r="G96" s="617">
        <v>2018.951</v>
      </c>
      <c r="H96" s="617">
        <v>8283.5319999999992</v>
      </c>
      <c r="I96" s="617">
        <v>566197.56200000003</v>
      </c>
      <c r="J96" s="617">
        <f t="shared" si="35"/>
        <v>10465474.968000002</v>
      </c>
      <c r="K96" s="628">
        <f>SUM(C96:D96)</f>
        <v>9589193.9160000011</v>
      </c>
      <c r="L96" s="628">
        <f>+' NEL,SALES,Unbilled ST Calc'!E255</f>
        <v>10465474.968999999</v>
      </c>
      <c r="M96" s="617">
        <f t="shared" si="66"/>
        <v>-9.9999643862247467E-4</v>
      </c>
      <c r="N96" s="628">
        <f>+' NEL,SALES,Unbilled ST Calc'!C255</f>
        <v>11387222</v>
      </c>
      <c r="O96" s="1478"/>
      <c r="P96" s="163">
        <v>2014</v>
      </c>
      <c r="Q96" s="163">
        <v>7</v>
      </c>
      <c r="R96" s="628">
        <f t="shared" si="57"/>
        <v>5464416.2755698496</v>
      </c>
      <c r="S96" s="628">
        <f>+D96-($M96*AD96)</f>
        <v>4124777.641430147</v>
      </c>
      <c r="T96" s="617">
        <f t="shared" si="59"/>
        <v>251413.05100000001</v>
      </c>
      <c r="U96" s="617">
        <f t="shared" si="60"/>
        <v>48367.955999999998</v>
      </c>
      <c r="V96" s="617">
        <f t="shared" si="61"/>
        <v>2018.951</v>
      </c>
      <c r="W96" s="617">
        <f t="shared" si="62"/>
        <v>8283.5319999999992</v>
      </c>
      <c r="X96" s="617">
        <f t="shared" si="63"/>
        <v>566197.56200000003</v>
      </c>
      <c r="Y96" s="617">
        <f t="shared" si="67"/>
        <v>10465474.968999997</v>
      </c>
      <c r="Z96" s="628"/>
      <c r="AA96" s="617">
        <f t="shared" si="68"/>
        <v>0</v>
      </c>
      <c r="AB96" s="628"/>
      <c r="AC96" s="630">
        <f t="shared" si="64"/>
        <v>0.56985147269598713</v>
      </c>
      <c r="AD96" s="630">
        <f t="shared" si="65"/>
        <v>0.43014852730401282</v>
      </c>
      <c r="AG96" s="629"/>
      <c r="AH96" s="631"/>
      <c r="AM96" s="629"/>
      <c r="AN96" s="1479"/>
    </row>
    <row r="97" spans="1:43" x14ac:dyDescent="0.25">
      <c r="A97" s="310">
        <v>2014</v>
      </c>
      <c r="B97" s="311">
        <v>8</v>
      </c>
      <c r="C97" s="617">
        <v>5890546.4800000004</v>
      </c>
      <c r="D97" s="617">
        <v>4286915.9270000001</v>
      </c>
      <c r="E97" s="617">
        <v>257328.12099999998</v>
      </c>
      <c r="F97" s="617">
        <v>36996.050000000003</v>
      </c>
      <c r="G97" s="617">
        <v>1931.1019999999999</v>
      </c>
      <c r="H97" s="617">
        <v>7994.35</v>
      </c>
      <c r="I97" s="617">
        <v>601597.15800000005</v>
      </c>
      <c r="J97" s="617">
        <f t="shared" si="35"/>
        <v>11083309.188000001</v>
      </c>
      <c r="K97" s="165">
        <f t="shared" si="39"/>
        <v>10177462.407000002</v>
      </c>
      <c r="L97" s="165">
        <f>+' NEL,SALES,Unbilled ST Calc'!E256</f>
        <v>11083309.188000001</v>
      </c>
      <c r="M97" s="166">
        <f t="shared" si="66"/>
        <v>0</v>
      </c>
      <c r="N97" s="165">
        <f>+' NEL,SALES,Unbilled ST Calc'!C256</f>
        <v>12124907</v>
      </c>
      <c r="O97" s="167"/>
      <c r="P97" s="163">
        <v>2014</v>
      </c>
      <c r="Q97" s="164">
        <v>8</v>
      </c>
      <c r="R97" s="165">
        <f t="shared" si="57"/>
        <v>5890546.4800000004</v>
      </c>
      <c r="S97" s="165">
        <f t="shared" si="58"/>
        <v>4286915.9270000001</v>
      </c>
      <c r="T97" s="166">
        <f t="shared" si="59"/>
        <v>257328.12099999998</v>
      </c>
      <c r="U97" s="166">
        <f t="shared" si="60"/>
        <v>36996.050000000003</v>
      </c>
      <c r="V97" s="166">
        <f t="shared" si="61"/>
        <v>1931.1019999999999</v>
      </c>
      <c r="W97" s="166">
        <f t="shared" si="62"/>
        <v>7994.35</v>
      </c>
      <c r="X97" s="166">
        <f t="shared" si="63"/>
        <v>601597.15800000005</v>
      </c>
      <c r="Y97" s="166">
        <f t="shared" si="67"/>
        <v>11083309.188000001</v>
      </c>
      <c r="Z97" s="165"/>
      <c r="AA97" s="166">
        <f t="shared" si="68"/>
        <v>0</v>
      </c>
      <c r="AB97" s="165"/>
      <c r="AC97" s="257">
        <f t="shared" si="64"/>
        <v>0.5787834181483702</v>
      </c>
      <c r="AD97" s="257">
        <f t="shared" si="65"/>
        <v>0.42121658185162969</v>
      </c>
      <c r="AG97" s="223"/>
      <c r="AH97" s="337"/>
      <c r="AM97" s="223"/>
      <c r="AN97" s="865"/>
    </row>
    <row r="98" spans="1:43" x14ac:dyDescent="0.25">
      <c r="A98" s="310">
        <v>2014</v>
      </c>
      <c r="B98" s="311">
        <v>9</v>
      </c>
      <c r="C98" s="617">
        <v>5886305.0329999998</v>
      </c>
      <c r="D98" s="617">
        <v>4355915.716</v>
      </c>
      <c r="E98" s="617">
        <v>257152.57</v>
      </c>
      <c r="F98" s="617">
        <v>37347.159999999996</v>
      </c>
      <c r="G98" s="617">
        <v>2191.076</v>
      </c>
      <c r="H98" s="617">
        <v>7991.2</v>
      </c>
      <c r="I98" s="617">
        <v>640703.93799999997</v>
      </c>
      <c r="J98" s="617">
        <f t="shared" si="35"/>
        <v>11187606.692999998</v>
      </c>
      <c r="K98" s="165">
        <f t="shared" si="39"/>
        <v>10242220.749</v>
      </c>
      <c r="L98" s="165">
        <f>+' NEL,SALES,Unbilled ST Calc'!E257</f>
        <v>11187606.692999998</v>
      </c>
      <c r="M98" s="166">
        <f t="shared" si="66"/>
        <v>0</v>
      </c>
      <c r="N98" s="165">
        <f>+' NEL,SALES,Unbilled ST Calc'!C257</f>
        <v>10640900</v>
      </c>
      <c r="O98" s="167"/>
      <c r="P98" s="163">
        <v>2014</v>
      </c>
      <c r="Q98" s="164">
        <v>9</v>
      </c>
      <c r="R98" s="165">
        <f t="shared" si="57"/>
        <v>5886305.0329999998</v>
      </c>
      <c r="S98" s="165">
        <f t="shared" si="58"/>
        <v>4355915.716</v>
      </c>
      <c r="T98" s="166">
        <f t="shared" si="59"/>
        <v>257152.57</v>
      </c>
      <c r="U98" s="166">
        <f t="shared" si="60"/>
        <v>37347.159999999996</v>
      </c>
      <c r="V98" s="166">
        <f t="shared" si="61"/>
        <v>2191.076</v>
      </c>
      <c r="W98" s="166">
        <f t="shared" si="62"/>
        <v>7991.2</v>
      </c>
      <c r="X98" s="166">
        <f t="shared" si="63"/>
        <v>640703.93799999997</v>
      </c>
      <c r="Y98" s="166">
        <f t="shared" si="67"/>
        <v>11187606.692999998</v>
      </c>
      <c r="Z98" s="165"/>
      <c r="AA98" s="166">
        <f t="shared" si="68"/>
        <v>0</v>
      </c>
      <c r="AB98" s="165"/>
      <c r="AC98" s="257">
        <f t="shared" si="64"/>
        <v>0.57470983854499613</v>
      </c>
      <c r="AD98" s="257">
        <f t="shared" si="65"/>
        <v>0.42529016145500381</v>
      </c>
      <c r="AG98" s="223"/>
      <c r="AH98" s="337"/>
      <c r="AM98" s="223"/>
      <c r="AN98" s="865"/>
    </row>
    <row r="99" spans="1:43" x14ac:dyDescent="0.25">
      <c r="A99" s="310">
        <v>2014</v>
      </c>
      <c r="B99" s="311">
        <v>10</v>
      </c>
      <c r="C99" s="617">
        <v>4873631.1229999997</v>
      </c>
      <c r="D99" s="617">
        <v>3971901.9890000001</v>
      </c>
      <c r="E99" s="617">
        <v>244905.08499999999</v>
      </c>
      <c r="F99" s="617">
        <v>31885.576999999997</v>
      </c>
      <c r="G99" s="617">
        <v>2047.4370000000001</v>
      </c>
      <c r="H99" s="617">
        <v>7990.15</v>
      </c>
      <c r="I99" s="617">
        <v>544003.34499999997</v>
      </c>
      <c r="J99" s="617">
        <f t="shared" si="35"/>
        <v>9676364.7060000021</v>
      </c>
      <c r="K99" s="165">
        <f t="shared" si="39"/>
        <v>8845533.1119999997</v>
      </c>
      <c r="L99" s="165">
        <f>+' NEL,SALES,Unbilled ST Calc'!E258</f>
        <v>9676364.7060000021</v>
      </c>
      <c r="M99" s="166">
        <f t="shared" si="66"/>
        <v>0</v>
      </c>
      <c r="N99" s="165">
        <f>+' NEL,SALES,Unbilled ST Calc'!C258</f>
        <v>10073732</v>
      </c>
      <c r="O99" s="167"/>
      <c r="P99" s="163">
        <v>2014</v>
      </c>
      <c r="Q99" s="164">
        <v>10</v>
      </c>
      <c r="R99" s="165">
        <f t="shared" si="57"/>
        <v>4873631.1229999997</v>
      </c>
      <c r="S99" s="165">
        <f t="shared" si="58"/>
        <v>3971901.9890000001</v>
      </c>
      <c r="T99" s="166">
        <f t="shared" si="59"/>
        <v>244905.08499999999</v>
      </c>
      <c r="U99" s="166">
        <f t="shared" si="60"/>
        <v>31885.576999999997</v>
      </c>
      <c r="V99" s="166">
        <f t="shared" si="61"/>
        <v>2047.4370000000001</v>
      </c>
      <c r="W99" s="166">
        <f t="shared" si="62"/>
        <v>7990.15</v>
      </c>
      <c r="X99" s="166">
        <f t="shared" si="63"/>
        <v>544003.34499999997</v>
      </c>
      <c r="Y99" s="166">
        <f t="shared" si="67"/>
        <v>9676364.7060000021</v>
      </c>
      <c r="Z99" s="165"/>
      <c r="AA99" s="166">
        <f t="shared" si="68"/>
        <v>0</v>
      </c>
      <c r="AB99" s="165"/>
      <c r="AC99" s="257">
        <f t="shared" si="64"/>
        <v>0.55097087550193546</v>
      </c>
      <c r="AD99" s="257">
        <f t="shared" si="65"/>
        <v>0.44902912449806454</v>
      </c>
      <c r="AG99" s="223"/>
      <c r="AH99" s="337"/>
      <c r="AM99" s="223"/>
      <c r="AN99" s="865"/>
    </row>
    <row r="100" spans="1:43" x14ac:dyDescent="0.25">
      <c r="A100" s="310">
        <v>2014</v>
      </c>
      <c r="B100" s="311">
        <v>11</v>
      </c>
      <c r="C100" s="617">
        <v>3922850.9570000004</v>
      </c>
      <c r="D100" s="617">
        <v>3645600.4910000004</v>
      </c>
      <c r="E100" s="617">
        <v>237296.85399999999</v>
      </c>
      <c r="F100" s="617">
        <v>36774.741000000002</v>
      </c>
      <c r="G100" s="617">
        <v>2010.2929999999999</v>
      </c>
      <c r="H100" s="617">
        <v>7327.95</v>
      </c>
      <c r="I100" s="617">
        <v>514076.11099999998</v>
      </c>
      <c r="J100" s="617">
        <f t="shared" si="35"/>
        <v>8365937.3970000008</v>
      </c>
      <c r="K100" s="165">
        <f t="shared" si="39"/>
        <v>7568451.4480000008</v>
      </c>
      <c r="L100" s="165">
        <f>+' NEL,SALES,Unbilled ST Calc'!E259</f>
        <v>8365937.3970000008</v>
      </c>
      <c r="M100" s="166">
        <f t="shared" si="66"/>
        <v>0</v>
      </c>
      <c r="N100" s="165">
        <f>+' NEL,SALES,Unbilled ST Calc'!C259</f>
        <v>8128958</v>
      </c>
      <c r="O100" s="167"/>
      <c r="P100" s="163">
        <v>2014</v>
      </c>
      <c r="Q100" s="164">
        <v>11</v>
      </c>
      <c r="R100" s="165">
        <f t="shared" si="57"/>
        <v>3922850.9570000004</v>
      </c>
      <c r="S100" s="165">
        <f t="shared" si="58"/>
        <v>3645600.4910000004</v>
      </c>
      <c r="T100" s="166">
        <f t="shared" si="59"/>
        <v>237296.85399999999</v>
      </c>
      <c r="U100" s="166">
        <f t="shared" si="60"/>
        <v>36774.741000000002</v>
      </c>
      <c r="V100" s="166">
        <f t="shared" si="61"/>
        <v>2010.2929999999999</v>
      </c>
      <c r="W100" s="166">
        <f t="shared" si="62"/>
        <v>7327.95</v>
      </c>
      <c r="X100" s="166">
        <f t="shared" si="63"/>
        <v>514076.11099999998</v>
      </c>
      <c r="Y100" s="166">
        <f t="shared" si="67"/>
        <v>8365937.3970000008</v>
      </c>
      <c r="Z100" s="165"/>
      <c r="AA100" s="166">
        <f t="shared" si="68"/>
        <v>0</v>
      </c>
      <c r="AB100" s="165"/>
      <c r="AC100" s="257">
        <f t="shared" si="64"/>
        <v>0.51831619505686755</v>
      </c>
      <c r="AD100" s="257">
        <f t="shared" si="65"/>
        <v>0.4816838049431324</v>
      </c>
      <c r="AG100" s="223"/>
      <c r="AH100" s="337"/>
      <c r="AM100" s="223"/>
      <c r="AN100" s="865"/>
    </row>
    <row r="101" spans="1:43" x14ac:dyDescent="0.25">
      <c r="A101" s="310">
        <v>2014</v>
      </c>
      <c r="B101" s="311">
        <v>12</v>
      </c>
      <c r="C101" s="617">
        <v>3750951.9330000002</v>
      </c>
      <c r="D101" s="617">
        <v>3479710.4250000003</v>
      </c>
      <c r="E101" s="617">
        <v>237721.842</v>
      </c>
      <c r="F101" s="617">
        <v>43167.759999999995</v>
      </c>
      <c r="G101" s="617">
        <v>1913.1129999999998</v>
      </c>
      <c r="H101" s="617">
        <v>6884.85</v>
      </c>
      <c r="I101" s="617">
        <v>385273.61499999999</v>
      </c>
      <c r="J101" s="617">
        <f t="shared" si="35"/>
        <v>7905623.5380000006</v>
      </c>
      <c r="K101" s="165">
        <f t="shared" si="39"/>
        <v>7230662.3580000009</v>
      </c>
      <c r="L101" s="165">
        <f>+' NEL,SALES,Unbilled ST Calc'!E260</f>
        <v>7905623.5380000006</v>
      </c>
      <c r="M101" s="166">
        <f t="shared" si="66"/>
        <v>0</v>
      </c>
      <c r="N101" s="165">
        <f>+' NEL,SALES,Unbilled ST Calc'!C260</f>
        <v>8457394</v>
      </c>
      <c r="O101" s="303"/>
      <c r="P101" s="163">
        <v>2014</v>
      </c>
      <c r="Q101" s="164">
        <v>12</v>
      </c>
      <c r="R101" s="165">
        <f t="shared" si="57"/>
        <v>3750951.9330000002</v>
      </c>
      <c r="S101" s="165">
        <f t="shared" si="58"/>
        <v>3479710.4250000003</v>
      </c>
      <c r="T101" s="166">
        <f t="shared" si="59"/>
        <v>237721.842</v>
      </c>
      <c r="U101" s="166">
        <f t="shared" si="60"/>
        <v>43167.759999999995</v>
      </c>
      <c r="V101" s="166">
        <f t="shared" si="61"/>
        <v>1913.1129999999998</v>
      </c>
      <c r="W101" s="166">
        <f t="shared" si="62"/>
        <v>6884.85</v>
      </c>
      <c r="X101" s="166">
        <f t="shared" si="63"/>
        <v>385273.61499999999</v>
      </c>
      <c r="Y101" s="166">
        <f t="shared" si="67"/>
        <v>7905623.5380000006</v>
      </c>
      <c r="Z101" s="165"/>
      <c r="AA101" s="166">
        <f t="shared" si="68"/>
        <v>0</v>
      </c>
      <c r="AB101" s="165"/>
      <c r="AC101" s="257">
        <f t="shared" si="64"/>
        <v>0.51875633894728179</v>
      </c>
      <c r="AD101" s="257">
        <f t="shared" si="65"/>
        <v>0.48124366105271815</v>
      </c>
      <c r="AG101" s="223"/>
      <c r="AH101" s="337"/>
      <c r="AI101" s="337"/>
      <c r="AM101" s="223"/>
      <c r="AN101" s="865"/>
      <c r="AO101" s="865"/>
      <c r="AP101" s="865"/>
      <c r="AQ101" s="865"/>
    </row>
    <row r="102" spans="1:43" x14ac:dyDescent="0.25">
      <c r="A102" s="310">
        <v>2015</v>
      </c>
      <c r="B102" s="311">
        <v>1</v>
      </c>
      <c r="C102" s="617">
        <v>4058057.6329999999</v>
      </c>
      <c r="D102" s="617">
        <v>3601099.3030000003</v>
      </c>
      <c r="E102" s="617">
        <v>248965.85900000003</v>
      </c>
      <c r="F102" s="617">
        <v>36914.300000000003</v>
      </c>
      <c r="G102" s="617">
        <v>1685.4070000000002</v>
      </c>
      <c r="H102" s="617">
        <v>7690.55</v>
      </c>
      <c r="I102" s="617">
        <v>385765.41800000001</v>
      </c>
      <c r="J102" s="617">
        <f t="shared" si="35"/>
        <v>8340178.4699999997</v>
      </c>
      <c r="K102" s="165">
        <f>SUM(C102:D102)</f>
        <v>7659156.9360000007</v>
      </c>
      <c r="L102" s="165">
        <f>+' NEL,SALES,Unbilled ST Calc'!E263</f>
        <v>8340178.4699999997</v>
      </c>
      <c r="M102" s="166">
        <f>+J102-L102</f>
        <v>0</v>
      </c>
      <c r="N102" s="165">
        <f>+' NEL,SALES,Unbilled ST Calc'!C263</f>
        <v>8447758</v>
      </c>
      <c r="O102" s="303"/>
      <c r="P102" s="163">
        <f>A102</f>
        <v>2015</v>
      </c>
      <c r="Q102" s="163">
        <f>B102</f>
        <v>1</v>
      </c>
      <c r="R102" s="165">
        <f t="shared" ref="R102:R165" si="69">+C102-($M102*AC102)</f>
        <v>4058057.6329999999</v>
      </c>
      <c r="S102" s="165">
        <f t="shared" ref="S102:S161" si="70">+D102-($M102*AD102)</f>
        <v>3601099.3030000003</v>
      </c>
      <c r="T102" s="166">
        <f t="shared" ref="T102:T161" si="71">+E102</f>
        <v>248965.85900000003</v>
      </c>
      <c r="U102" s="166">
        <f t="shared" ref="U102:U161" si="72">+F102</f>
        <v>36914.300000000003</v>
      </c>
      <c r="V102" s="166">
        <f t="shared" ref="V102:V161" si="73">+G102</f>
        <v>1685.4070000000002</v>
      </c>
      <c r="W102" s="166">
        <f t="shared" ref="W102:W161" si="74">+H102</f>
        <v>7690.55</v>
      </c>
      <c r="X102" s="166">
        <f t="shared" ref="X102:X161" si="75">+I102</f>
        <v>385765.41800000001</v>
      </c>
      <c r="Y102" s="166">
        <f t="shared" ref="Y102:Y161" si="76">SUM(R102:X102)</f>
        <v>8340178.4699999997</v>
      </c>
      <c r="Z102" s="165"/>
      <c r="AA102" s="166">
        <f t="shared" ref="AA102:AA165" si="77">+Y102-L102</f>
        <v>0</v>
      </c>
      <c r="AB102" s="165"/>
      <c r="AC102" s="257">
        <f t="shared" ref="AC102:AC108" si="78">+C102/$K102</f>
        <v>0.52983085043290978</v>
      </c>
      <c r="AD102" s="257">
        <f t="shared" ref="AD102:AD108" si="79">+D102/$K102</f>
        <v>0.47016914956709016</v>
      </c>
      <c r="AG102" s="223"/>
      <c r="AH102" s="337"/>
      <c r="AM102" s="223"/>
      <c r="AN102" s="865"/>
    </row>
    <row r="103" spans="1:43" x14ac:dyDescent="0.25">
      <c r="A103" s="310">
        <v>2015</v>
      </c>
      <c r="B103" s="311">
        <v>2</v>
      </c>
      <c r="C103" s="617">
        <v>3583164.74</v>
      </c>
      <c r="D103" s="617">
        <v>3255922.3749999995</v>
      </c>
      <c r="E103" s="617">
        <v>228273.97200000001</v>
      </c>
      <c r="F103" s="617">
        <v>37100.618000000002</v>
      </c>
      <c r="G103" s="617">
        <v>1743.1680000000001</v>
      </c>
      <c r="H103" s="617">
        <v>6969.9</v>
      </c>
      <c r="I103" s="617">
        <v>453052.19900000002</v>
      </c>
      <c r="J103" s="617">
        <f t="shared" si="35"/>
        <v>7566226.9720000001</v>
      </c>
      <c r="K103" s="165">
        <f t="shared" si="39"/>
        <v>6839087.1150000002</v>
      </c>
      <c r="L103" s="165">
        <f>+' NEL,SALES,Unbilled ST Calc'!E264</f>
        <v>7566226.9720000001</v>
      </c>
      <c r="M103" s="166">
        <f>+J103-L103</f>
        <v>0</v>
      </c>
      <c r="N103" s="165">
        <f>+' NEL,SALES,Unbilled ST Calc'!C264</f>
        <v>7676502</v>
      </c>
      <c r="O103" s="303"/>
      <c r="P103" s="163">
        <f t="shared" ref="P103:P166" si="80">A103</f>
        <v>2015</v>
      </c>
      <c r="Q103" s="163">
        <f t="shared" ref="Q103:Q166" si="81">B103</f>
        <v>2</v>
      </c>
      <c r="R103" s="165">
        <f t="shared" si="69"/>
        <v>3583164.74</v>
      </c>
      <c r="S103" s="165">
        <f t="shared" si="70"/>
        <v>3255922.3749999995</v>
      </c>
      <c r="T103" s="166">
        <f t="shared" si="71"/>
        <v>228273.97200000001</v>
      </c>
      <c r="U103" s="166">
        <f t="shared" si="72"/>
        <v>37100.618000000002</v>
      </c>
      <c r="V103" s="166">
        <f t="shared" si="73"/>
        <v>1743.1680000000001</v>
      </c>
      <c r="W103" s="166">
        <f t="shared" si="74"/>
        <v>6969.9</v>
      </c>
      <c r="X103" s="166">
        <f t="shared" si="75"/>
        <v>453052.19900000002</v>
      </c>
      <c r="Y103" s="166">
        <f t="shared" si="76"/>
        <v>7566226.9720000001</v>
      </c>
      <c r="Z103" s="165"/>
      <c r="AA103" s="166">
        <f t="shared" si="77"/>
        <v>0</v>
      </c>
      <c r="AB103" s="165"/>
      <c r="AC103" s="257">
        <f t="shared" si="78"/>
        <v>0.52392441852965055</v>
      </c>
      <c r="AD103" s="257">
        <f t="shared" si="79"/>
        <v>0.4760755814703494</v>
      </c>
      <c r="AG103" s="223"/>
      <c r="AH103" s="337"/>
      <c r="AM103" s="223"/>
      <c r="AN103" s="865"/>
    </row>
    <row r="104" spans="1:43" x14ac:dyDescent="0.25">
      <c r="A104" s="310">
        <v>2015</v>
      </c>
      <c r="B104" s="311">
        <v>3</v>
      </c>
      <c r="C104" s="617">
        <v>3997462.8099999996</v>
      </c>
      <c r="D104" s="617">
        <v>3467997.2549999999</v>
      </c>
      <c r="E104" s="617">
        <v>241643.027</v>
      </c>
      <c r="F104" s="617">
        <v>37088.447999999997</v>
      </c>
      <c r="G104" s="617">
        <v>2034.6749999999997</v>
      </c>
      <c r="H104" s="617">
        <v>6698.3</v>
      </c>
      <c r="I104" s="617">
        <v>446421.902</v>
      </c>
      <c r="J104" s="617">
        <f t="shared" si="35"/>
        <v>8199346.4169999985</v>
      </c>
      <c r="K104" s="165">
        <f t="shared" si="39"/>
        <v>7465460.0649999995</v>
      </c>
      <c r="L104" s="165">
        <f>+' NEL,SALES,Unbilled ST Calc'!E265</f>
        <v>8199346.4169999985</v>
      </c>
      <c r="M104" s="166">
        <f t="shared" si="66"/>
        <v>0</v>
      </c>
      <c r="N104" s="165">
        <f>+' NEL,SALES,Unbilled ST Calc'!C265</f>
        <v>9442613</v>
      </c>
      <c r="O104" s="303"/>
      <c r="P104" s="163">
        <f t="shared" si="80"/>
        <v>2015</v>
      </c>
      <c r="Q104" s="163">
        <f t="shared" si="81"/>
        <v>3</v>
      </c>
      <c r="R104" s="165">
        <f t="shared" si="69"/>
        <v>3997462.8099999996</v>
      </c>
      <c r="S104" s="165">
        <f t="shared" si="70"/>
        <v>3467997.2549999999</v>
      </c>
      <c r="T104" s="166">
        <f t="shared" si="71"/>
        <v>241643.027</v>
      </c>
      <c r="U104" s="166">
        <f t="shared" si="72"/>
        <v>37088.447999999997</v>
      </c>
      <c r="V104" s="166">
        <f t="shared" si="73"/>
        <v>2034.6749999999997</v>
      </c>
      <c r="W104" s="166">
        <f t="shared" si="74"/>
        <v>6698.3</v>
      </c>
      <c r="X104" s="166">
        <f t="shared" si="75"/>
        <v>446421.902</v>
      </c>
      <c r="Y104" s="166">
        <f t="shared" si="76"/>
        <v>8199346.4169999985</v>
      </c>
      <c r="Z104" s="165"/>
      <c r="AA104" s="166">
        <f t="shared" si="77"/>
        <v>0</v>
      </c>
      <c r="AB104" s="165"/>
      <c r="AC104" s="257">
        <f t="shared" si="78"/>
        <v>0.53546101314520922</v>
      </c>
      <c r="AD104" s="257">
        <f t="shared" si="79"/>
        <v>0.46453898685479073</v>
      </c>
      <c r="AG104" s="223"/>
      <c r="AH104" s="337"/>
      <c r="AM104" s="223"/>
      <c r="AN104" s="865"/>
    </row>
    <row r="105" spans="1:43" x14ac:dyDescent="0.25">
      <c r="A105" s="310">
        <v>2015</v>
      </c>
      <c r="B105" s="311">
        <v>4</v>
      </c>
      <c r="C105" s="617">
        <v>4513542.71</v>
      </c>
      <c r="D105" s="617">
        <v>3817917.105</v>
      </c>
      <c r="E105" s="617">
        <v>252586.63200000001</v>
      </c>
      <c r="F105" s="617">
        <v>40805.003000000004</v>
      </c>
      <c r="G105" s="617">
        <v>1994.345</v>
      </c>
      <c r="H105" s="617">
        <v>7953.05</v>
      </c>
      <c r="I105" s="617">
        <v>534432.56799999997</v>
      </c>
      <c r="J105" s="617">
        <f t="shared" si="35"/>
        <v>9169231.4130000006</v>
      </c>
      <c r="K105" s="165">
        <f t="shared" si="39"/>
        <v>8331459.8149999995</v>
      </c>
      <c r="L105" s="165">
        <f>+' NEL,SALES,Unbilled ST Calc'!E266</f>
        <v>9169231.4130000006</v>
      </c>
      <c r="M105" s="166">
        <f t="shared" si="66"/>
        <v>0</v>
      </c>
      <c r="N105" s="165">
        <f>+' NEL,SALES,Unbilled ST Calc'!C266</f>
        <v>10158631</v>
      </c>
      <c r="O105" s="303"/>
      <c r="P105" s="163">
        <f t="shared" si="80"/>
        <v>2015</v>
      </c>
      <c r="Q105" s="163">
        <f t="shared" si="81"/>
        <v>4</v>
      </c>
      <c r="R105" s="165">
        <f t="shared" si="69"/>
        <v>4513542.71</v>
      </c>
      <c r="S105" s="165">
        <f t="shared" si="70"/>
        <v>3817917.105</v>
      </c>
      <c r="T105" s="166">
        <f t="shared" si="71"/>
        <v>252586.63200000001</v>
      </c>
      <c r="U105" s="166">
        <f t="shared" si="72"/>
        <v>40805.003000000004</v>
      </c>
      <c r="V105" s="166">
        <f t="shared" si="73"/>
        <v>1994.345</v>
      </c>
      <c r="W105" s="166">
        <f t="shared" si="74"/>
        <v>7953.05</v>
      </c>
      <c r="X105" s="166">
        <f t="shared" si="75"/>
        <v>534432.56799999997</v>
      </c>
      <c r="Y105" s="166">
        <f t="shared" si="76"/>
        <v>9169231.4130000006</v>
      </c>
      <c r="Z105" s="165"/>
      <c r="AA105" s="166">
        <f t="shared" si="77"/>
        <v>0</v>
      </c>
      <c r="AB105" s="165"/>
      <c r="AC105" s="257">
        <f t="shared" si="78"/>
        <v>0.54174692193483265</v>
      </c>
      <c r="AD105" s="257">
        <f t="shared" si="79"/>
        <v>0.45825307806516741</v>
      </c>
      <c r="AG105" s="223"/>
      <c r="AH105" s="337"/>
      <c r="AM105" s="223"/>
      <c r="AN105" s="865"/>
    </row>
    <row r="106" spans="1:43" x14ac:dyDescent="0.25">
      <c r="A106" s="310">
        <v>2015</v>
      </c>
      <c r="B106" s="311">
        <v>5</v>
      </c>
      <c r="C106" s="617">
        <v>5017343.8650000002</v>
      </c>
      <c r="D106" s="617">
        <v>4049038.4580000006</v>
      </c>
      <c r="E106" s="617">
        <v>267532.576</v>
      </c>
      <c r="F106" s="617">
        <v>36798.815999999999</v>
      </c>
      <c r="G106" s="617">
        <v>1941.8700000000001</v>
      </c>
      <c r="H106" s="617">
        <v>7576.45</v>
      </c>
      <c r="I106" s="617">
        <v>588536.33799999999</v>
      </c>
      <c r="J106" s="617">
        <f t="shared" si="35"/>
        <v>9968768.3729999978</v>
      </c>
      <c r="K106" s="165">
        <f t="shared" si="39"/>
        <v>9066382.3230000008</v>
      </c>
      <c r="L106" s="165">
        <f>+' NEL,SALES,Unbilled ST Calc'!E267</f>
        <v>9968768.3729999978</v>
      </c>
      <c r="M106" s="166">
        <f>+J106-L106</f>
        <v>0</v>
      </c>
      <c r="N106" s="165">
        <f>+' NEL,SALES,Unbilled ST Calc'!C267</f>
        <v>10806023</v>
      </c>
      <c r="O106" s="303"/>
      <c r="P106" s="163">
        <f t="shared" si="80"/>
        <v>2015</v>
      </c>
      <c r="Q106" s="163">
        <f t="shared" si="81"/>
        <v>5</v>
      </c>
      <c r="R106" s="165">
        <f>+C106-($M106*AC106)</f>
        <v>5017343.8650000002</v>
      </c>
      <c r="S106" s="165">
        <f t="shared" si="70"/>
        <v>4049038.4580000006</v>
      </c>
      <c r="T106" s="166">
        <f t="shared" si="71"/>
        <v>267532.576</v>
      </c>
      <c r="U106" s="166">
        <f t="shared" si="72"/>
        <v>36798.815999999999</v>
      </c>
      <c r="V106" s="166">
        <f t="shared" si="73"/>
        <v>1941.8700000000001</v>
      </c>
      <c r="W106" s="166">
        <f t="shared" si="74"/>
        <v>7576.45</v>
      </c>
      <c r="X106" s="166">
        <f t="shared" si="75"/>
        <v>588536.33799999999</v>
      </c>
      <c r="Y106" s="166">
        <f t="shared" si="76"/>
        <v>9968768.3729999978</v>
      </c>
      <c r="Z106" s="165"/>
      <c r="AA106" s="166">
        <f t="shared" si="77"/>
        <v>0</v>
      </c>
      <c r="AB106" s="165"/>
      <c r="AC106" s="257">
        <f t="shared" si="78"/>
        <v>0.55340086996682014</v>
      </c>
      <c r="AD106" s="257">
        <f t="shared" si="79"/>
        <v>0.44659913003317986</v>
      </c>
      <c r="AG106" s="223"/>
      <c r="AH106" s="337"/>
      <c r="AM106" s="223"/>
      <c r="AN106" s="865"/>
    </row>
    <row r="107" spans="1:43" x14ac:dyDescent="0.25">
      <c r="A107" s="310">
        <v>2015</v>
      </c>
      <c r="B107" s="311">
        <v>6</v>
      </c>
      <c r="C107" s="617">
        <v>5525875.8029999994</v>
      </c>
      <c r="D107" s="617">
        <v>4168269.1400000006</v>
      </c>
      <c r="E107" s="617">
        <v>261715.533</v>
      </c>
      <c r="F107" s="617">
        <v>36067.892999999996</v>
      </c>
      <c r="G107" s="617">
        <v>2036.1959999999999</v>
      </c>
      <c r="H107" s="617">
        <v>7674.45</v>
      </c>
      <c r="I107" s="617">
        <v>590679.24100000004</v>
      </c>
      <c r="J107" s="617">
        <f t="shared" si="35"/>
        <v>10592318.255999999</v>
      </c>
      <c r="K107" s="165">
        <f t="shared" si="39"/>
        <v>9694144.943</v>
      </c>
      <c r="L107" s="165">
        <f>+' NEL,SALES,Unbilled ST Calc'!E268</f>
        <v>10592318.255999999</v>
      </c>
      <c r="M107" s="166">
        <f t="shared" si="66"/>
        <v>0</v>
      </c>
      <c r="N107" s="165">
        <f>+' NEL,SALES,Unbilled ST Calc'!C268</f>
        <v>11385195</v>
      </c>
      <c r="O107" s="303"/>
      <c r="P107" s="163">
        <f t="shared" si="80"/>
        <v>2015</v>
      </c>
      <c r="Q107" s="163">
        <f t="shared" si="81"/>
        <v>6</v>
      </c>
      <c r="R107" s="165">
        <f t="shared" si="69"/>
        <v>5525875.8029999994</v>
      </c>
      <c r="S107" s="165">
        <f t="shared" si="70"/>
        <v>4168269.1400000006</v>
      </c>
      <c r="T107" s="166">
        <f t="shared" si="71"/>
        <v>261715.533</v>
      </c>
      <c r="U107" s="166">
        <f t="shared" si="72"/>
        <v>36067.892999999996</v>
      </c>
      <c r="V107" s="166">
        <f t="shared" si="73"/>
        <v>2036.1959999999999</v>
      </c>
      <c r="W107" s="166">
        <f t="shared" si="74"/>
        <v>7674.45</v>
      </c>
      <c r="X107" s="166">
        <f t="shared" si="75"/>
        <v>590679.24100000004</v>
      </c>
      <c r="Y107" s="166">
        <f t="shared" si="76"/>
        <v>10592318.255999999</v>
      </c>
      <c r="Z107" s="165"/>
      <c r="AA107" s="166">
        <f t="shared" si="77"/>
        <v>0</v>
      </c>
      <c r="AB107" s="165"/>
      <c r="AC107" s="257">
        <f t="shared" si="78"/>
        <v>0.57002199115974161</v>
      </c>
      <c r="AD107" s="257">
        <f t="shared" si="79"/>
        <v>0.42997800884025844</v>
      </c>
      <c r="AG107" s="223"/>
      <c r="AH107" s="337"/>
      <c r="AM107" s="223"/>
      <c r="AN107" s="865"/>
    </row>
    <row r="108" spans="1:43" x14ac:dyDescent="0.25">
      <c r="A108" s="310">
        <v>2015</v>
      </c>
      <c r="B108" s="311">
        <v>7</v>
      </c>
      <c r="C108" s="617">
        <v>6116245.6370000001</v>
      </c>
      <c r="D108" s="617">
        <v>4340772.2010000004</v>
      </c>
      <c r="E108" s="617">
        <v>258418.84599999999</v>
      </c>
      <c r="F108" s="617">
        <v>38002.673999999999</v>
      </c>
      <c r="G108" s="617">
        <v>1898.4189999999999</v>
      </c>
      <c r="H108" s="617">
        <v>8353.7999999999993</v>
      </c>
      <c r="I108" s="617">
        <v>620086.67299999995</v>
      </c>
      <c r="J108" s="617">
        <f t="shared" si="35"/>
        <v>11383778.250000002</v>
      </c>
      <c r="K108" s="165">
        <f t="shared" si="39"/>
        <v>10457017.838</v>
      </c>
      <c r="L108" s="165">
        <f>+' NEL,SALES,Unbilled ST Calc'!E269</f>
        <v>11383778.250000002</v>
      </c>
      <c r="M108" s="166">
        <f t="shared" si="66"/>
        <v>0</v>
      </c>
      <c r="N108" s="165">
        <f>+' NEL,SALES,Unbilled ST Calc'!C269</f>
        <v>11894253</v>
      </c>
      <c r="O108" s="303"/>
      <c r="P108" s="163">
        <f t="shared" si="80"/>
        <v>2015</v>
      </c>
      <c r="Q108" s="163">
        <f t="shared" si="81"/>
        <v>7</v>
      </c>
      <c r="R108" s="165">
        <f t="shared" si="69"/>
        <v>6116245.6370000001</v>
      </c>
      <c r="S108" s="165">
        <f t="shared" si="70"/>
        <v>4340772.2010000004</v>
      </c>
      <c r="T108" s="166">
        <f t="shared" si="71"/>
        <v>258418.84599999999</v>
      </c>
      <c r="U108" s="166">
        <f t="shared" si="72"/>
        <v>38002.673999999999</v>
      </c>
      <c r="V108" s="166">
        <f t="shared" si="73"/>
        <v>1898.4189999999999</v>
      </c>
      <c r="W108" s="166">
        <f t="shared" si="74"/>
        <v>8353.7999999999993</v>
      </c>
      <c r="X108" s="166">
        <f t="shared" si="75"/>
        <v>620086.67299999995</v>
      </c>
      <c r="Y108" s="166">
        <f t="shared" si="76"/>
        <v>11383778.250000002</v>
      </c>
      <c r="Z108" s="165"/>
      <c r="AA108" s="166">
        <f t="shared" si="77"/>
        <v>0</v>
      </c>
      <c r="AB108" s="165"/>
      <c r="AC108" s="257">
        <f t="shared" si="78"/>
        <v>0.58489387048514285</v>
      </c>
      <c r="AD108" s="257">
        <f t="shared" si="79"/>
        <v>0.41510612951485726</v>
      </c>
      <c r="AG108" s="223"/>
      <c r="AH108" s="337"/>
      <c r="AM108" s="223"/>
      <c r="AN108" s="865"/>
    </row>
    <row r="109" spans="1:43" x14ac:dyDescent="0.25">
      <c r="A109" s="310">
        <v>2015</v>
      </c>
      <c r="B109" s="311">
        <v>8</v>
      </c>
      <c r="C109" s="476">
        <f>+'RES_Sales Model'!K116</f>
        <v>6084191.6013456928</v>
      </c>
      <c r="D109" s="476">
        <v>4376934.9525278136</v>
      </c>
      <c r="E109" s="759">
        <f>+'Small IND Sales Mod'!I120+'Med IND Sales Mod'!L120+'Lg IND Sales Model'!E120</f>
        <v>259331.15111382765</v>
      </c>
      <c r="F109" s="476">
        <f>+SHY!D264</f>
        <v>44559.951887432195</v>
      </c>
      <c r="G109" s="476">
        <f>+Other!E97</f>
        <v>1926.239775</v>
      </c>
      <c r="H109" s="476">
        <f>+METRO!D378</f>
        <v>8227.685576923077</v>
      </c>
      <c r="I109" s="476">
        <f>'Wholesale Sales'!N96</f>
        <v>683875.40050056728</v>
      </c>
      <c r="J109" s="476">
        <f>SUM(C109:I109)</f>
        <v>11459046.982727256</v>
      </c>
      <c r="K109" s="165">
        <f t="shared" si="39"/>
        <v>10461126.553873505</v>
      </c>
      <c r="L109" s="165">
        <f>+' NEL,SALES,Unbilled ST Calc'!E270</f>
        <v>11567444.234777806</v>
      </c>
      <c r="M109" s="166">
        <f>+J109-L109</f>
        <v>-108397.25205055065</v>
      </c>
      <c r="N109" s="165">
        <f>+' NEL,SALES,Unbilled ST Calc'!C270</f>
        <v>11883008.315783957</v>
      </c>
      <c r="O109" s="223"/>
      <c r="P109" s="163">
        <f t="shared" si="80"/>
        <v>2015</v>
      </c>
      <c r="Q109" s="163">
        <f t="shared" si="81"/>
        <v>8</v>
      </c>
      <c r="R109" s="165">
        <f>+C109-($M109*AC109)</f>
        <v>6147235.4472583216</v>
      </c>
      <c r="S109" s="165">
        <f t="shared" si="70"/>
        <v>4422288.3586657355</v>
      </c>
      <c r="T109" s="166">
        <f t="shared" si="71"/>
        <v>259331.15111382765</v>
      </c>
      <c r="U109" s="166">
        <f t="shared" si="72"/>
        <v>44559.951887432195</v>
      </c>
      <c r="V109" s="166">
        <f t="shared" si="73"/>
        <v>1926.239775</v>
      </c>
      <c r="W109" s="166">
        <f t="shared" si="74"/>
        <v>8227.685576923077</v>
      </c>
      <c r="X109" s="166">
        <f t="shared" si="75"/>
        <v>683875.40050056728</v>
      </c>
      <c r="Y109" s="166">
        <f t="shared" si="76"/>
        <v>11567444.234777808</v>
      </c>
      <c r="Z109" s="165"/>
      <c r="AA109" s="166">
        <f t="shared" si="77"/>
        <v>0</v>
      </c>
      <c r="AB109" s="165"/>
      <c r="AC109" s="257">
        <f t="shared" ref="AC109:AC161" si="82">+C109/$K109</f>
        <v>0.58160003800860838</v>
      </c>
      <c r="AD109" s="257">
        <f t="shared" ref="AD109:AD161" si="83">+D109/$K109</f>
        <v>0.41839996199139173</v>
      </c>
      <c r="AF109" s="303">
        <f>C109/R109-1</f>
        <v>-1.0255641979801888E-2</v>
      </c>
      <c r="AG109" s="303">
        <f>D109/S109-1</f>
        <v>-1.0255641979801999E-2</v>
      </c>
      <c r="AH109" s="337"/>
      <c r="AM109" s="223"/>
      <c r="AN109" s="865"/>
    </row>
    <row r="110" spans="1:43" x14ac:dyDescent="0.25">
      <c r="A110" s="310">
        <v>2015</v>
      </c>
      <c r="B110" s="311">
        <v>9</v>
      </c>
      <c r="C110" s="476">
        <f>+'RES_Sales Model'!K117</f>
        <v>5853020.4884146685</v>
      </c>
      <c r="D110" s="476">
        <v>4353045.3197590513</v>
      </c>
      <c r="E110" s="759">
        <f>+'Small IND Sales Mod'!I121+'Med IND Sales Mod'!L121+'Lg IND Sales Model'!E121</f>
        <v>259646.21276594489</v>
      </c>
      <c r="F110" s="476">
        <f>+SHY!D265</f>
        <v>39039.19008742561</v>
      </c>
      <c r="G110" s="476">
        <f>+Other!E98</f>
        <v>2048.368125</v>
      </c>
      <c r="H110" s="476">
        <f>+METRO!D379</f>
        <v>8135.6086538461541</v>
      </c>
      <c r="I110" s="476">
        <f>'Wholesale Sales'!N97</f>
        <v>622223.59545253729</v>
      </c>
      <c r="J110" s="476">
        <f t="shared" si="35"/>
        <v>11137158.783258474</v>
      </c>
      <c r="K110" s="165">
        <f t="shared" si="39"/>
        <v>10206065.80817372</v>
      </c>
      <c r="L110" s="165">
        <f>+' NEL,SALES,Unbilled ST Calc'!E271</f>
        <v>10763932.447596472</v>
      </c>
      <c r="M110" s="166">
        <f t="shared" si="66"/>
        <v>373226.33566200174</v>
      </c>
      <c r="N110" s="165">
        <f>+' NEL,SALES,Unbilled ST Calc'!C271</f>
        <v>10918440.883903425</v>
      </c>
      <c r="O110" s="223"/>
      <c r="P110" s="163">
        <f t="shared" si="80"/>
        <v>2015</v>
      </c>
      <c r="Q110" s="163">
        <f t="shared" si="81"/>
        <v>9</v>
      </c>
      <c r="R110" s="165">
        <f t="shared" si="69"/>
        <v>5638980.9720619395</v>
      </c>
      <c r="S110" s="165">
        <f t="shared" si="70"/>
        <v>4193858.5004497785</v>
      </c>
      <c r="T110" s="166">
        <f t="shared" si="71"/>
        <v>259646.21276594489</v>
      </c>
      <c r="U110" s="166">
        <f t="shared" si="72"/>
        <v>39039.19008742561</v>
      </c>
      <c r="V110" s="166">
        <f t="shared" si="73"/>
        <v>2048.368125</v>
      </c>
      <c r="W110" s="166">
        <f t="shared" si="74"/>
        <v>8135.6086538461541</v>
      </c>
      <c r="X110" s="166">
        <f t="shared" si="75"/>
        <v>622223.59545253729</v>
      </c>
      <c r="Y110" s="166">
        <f t="shared" si="76"/>
        <v>10763932.447596472</v>
      </c>
      <c r="Z110" s="165"/>
      <c r="AA110" s="166">
        <f t="shared" si="77"/>
        <v>0</v>
      </c>
      <c r="AB110" s="165"/>
      <c r="AC110" s="257">
        <f t="shared" si="82"/>
        <v>0.57348449426292814</v>
      </c>
      <c r="AD110" s="257">
        <f t="shared" si="83"/>
        <v>0.42651550573707186</v>
      </c>
      <c r="AF110" s="303">
        <f t="shared" ref="AF110:AG133" si="84">C110/R110-1</f>
        <v>3.7957126901682736E-2</v>
      </c>
      <c r="AG110" s="303">
        <f t="shared" si="84"/>
        <v>3.7957126901682736E-2</v>
      </c>
      <c r="AH110" s="337"/>
      <c r="AM110" s="223"/>
      <c r="AN110" s="865"/>
    </row>
    <row r="111" spans="1:43" x14ac:dyDescent="0.25">
      <c r="A111" s="310">
        <v>2015</v>
      </c>
      <c r="B111" s="311">
        <v>10</v>
      </c>
      <c r="C111" s="476">
        <f>+'RES_Sales Model'!K118</f>
        <v>5281937.3482804345</v>
      </c>
      <c r="D111" s="476">
        <v>4107694.3955026851</v>
      </c>
      <c r="E111" s="759">
        <f>+'Small IND Sales Mod'!I122+'Med IND Sales Mod'!L122+'Lg IND Sales Model'!E122</f>
        <v>259255.92930527349</v>
      </c>
      <c r="F111" s="476">
        <f>+SHY!D266</f>
        <v>36321.181863481135</v>
      </c>
      <c r="G111" s="476">
        <f>+Other!E99</f>
        <v>1989.5662875</v>
      </c>
      <c r="H111" s="476">
        <f>+METRO!D380</f>
        <v>8018.5973461538451</v>
      </c>
      <c r="I111" s="476">
        <f>'Wholesale Sales'!N98</f>
        <v>570101.64488282963</v>
      </c>
      <c r="J111" s="476">
        <f t="shared" si="35"/>
        <v>10265318.663468359</v>
      </c>
      <c r="K111" s="165">
        <f t="shared" si="39"/>
        <v>9389631.7437831201</v>
      </c>
      <c r="L111" s="165">
        <f>+' NEL,SALES,Unbilled ST Calc'!E272</f>
        <v>9919147.785275165</v>
      </c>
      <c r="M111" s="166">
        <f>+J111-L111</f>
        <v>346170.87819319405</v>
      </c>
      <c r="N111" s="165">
        <f>+' NEL,SALES,Unbilled ST Calc'!C272</f>
        <v>10212629.859842664</v>
      </c>
      <c r="O111" s="223"/>
      <c r="P111" s="163">
        <f t="shared" si="80"/>
        <v>2015</v>
      </c>
      <c r="Q111" s="163">
        <f t="shared" si="81"/>
        <v>10</v>
      </c>
      <c r="R111" s="165">
        <f t="shared" si="69"/>
        <v>5087206.29382494</v>
      </c>
      <c r="S111" s="165">
        <f t="shared" si="70"/>
        <v>3956254.5717649856</v>
      </c>
      <c r="T111" s="166">
        <f t="shared" si="71"/>
        <v>259255.92930527349</v>
      </c>
      <c r="U111" s="166">
        <f t="shared" si="72"/>
        <v>36321.181863481135</v>
      </c>
      <c r="V111" s="166">
        <f t="shared" si="73"/>
        <v>1989.5662875</v>
      </c>
      <c r="W111" s="166">
        <f t="shared" si="74"/>
        <v>8018.5973461538451</v>
      </c>
      <c r="X111" s="166">
        <f t="shared" si="75"/>
        <v>570101.64488282963</v>
      </c>
      <c r="Y111" s="166">
        <f t="shared" si="76"/>
        <v>9919147.785275165</v>
      </c>
      <c r="Z111" s="165"/>
      <c r="AA111" s="166">
        <f t="shared" si="77"/>
        <v>0</v>
      </c>
      <c r="AB111" s="165"/>
      <c r="AC111" s="257">
        <f t="shared" si="82"/>
        <v>0.56252870106195674</v>
      </c>
      <c r="AD111" s="257">
        <f t="shared" si="83"/>
        <v>0.43747129893804321</v>
      </c>
      <c r="AF111" s="303">
        <f t="shared" si="84"/>
        <v>3.8278584198927934E-2</v>
      </c>
      <c r="AG111" s="303">
        <f t="shared" si="84"/>
        <v>3.8278584198927934E-2</v>
      </c>
      <c r="AH111" s="337"/>
      <c r="AM111" s="223"/>
      <c r="AN111" s="865"/>
    </row>
    <row r="112" spans="1:43" x14ac:dyDescent="0.25">
      <c r="A112" s="310">
        <v>2015</v>
      </c>
      <c r="B112" s="311">
        <v>11</v>
      </c>
      <c r="C112" s="476">
        <f>+'RES_Sales Model'!K119</f>
        <v>4392150.1882272428</v>
      </c>
      <c r="D112" s="476">
        <v>3799378.895047565</v>
      </c>
      <c r="E112" s="759">
        <f>+'Small IND Sales Mod'!I123+'Med IND Sales Mod'!L123+'Lg IND Sales Model'!E123</f>
        <v>258358.08432608796</v>
      </c>
      <c r="F112" s="476">
        <f>+SHY!D267</f>
        <v>35860.626437212013</v>
      </c>
      <c r="G112" s="476">
        <f>+Other!E100</f>
        <v>1954.0748625000001</v>
      </c>
      <c r="H112" s="476">
        <f>+METRO!D381</f>
        <v>7236.9740000000002</v>
      </c>
      <c r="I112" s="476">
        <f>'Wholesale Sales'!N99</f>
        <v>514730.78563944838</v>
      </c>
      <c r="J112" s="476">
        <f t="shared" si="35"/>
        <v>9009669.6285400558</v>
      </c>
      <c r="K112" s="165">
        <f t="shared" si="39"/>
        <v>8191529.0832748078</v>
      </c>
      <c r="L112" s="165">
        <f>+' NEL,SALES,Unbilled ST Calc'!E273</f>
        <v>8644886.148881346</v>
      </c>
      <c r="M112" s="166">
        <f t="shared" si="66"/>
        <v>364783.47965870984</v>
      </c>
      <c r="N112" s="165">
        <f>+' NEL,SALES,Unbilled ST Calc'!C273</f>
        <v>8459488.7909992673</v>
      </c>
      <c r="O112" s="223"/>
      <c r="P112" s="163">
        <f t="shared" si="80"/>
        <v>2015</v>
      </c>
      <c r="Q112" s="163">
        <f t="shared" si="81"/>
        <v>11</v>
      </c>
      <c r="R112" s="165">
        <f t="shared" si="69"/>
        <v>4196559.8640573053</v>
      </c>
      <c r="S112" s="165">
        <f t="shared" si="70"/>
        <v>3630185.7395587927</v>
      </c>
      <c r="T112" s="166">
        <f t="shared" si="71"/>
        <v>258358.08432608796</v>
      </c>
      <c r="U112" s="166">
        <f t="shared" si="72"/>
        <v>35860.626437212013</v>
      </c>
      <c r="V112" s="166">
        <f t="shared" si="73"/>
        <v>1954.0748625000001</v>
      </c>
      <c r="W112" s="166">
        <f t="shared" si="74"/>
        <v>7236.9740000000002</v>
      </c>
      <c r="X112" s="166">
        <f t="shared" si="75"/>
        <v>514730.78563944838</v>
      </c>
      <c r="Y112" s="166">
        <f t="shared" si="76"/>
        <v>8644886.1488813478</v>
      </c>
      <c r="Z112" s="165"/>
      <c r="AA112" s="166">
        <f t="shared" si="77"/>
        <v>0</v>
      </c>
      <c r="AB112" s="165"/>
      <c r="AC112" s="257">
        <f t="shared" si="82"/>
        <v>0.53618196841844701</v>
      </c>
      <c r="AD112" s="257">
        <f t="shared" si="83"/>
        <v>0.46381803158155305</v>
      </c>
      <c r="AF112" s="303">
        <f t="shared" si="84"/>
        <v>4.6607299908939526E-2</v>
      </c>
      <c r="AG112" s="303">
        <f t="shared" si="84"/>
        <v>4.6607299908939526E-2</v>
      </c>
      <c r="AH112" s="337"/>
      <c r="AM112" s="223"/>
      <c r="AN112" s="865"/>
    </row>
    <row r="113" spans="1:43" x14ac:dyDescent="0.25">
      <c r="A113" s="310">
        <v>2015</v>
      </c>
      <c r="B113" s="311">
        <v>12</v>
      </c>
      <c r="C113" s="476">
        <f>+'RES_Sales Model'!K120</f>
        <v>3964882.6359994956</v>
      </c>
      <c r="D113" s="476">
        <v>3633763.6578918472</v>
      </c>
      <c r="E113" s="759">
        <f>+'Small IND Sales Mod'!I124+'Med IND Sales Mod'!L124+'Lg IND Sales Model'!E124</f>
        <v>258708.17136582691</v>
      </c>
      <c r="F113" s="476">
        <f>+SHY!D268</f>
        <v>41639.738201573906</v>
      </c>
      <c r="G113" s="476">
        <f>+Other!E101</f>
        <v>1845.3361499999999</v>
      </c>
      <c r="H113" s="476">
        <f>+METRO!D382</f>
        <v>6942.9500000000007</v>
      </c>
      <c r="I113" s="476">
        <f>'Wholesale Sales'!N100</f>
        <v>408367.24934129551</v>
      </c>
      <c r="J113" s="476">
        <f t="shared" si="35"/>
        <v>8316149.7389500383</v>
      </c>
      <c r="K113" s="165">
        <f t="shared" si="39"/>
        <v>7598646.2938913424</v>
      </c>
      <c r="L113" s="165">
        <f>+' NEL,SALES,Unbilled ST Calc'!E274</f>
        <v>8446881.2159334384</v>
      </c>
      <c r="M113" s="166">
        <f t="shared" si="66"/>
        <v>-130731.47698340006</v>
      </c>
      <c r="N113" s="165">
        <f>+' NEL,SALES,Unbilled ST Calc'!C274</f>
        <v>8678969.8890055567</v>
      </c>
      <c r="O113" s="223"/>
      <c r="P113" s="163">
        <f t="shared" si="80"/>
        <v>2015</v>
      </c>
      <c r="Q113" s="163">
        <f t="shared" si="81"/>
        <v>12</v>
      </c>
      <c r="R113" s="165">
        <f t="shared" si="69"/>
        <v>4033096.7550705131</v>
      </c>
      <c r="S113" s="165">
        <f t="shared" si="70"/>
        <v>3696281.0158042298</v>
      </c>
      <c r="T113" s="166">
        <f t="shared" si="71"/>
        <v>258708.17136582691</v>
      </c>
      <c r="U113" s="166">
        <f t="shared" si="72"/>
        <v>41639.738201573906</v>
      </c>
      <c r="V113" s="166">
        <f t="shared" si="73"/>
        <v>1845.3361499999999</v>
      </c>
      <c r="W113" s="166">
        <f t="shared" si="74"/>
        <v>6942.9500000000007</v>
      </c>
      <c r="X113" s="166">
        <f t="shared" si="75"/>
        <v>408367.24934129551</v>
      </c>
      <c r="Y113" s="166">
        <f t="shared" si="76"/>
        <v>8446881.2159334384</v>
      </c>
      <c r="Z113" s="165"/>
      <c r="AA113" s="166">
        <f t="shared" si="77"/>
        <v>0</v>
      </c>
      <c r="AB113" s="165"/>
      <c r="AC113" s="257">
        <f t="shared" si="82"/>
        <v>0.52178802416253012</v>
      </c>
      <c r="AD113" s="257">
        <f t="shared" si="83"/>
        <v>0.47821197583746994</v>
      </c>
      <c r="AF113" s="303">
        <f t="shared" si="84"/>
        <v>-1.6913583584439618E-2</v>
      </c>
      <c r="AG113" s="303">
        <f t="shared" si="84"/>
        <v>-1.6913583584439729E-2</v>
      </c>
      <c r="AH113" s="337"/>
      <c r="AI113" s="337"/>
      <c r="AM113" s="223"/>
      <c r="AN113" s="865"/>
      <c r="AO113" s="865"/>
      <c r="AP113" s="865"/>
      <c r="AQ113" s="865"/>
    </row>
    <row r="114" spans="1:43" x14ac:dyDescent="0.25">
      <c r="A114" s="310">
        <v>2016</v>
      </c>
      <c r="B114" s="311">
        <v>1</v>
      </c>
      <c r="C114" s="476">
        <f>+'RES_Sales Model'!K121</f>
        <v>4174273.4809342809</v>
      </c>
      <c r="D114" s="476">
        <v>3593139.9491805164</v>
      </c>
      <c r="E114" s="759">
        <f>+'Small IND Sales Mod'!I125+'Med IND Sales Mod'!L125+'Lg IND Sales Model'!E125</f>
        <v>259882.99536748554</v>
      </c>
      <c r="F114" s="476">
        <f>+SHY!D269</f>
        <v>41688.524669222199</v>
      </c>
      <c r="G114" s="476">
        <f>+Other!E102</f>
        <v>1674.4026374999999</v>
      </c>
      <c r="H114" s="476">
        <f>+METRO!D383</f>
        <v>7754.4250000000011</v>
      </c>
      <c r="I114" s="476">
        <f>'Wholesale Sales'!N101</f>
        <v>390227.52452308999</v>
      </c>
      <c r="J114" s="476">
        <f t="shared" si="35"/>
        <v>8468641.3023120947</v>
      </c>
      <c r="K114" s="165">
        <f t="shared" si="39"/>
        <v>7767413.4301147973</v>
      </c>
      <c r="L114" s="165">
        <f>+' NEL,SALES,Unbilled ST Calc'!E277</f>
        <v>8917398.318159556</v>
      </c>
      <c r="M114" s="166">
        <f t="shared" si="66"/>
        <v>-448757.0158474613</v>
      </c>
      <c r="N114" s="165">
        <f>+' NEL,SALES,Unbilled ST Calc'!C277</f>
        <v>8808803.1125975437</v>
      </c>
      <c r="O114" s="223"/>
      <c r="P114" s="163">
        <f t="shared" si="80"/>
        <v>2016</v>
      </c>
      <c r="Q114" s="163">
        <f t="shared" si="81"/>
        <v>1</v>
      </c>
      <c r="R114" s="165">
        <f t="shared" si="69"/>
        <v>4415439.2856759988</v>
      </c>
      <c r="S114" s="165">
        <f t="shared" si="70"/>
        <v>3800731.1602862598</v>
      </c>
      <c r="T114" s="166">
        <f t="shared" si="71"/>
        <v>259882.99536748554</v>
      </c>
      <c r="U114" s="166">
        <f t="shared" si="72"/>
        <v>41688.524669222199</v>
      </c>
      <c r="V114" s="166">
        <f t="shared" si="73"/>
        <v>1674.4026374999999</v>
      </c>
      <c r="W114" s="166">
        <f t="shared" si="74"/>
        <v>7754.4250000000011</v>
      </c>
      <c r="X114" s="166">
        <f t="shared" si="75"/>
        <v>390227.52452308999</v>
      </c>
      <c r="Y114" s="166">
        <f t="shared" si="76"/>
        <v>8917398.3181595579</v>
      </c>
      <c r="Z114" s="165"/>
      <c r="AA114" s="166">
        <f t="shared" si="77"/>
        <v>0</v>
      </c>
      <c r="AB114" s="165"/>
      <c r="AC114" s="257">
        <f t="shared" si="82"/>
        <v>0.53740843312785891</v>
      </c>
      <c r="AD114" s="257">
        <f t="shared" si="83"/>
        <v>0.46259156687214115</v>
      </c>
      <c r="AF114" s="303">
        <f t="shared" si="84"/>
        <v>-5.4618756852591543E-2</v>
      </c>
      <c r="AG114" s="303">
        <f t="shared" si="84"/>
        <v>-5.4618756852591543E-2</v>
      </c>
      <c r="AH114" s="337"/>
      <c r="AM114" s="223"/>
      <c r="AN114" s="865"/>
    </row>
    <row r="115" spans="1:43" x14ac:dyDescent="0.25">
      <c r="A115" s="310">
        <v>2016</v>
      </c>
      <c r="B115" s="311">
        <v>2</v>
      </c>
      <c r="C115" s="476">
        <f>+'RES_Sales Model'!K122</f>
        <v>4119442.637348766</v>
      </c>
      <c r="D115" s="476">
        <v>3469156.1875615278</v>
      </c>
      <c r="E115" s="759">
        <f>+'Small IND Sales Mod'!I126+'Med IND Sales Mod'!L126+'Lg IND Sales Model'!E126</f>
        <v>259580.10234613344</v>
      </c>
      <c r="F115" s="476">
        <f>+SHY!D270</f>
        <v>38557.062432875471</v>
      </c>
      <c r="G115" s="476">
        <f>+Other!E103</f>
        <v>1746.7044375</v>
      </c>
      <c r="H115" s="476">
        <f>+METRO!D384</f>
        <v>7096.4249999999993</v>
      </c>
      <c r="I115" s="476">
        <f>'Wholesale Sales'!N102</f>
        <v>466471.98171701847</v>
      </c>
      <c r="J115" s="476">
        <f t="shared" si="35"/>
        <v>8362051.1008438217</v>
      </c>
      <c r="K115" s="165">
        <f t="shared" si="39"/>
        <v>7588598.8249102943</v>
      </c>
      <c r="L115" s="165">
        <f>+' NEL,SALES,Unbilled ST Calc'!E278</f>
        <v>8167237.9819086194</v>
      </c>
      <c r="M115" s="166">
        <f t="shared" si="66"/>
        <v>194813.11893520225</v>
      </c>
      <c r="N115" s="165">
        <f>+' NEL,SALES,Unbilled ST Calc'!C278</f>
        <v>8194553.2661054842</v>
      </c>
      <c r="O115" s="223"/>
      <c r="P115" s="163">
        <f t="shared" si="80"/>
        <v>2016</v>
      </c>
      <c r="Q115" s="163">
        <f t="shared" si="81"/>
        <v>2</v>
      </c>
      <c r="R115" s="165">
        <f t="shared" si="69"/>
        <v>4013689.0605722186</v>
      </c>
      <c r="S115" s="165">
        <f t="shared" si="70"/>
        <v>3380096.6454028729</v>
      </c>
      <c r="T115" s="166">
        <f t="shared" si="71"/>
        <v>259580.10234613344</v>
      </c>
      <c r="U115" s="166">
        <f t="shared" si="72"/>
        <v>38557.062432875471</v>
      </c>
      <c r="V115" s="166">
        <f t="shared" si="73"/>
        <v>1746.7044375</v>
      </c>
      <c r="W115" s="166">
        <f t="shared" si="74"/>
        <v>7096.4249999999993</v>
      </c>
      <c r="X115" s="166">
        <f t="shared" si="75"/>
        <v>466471.98171701847</v>
      </c>
      <c r="Y115" s="166">
        <f t="shared" si="76"/>
        <v>8167237.9819086185</v>
      </c>
      <c r="Z115" s="165"/>
      <c r="AA115" s="166">
        <f t="shared" si="77"/>
        <v>0</v>
      </c>
      <c r="AB115" s="165"/>
      <c r="AC115" s="257">
        <f t="shared" si="82"/>
        <v>0.54284627931922103</v>
      </c>
      <c r="AD115" s="257">
        <f t="shared" si="83"/>
        <v>0.45715372068077892</v>
      </c>
      <c r="AF115" s="303">
        <f t="shared" si="84"/>
        <v>2.634822358697364E-2</v>
      </c>
      <c r="AG115" s="303">
        <f t="shared" si="84"/>
        <v>2.6348223586973862E-2</v>
      </c>
      <c r="AH115" s="337"/>
      <c r="AM115" s="223"/>
      <c r="AN115" s="865"/>
    </row>
    <row r="116" spans="1:43" x14ac:dyDescent="0.25">
      <c r="A116" s="310">
        <v>2016</v>
      </c>
      <c r="B116" s="311">
        <v>3</v>
      </c>
      <c r="C116" s="476">
        <f>+'RES_Sales Model'!K123</f>
        <v>4008692.0048848009</v>
      </c>
      <c r="D116" s="476">
        <v>3553029.8637001077</v>
      </c>
      <c r="E116" s="759">
        <f>+'Small IND Sales Mod'!I127+'Med IND Sales Mod'!L127+'Lg IND Sales Model'!E127</f>
        <v>260681.36161096289</v>
      </c>
      <c r="F116" s="476">
        <f>+SHY!D271</f>
        <v>38617.933879117147</v>
      </c>
      <c r="G116" s="476">
        <f>+Other!E104</f>
        <v>1922.304175</v>
      </c>
      <c r="H116" s="476">
        <f>+METRO!D385</f>
        <v>6611.5</v>
      </c>
      <c r="I116" s="476">
        <f>'Wholesale Sales'!N103</f>
        <v>462381.62034869753</v>
      </c>
      <c r="J116" s="476">
        <f t="shared" si="35"/>
        <v>8331936.5885986863</v>
      </c>
      <c r="K116" s="165">
        <f t="shared" si="39"/>
        <v>7561721.8685849085</v>
      </c>
      <c r="L116" s="165">
        <f>+' NEL,SALES,Unbilled ST Calc'!E279</f>
        <v>8168815.701062791</v>
      </c>
      <c r="M116" s="166">
        <f t="shared" si="66"/>
        <v>163120.88753589522</v>
      </c>
      <c r="N116" s="165">
        <f>+' NEL,SALES,Unbilled ST Calc'!C279</f>
        <v>8995609.4587945845</v>
      </c>
      <c r="O116" s="223"/>
      <c r="P116" s="163">
        <f t="shared" si="80"/>
        <v>2016</v>
      </c>
      <c r="Q116" s="163">
        <f t="shared" si="81"/>
        <v>3</v>
      </c>
      <c r="R116" s="165">
        <f t="shared" si="69"/>
        <v>3922216.8066351162</v>
      </c>
      <c r="S116" s="165">
        <f t="shared" si="70"/>
        <v>3476384.1744138971</v>
      </c>
      <c r="T116" s="166">
        <f t="shared" si="71"/>
        <v>260681.36161096289</v>
      </c>
      <c r="U116" s="166">
        <f t="shared" si="72"/>
        <v>38617.933879117147</v>
      </c>
      <c r="V116" s="166">
        <f t="shared" si="73"/>
        <v>1922.304175</v>
      </c>
      <c r="W116" s="166">
        <f t="shared" si="74"/>
        <v>6611.5</v>
      </c>
      <c r="X116" s="166">
        <f t="shared" si="75"/>
        <v>462381.62034869753</v>
      </c>
      <c r="Y116" s="166">
        <f t="shared" si="76"/>
        <v>8168815.701062791</v>
      </c>
      <c r="Z116" s="165"/>
      <c r="AA116" s="166">
        <f t="shared" si="77"/>
        <v>0</v>
      </c>
      <c r="AB116" s="165"/>
      <c r="AC116" s="257">
        <f t="shared" si="82"/>
        <v>0.53012952268700442</v>
      </c>
      <c r="AD116" s="257">
        <f t="shared" si="83"/>
        <v>0.46987047731299558</v>
      </c>
      <c r="AF116" s="303">
        <f t="shared" si="84"/>
        <v>2.2047531412184185E-2</v>
      </c>
      <c r="AG116" s="303">
        <f t="shared" si="84"/>
        <v>2.2047531412184185E-2</v>
      </c>
      <c r="AH116" s="337"/>
      <c r="AM116" s="223"/>
      <c r="AN116" s="865"/>
    </row>
    <row r="117" spans="1:43" x14ac:dyDescent="0.25">
      <c r="A117" s="310">
        <v>2016</v>
      </c>
      <c r="B117" s="311">
        <v>4</v>
      </c>
      <c r="C117" s="476">
        <f>+'RES_Sales Model'!K124</f>
        <v>4160746.1368110972</v>
      </c>
      <c r="D117" s="476">
        <v>3707291.9485068461</v>
      </c>
      <c r="E117" s="759">
        <f>+'Small IND Sales Mod'!I128+'Med IND Sales Mod'!L128+'Lg IND Sales Model'!E128</f>
        <v>261879.46252007404</v>
      </c>
      <c r="F117" s="476">
        <f>+SHY!D272</f>
        <v>40478.565514258429</v>
      </c>
      <c r="G117" s="476">
        <f>+Other!E105</f>
        <v>1897.7158125000001</v>
      </c>
      <c r="H117" s="476">
        <f>+METRO!D386</f>
        <v>7592.0250000000005</v>
      </c>
      <c r="I117" s="476">
        <f>'Wholesale Sales'!N104</f>
        <v>540336.738537631</v>
      </c>
      <c r="J117" s="476">
        <f t="shared" si="35"/>
        <v>8720222.5927024074</v>
      </c>
      <c r="K117" s="165">
        <f t="shared" si="39"/>
        <v>7868038.0853179432</v>
      </c>
      <c r="L117" s="165">
        <f>+' NEL,SALES,Unbilled ST Calc'!E280</f>
        <v>8388072.3386125416</v>
      </c>
      <c r="M117" s="166">
        <f t="shared" si="66"/>
        <v>332150.25408986583</v>
      </c>
      <c r="N117" s="165">
        <f>+' NEL,SALES,Unbilled ST Calc'!C280</f>
        <v>9297257.7504615486</v>
      </c>
      <c r="O117" s="223"/>
      <c r="P117" s="163">
        <f t="shared" si="80"/>
        <v>2016</v>
      </c>
      <c r="Q117" s="163">
        <f t="shared" si="81"/>
        <v>4</v>
      </c>
      <c r="R117" s="165">
        <f t="shared" si="69"/>
        <v>3985099.6959119248</v>
      </c>
      <c r="S117" s="165">
        <f t="shared" si="70"/>
        <v>3550788.1353161526</v>
      </c>
      <c r="T117" s="166">
        <f t="shared" si="71"/>
        <v>261879.46252007404</v>
      </c>
      <c r="U117" s="166">
        <f t="shared" si="72"/>
        <v>40478.565514258429</v>
      </c>
      <c r="V117" s="166">
        <f t="shared" si="73"/>
        <v>1897.7158125000001</v>
      </c>
      <c r="W117" s="166">
        <f t="shared" si="74"/>
        <v>7592.0250000000005</v>
      </c>
      <c r="X117" s="166">
        <f t="shared" si="75"/>
        <v>540336.738537631</v>
      </c>
      <c r="Y117" s="166">
        <f t="shared" si="76"/>
        <v>8388072.3386125406</v>
      </c>
      <c r="Z117" s="165"/>
      <c r="AA117" s="166">
        <f t="shared" si="77"/>
        <v>0</v>
      </c>
      <c r="AB117" s="165"/>
      <c r="AC117" s="257">
        <f t="shared" si="82"/>
        <v>0.52881621716793759</v>
      </c>
      <c r="AD117" s="257">
        <f t="shared" si="83"/>
        <v>0.47118378283206241</v>
      </c>
      <c r="AF117" s="303">
        <f t="shared" si="84"/>
        <v>4.4075795915308635E-2</v>
      </c>
      <c r="AG117" s="303">
        <f t="shared" si="84"/>
        <v>4.4075795915308413E-2</v>
      </c>
      <c r="AH117" s="337"/>
      <c r="AM117" s="223"/>
      <c r="AN117" s="865"/>
    </row>
    <row r="118" spans="1:43" x14ac:dyDescent="0.25">
      <c r="A118" s="310">
        <v>2016</v>
      </c>
      <c r="B118" s="311">
        <v>5</v>
      </c>
      <c r="C118" s="476">
        <f>+'RES_Sales Model'!K125</f>
        <v>4674078.4996537287</v>
      </c>
      <c r="D118" s="476">
        <v>3932583.8238651105</v>
      </c>
      <c r="E118" s="759">
        <f>+'Small IND Sales Mod'!I129+'Med IND Sales Mod'!L129+'Lg IND Sales Model'!E129</f>
        <v>263831.31286954886</v>
      </c>
      <c r="F118" s="476">
        <f>+SHY!D273</f>
        <v>40244.829272642011</v>
      </c>
      <c r="G118" s="476">
        <f>+Other!E106</f>
        <v>2273.0035125000004</v>
      </c>
      <c r="H118" s="476">
        <f>+METRO!D387</f>
        <v>7956.55</v>
      </c>
      <c r="I118" s="476">
        <f>'Wholesale Sales'!N105</f>
        <v>583115.82919480139</v>
      </c>
      <c r="J118" s="476">
        <f t="shared" si="35"/>
        <v>9504083.8483683318</v>
      </c>
      <c r="K118" s="165">
        <f t="shared" si="39"/>
        <v>8606662.3235188387</v>
      </c>
      <c r="L118" s="165">
        <f>+' NEL,SALES,Unbilled ST Calc'!E281</f>
        <v>9468446.9559370354</v>
      </c>
      <c r="M118" s="166">
        <f t="shared" si="66"/>
        <v>35636.892431296408</v>
      </c>
      <c r="N118" s="165">
        <f>+' NEL,SALES,Unbilled ST Calc'!C281</f>
        <v>10568988.114463476</v>
      </c>
      <c r="O118" s="223"/>
      <c r="P118" s="163">
        <f t="shared" si="80"/>
        <v>2016</v>
      </c>
      <c r="Q118" s="163">
        <f t="shared" si="81"/>
        <v>5</v>
      </c>
      <c r="R118" s="165">
        <f t="shared" si="69"/>
        <v>4654724.9307037275</v>
      </c>
      <c r="S118" s="165">
        <f t="shared" si="70"/>
        <v>3916300.5003838148</v>
      </c>
      <c r="T118" s="166">
        <f t="shared" si="71"/>
        <v>263831.31286954886</v>
      </c>
      <c r="U118" s="166">
        <f t="shared" si="72"/>
        <v>40244.829272642011</v>
      </c>
      <c r="V118" s="166">
        <f t="shared" si="73"/>
        <v>2273.0035125000004</v>
      </c>
      <c r="W118" s="166">
        <f t="shared" si="74"/>
        <v>7956.55</v>
      </c>
      <c r="X118" s="166">
        <f t="shared" si="75"/>
        <v>583115.82919480139</v>
      </c>
      <c r="Y118" s="166">
        <f t="shared" si="76"/>
        <v>9468446.9559370354</v>
      </c>
      <c r="Z118" s="165"/>
      <c r="AA118" s="166">
        <f t="shared" si="77"/>
        <v>0</v>
      </c>
      <c r="AB118" s="165"/>
      <c r="AC118" s="257">
        <f t="shared" si="82"/>
        <v>0.54307678446744601</v>
      </c>
      <c r="AD118" s="257">
        <f t="shared" si="83"/>
        <v>0.45692321553255399</v>
      </c>
      <c r="AF118" s="303">
        <f t="shared" si="84"/>
        <v>4.157833005843159E-3</v>
      </c>
      <c r="AG118" s="303">
        <f t="shared" si="84"/>
        <v>4.157833005843159E-3</v>
      </c>
      <c r="AH118" s="337"/>
      <c r="AM118" s="223"/>
      <c r="AN118" s="865"/>
    </row>
    <row r="119" spans="1:43" x14ac:dyDescent="0.25">
      <c r="A119" s="310">
        <v>2016</v>
      </c>
      <c r="B119" s="311">
        <v>6</v>
      </c>
      <c r="C119" s="476">
        <f>+'RES_Sales Model'!K126</f>
        <v>5383902.8626185115</v>
      </c>
      <c r="D119" s="476">
        <v>4165315.2794117434</v>
      </c>
      <c r="E119" s="759">
        <f>+'Small IND Sales Mod'!I130+'Med IND Sales Mod'!L130+'Lg IND Sales Model'!E130</f>
        <v>265450.58969700348</v>
      </c>
      <c r="F119" s="476">
        <f>+SHY!D274</f>
        <v>37536.699422962614</v>
      </c>
      <c r="G119" s="476">
        <f>+Other!E107</f>
        <v>2030.7554624999998</v>
      </c>
      <c r="H119" s="476">
        <f>+METRO!D388</f>
        <v>7737.0999999999995</v>
      </c>
      <c r="I119" s="476">
        <f>'Wholesale Sales'!N106</f>
        <v>598605.86050821026</v>
      </c>
      <c r="J119" s="476">
        <f t="shared" si="35"/>
        <v>10460579.14712093</v>
      </c>
      <c r="K119" s="165">
        <f t="shared" si="39"/>
        <v>9549218.142030254</v>
      </c>
      <c r="L119" s="165">
        <f>+' NEL,SALES,Unbilled ST Calc'!E282</f>
        <v>10339615.712595457</v>
      </c>
      <c r="M119" s="166">
        <f t="shared" si="66"/>
        <v>120963.43452547304</v>
      </c>
      <c r="N119" s="165">
        <f>+' NEL,SALES,Unbilled ST Calc'!C282</f>
        <v>11074872.688369358</v>
      </c>
      <c r="O119" s="223"/>
      <c r="P119" s="163">
        <f t="shared" si="80"/>
        <v>2016</v>
      </c>
      <c r="Q119" s="163">
        <f t="shared" si="81"/>
        <v>6</v>
      </c>
      <c r="R119" s="165">
        <f t="shared" si="69"/>
        <v>5315702.9983230876</v>
      </c>
      <c r="S119" s="165">
        <f t="shared" si="70"/>
        <v>4112551.7091816938</v>
      </c>
      <c r="T119" s="166">
        <f t="shared" si="71"/>
        <v>265450.58969700348</v>
      </c>
      <c r="U119" s="166">
        <f t="shared" si="72"/>
        <v>37536.699422962614</v>
      </c>
      <c r="V119" s="166">
        <f t="shared" si="73"/>
        <v>2030.7554624999998</v>
      </c>
      <c r="W119" s="166">
        <f t="shared" si="74"/>
        <v>7737.0999999999995</v>
      </c>
      <c r="X119" s="166">
        <f t="shared" si="75"/>
        <v>598605.86050821026</v>
      </c>
      <c r="Y119" s="166">
        <f t="shared" si="76"/>
        <v>10339615.712595457</v>
      </c>
      <c r="Z119" s="165"/>
      <c r="AA119" s="166">
        <f t="shared" si="77"/>
        <v>0</v>
      </c>
      <c r="AB119" s="165"/>
      <c r="AC119" s="257">
        <f t="shared" si="82"/>
        <v>0.56380562078916363</v>
      </c>
      <c r="AD119" s="257">
        <f t="shared" si="83"/>
        <v>0.43619437921083642</v>
      </c>
      <c r="AF119" s="303">
        <f t="shared" si="84"/>
        <v>1.2829886153710834E-2</v>
      </c>
      <c r="AG119" s="303">
        <f t="shared" si="84"/>
        <v>1.2829886153710612E-2</v>
      </c>
      <c r="AH119" s="337"/>
      <c r="AM119" s="223"/>
      <c r="AN119" s="865"/>
    </row>
    <row r="120" spans="1:43" x14ac:dyDescent="0.25">
      <c r="A120" s="310">
        <v>2016</v>
      </c>
      <c r="B120" s="311">
        <v>7</v>
      </c>
      <c r="C120" s="476">
        <f>+'RES_Sales Model'!K127</f>
        <v>5918519.205409877</v>
      </c>
      <c r="D120" s="476">
        <v>4358716.5803286927</v>
      </c>
      <c r="E120" s="759">
        <f>+'Small IND Sales Mod'!I131+'Med IND Sales Mod'!L131+'Lg IND Sales Model'!E131</f>
        <v>266892.67194680509</v>
      </c>
      <c r="F120" s="476">
        <f>+SHY!D275</f>
        <v>39002.024682461655</v>
      </c>
      <c r="G120" s="476">
        <f>+Other!E108</f>
        <v>1943.1887032812499</v>
      </c>
      <c r="H120" s="476">
        <f>+METRO!D389</f>
        <v>8150.8076538461528</v>
      </c>
      <c r="I120" s="476">
        <f>'Wholesale Sales'!N107</f>
        <v>629857.35164141899</v>
      </c>
      <c r="J120" s="476">
        <f t="shared" si="35"/>
        <v>11223081.830366382</v>
      </c>
      <c r="K120" s="165">
        <f t="shared" si="39"/>
        <v>10277235.785738569</v>
      </c>
      <c r="L120" s="165">
        <f>+' NEL,SALES,Unbilled ST Calc'!E283</f>
        <v>10988780.312193921</v>
      </c>
      <c r="M120" s="166">
        <f t="shared" si="66"/>
        <v>234301.51817246154</v>
      </c>
      <c r="N120" s="165">
        <f>+' NEL,SALES,Unbilled ST Calc'!C283</f>
        <v>11833884.051813323</v>
      </c>
      <c r="O120" s="223"/>
      <c r="P120" s="163">
        <f t="shared" si="80"/>
        <v>2016</v>
      </c>
      <c r="Q120" s="163">
        <f t="shared" si="81"/>
        <v>7</v>
      </c>
      <c r="R120" s="165">
        <f t="shared" si="69"/>
        <v>5783588.1729736347</v>
      </c>
      <c r="S120" s="165">
        <f t="shared" si="70"/>
        <v>4259346.0945924735</v>
      </c>
      <c r="T120" s="166">
        <f t="shared" si="71"/>
        <v>266892.67194680509</v>
      </c>
      <c r="U120" s="166">
        <f t="shared" si="72"/>
        <v>39002.024682461655</v>
      </c>
      <c r="V120" s="166">
        <f t="shared" si="73"/>
        <v>1943.1887032812499</v>
      </c>
      <c r="W120" s="166">
        <f t="shared" si="74"/>
        <v>8150.8076538461528</v>
      </c>
      <c r="X120" s="166">
        <f t="shared" si="75"/>
        <v>629857.35164141899</v>
      </c>
      <c r="Y120" s="166">
        <f t="shared" si="76"/>
        <v>10988780.312193921</v>
      </c>
      <c r="Z120" s="165"/>
      <c r="AA120" s="166">
        <f t="shared" si="77"/>
        <v>0</v>
      </c>
      <c r="AB120" s="165"/>
      <c r="AC120" s="257">
        <f t="shared" si="82"/>
        <v>0.5758862916838825</v>
      </c>
      <c r="AD120" s="257">
        <f t="shared" si="83"/>
        <v>0.42411370831611755</v>
      </c>
      <c r="AF120" s="303">
        <f t="shared" si="84"/>
        <v>2.3329986230134381E-2</v>
      </c>
      <c r="AG120" s="303">
        <f t="shared" si="84"/>
        <v>2.3329986230134381E-2</v>
      </c>
      <c r="AH120" s="337"/>
      <c r="AM120" s="223"/>
      <c r="AN120" s="865"/>
    </row>
    <row r="121" spans="1:43" x14ac:dyDescent="0.25">
      <c r="A121" s="310">
        <v>2016</v>
      </c>
      <c r="B121" s="311">
        <v>8</v>
      </c>
      <c r="C121" s="476">
        <f>+'RES_Sales Model'!K128</f>
        <v>6178539.946793641</v>
      </c>
      <c r="D121" s="476">
        <v>4449538.967742987</v>
      </c>
      <c r="E121" s="759">
        <f>+'Small IND Sales Mod'!I132+'Med IND Sales Mod'!L132+'Lg IND Sales Model'!E132</f>
        <v>267666.58312641777</v>
      </c>
      <c r="F121" s="476">
        <f>+SHY!D276</f>
        <v>45559.064512009179</v>
      </c>
      <c r="G121" s="476">
        <f>+Other!E109</f>
        <v>1909.9774903124999</v>
      </c>
      <c r="H121" s="476">
        <f>+METRO!D390</f>
        <v>8111.0177884615396</v>
      </c>
      <c r="I121" s="476">
        <f>'Wholesale Sales'!N108</f>
        <v>648939.79552758974</v>
      </c>
      <c r="J121" s="476">
        <f t="shared" si="35"/>
        <v>11600265.352981422</v>
      </c>
      <c r="K121" s="165">
        <f t="shared" si="39"/>
        <v>10628078.914536629</v>
      </c>
      <c r="L121" s="165">
        <f>+' NEL,SALES,Unbilled ST Calc'!E284</f>
        <v>11141395.203235902</v>
      </c>
      <c r="M121" s="166">
        <f t="shared" si="66"/>
        <v>458870.1497455202</v>
      </c>
      <c r="N121" s="165">
        <f>+' NEL,SALES,Unbilled ST Calc'!C284</f>
        <v>11995478.804426113</v>
      </c>
      <c r="O121" s="223"/>
      <c r="P121" s="163">
        <f t="shared" si="80"/>
        <v>2016</v>
      </c>
      <c r="Q121" s="163">
        <f t="shared" si="81"/>
        <v>8</v>
      </c>
      <c r="R121" s="165">
        <f t="shared" si="69"/>
        <v>5911779.832064338</v>
      </c>
      <c r="S121" s="165">
        <f t="shared" si="70"/>
        <v>4257428.9327267697</v>
      </c>
      <c r="T121" s="166">
        <f t="shared" si="71"/>
        <v>267666.58312641777</v>
      </c>
      <c r="U121" s="166">
        <f t="shared" si="72"/>
        <v>45559.064512009179</v>
      </c>
      <c r="V121" s="166">
        <f t="shared" si="73"/>
        <v>1909.9774903124999</v>
      </c>
      <c r="W121" s="166">
        <f t="shared" si="74"/>
        <v>8111.0177884615396</v>
      </c>
      <c r="X121" s="166">
        <f t="shared" si="75"/>
        <v>648939.79552758974</v>
      </c>
      <c r="Y121" s="166">
        <f t="shared" si="76"/>
        <v>11141395.203235902</v>
      </c>
      <c r="Z121" s="165"/>
      <c r="AA121" s="166">
        <f t="shared" si="77"/>
        <v>0</v>
      </c>
      <c r="AB121" s="165"/>
      <c r="AC121" s="257">
        <f t="shared" si="82"/>
        <v>0.58134118089233422</v>
      </c>
      <c r="AD121" s="257">
        <f t="shared" si="83"/>
        <v>0.41865881910766573</v>
      </c>
      <c r="AF121" s="303">
        <f t="shared" si="84"/>
        <v>4.5123486040946181E-2</v>
      </c>
      <c r="AG121" s="303">
        <f t="shared" si="84"/>
        <v>4.5123486040946403E-2</v>
      </c>
      <c r="AH121" s="337"/>
      <c r="AM121" s="223"/>
      <c r="AN121" s="865"/>
    </row>
    <row r="122" spans="1:43" x14ac:dyDescent="0.25">
      <c r="A122" s="310">
        <v>2016</v>
      </c>
      <c r="B122" s="311">
        <v>9</v>
      </c>
      <c r="C122" s="476">
        <f>+'RES_Sales Model'!K129</f>
        <v>5986355.2337268945</v>
      </c>
      <c r="D122" s="476">
        <v>4422745.9887330979</v>
      </c>
      <c r="E122" s="759">
        <f>+'Small IND Sales Mod'!I133+'Med IND Sales Mod'!L133+'Lg IND Sales Model'!E133</f>
        <v>267770.0398490752</v>
      </c>
      <c r="F122" s="476">
        <f>+SHY!D277</f>
        <v>39912.332931980105</v>
      </c>
      <c r="G122" s="476">
        <f>+Other!E110</f>
        <v>2095.9505109375</v>
      </c>
      <c r="H122" s="476">
        <f>+METRO!D391</f>
        <v>8063.404326923077</v>
      </c>
      <c r="I122" s="476">
        <f>'Wholesale Sales'!N109</f>
        <v>625840.76746875758</v>
      </c>
      <c r="J122" s="476">
        <f t="shared" si="35"/>
        <v>11352783.717547666</v>
      </c>
      <c r="K122" s="165">
        <f t="shared" si="39"/>
        <v>10409101.222459992</v>
      </c>
      <c r="L122" s="165">
        <f>+' NEL,SALES,Unbilled ST Calc'!E285</f>
        <v>10884947.094625464</v>
      </c>
      <c r="M122" s="166">
        <f t="shared" si="66"/>
        <v>467836.62292220257</v>
      </c>
      <c r="N122" s="165">
        <f>+' NEL,SALES,Unbilled ST Calc'!C285</f>
        <v>11061196.752127161</v>
      </c>
      <c r="O122" s="223"/>
      <c r="P122" s="163">
        <f t="shared" si="80"/>
        <v>2016</v>
      </c>
      <c r="Q122" s="163">
        <f t="shared" si="81"/>
        <v>9</v>
      </c>
      <c r="R122" s="165">
        <f t="shared" si="69"/>
        <v>5717298.7459182795</v>
      </c>
      <c r="S122" s="165">
        <f t="shared" si="70"/>
        <v>4223965.8536195103</v>
      </c>
      <c r="T122" s="166">
        <f t="shared" si="71"/>
        <v>267770.0398490752</v>
      </c>
      <c r="U122" s="166">
        <f t="shared" si="72"/>
        <v>39912.332931980105</v>
      </c>
      <c r="V122" s="166">
        <f t="shared" si="73"/>
        <v>2095.9505109375</v>
      </c>
      <c r="W122" s="166">
        <f t="shared" si="74"/>
        <v>8063.404326923077</v>
      </c>
      <c r="X122" s="166">
        <f t="shared" si="75"/>
        <v>625840.76746875758</v>
      </c>
      <c r="Y122" s="166">
        <f t="shared" si="76"/>
        <v>10884947.094625464</v>
      </c>
      <c r="Z122" s="165"/>
      <c r="AA122" s="166">
        <f t="shared" si="77"/>
        <v>0</v>
      </c>
      <c r="AB122" s="165"/>
      <c r="AC122" s="257">
        <f t="shared" si="82"/>
        <v>0.57510779324635419</v>
      </c>
      <c r="AD122" s="257">
        <f t="shared" si="83"/>
        <v>0.42489220675364575</v>
      </c>
      <c r="AF122" s="303">
        <f t="shared" si="84"/>
        <v>4.7060071506793477E-2</v>
      </c>
      <c r="AG122" s="303">
        <f t="shared" si="84"/>
        <v>4.7060071506793255E-2</v>
      </c>
      <c r="AH122" s="337"/>
      <c r="AM122" s="223"/>
      <c r="AN122" s="865"/>
    </row>
    <row r="123" spans="1:43" x14ac:dyDescent="0.25">
      <c r="A123" s="310">
        <v>2016</v>
      </c>
      <c r="B123" s="311">
        <v>10</v>
      </c>
      <c r="C123" s="476">
        <f>+'RES_Sales Model'!K130</f>
        <v>5406764.8749367893</v>
      </c>
      <c r="D123" s="476">
        <v>4191091.0810484025</v>
      </c>
      <c r="E123" s="759">
        <f>+'Small IND Sales Mod'!I134+'Med IND Sales Mod'!L134+'Lg IND Sales Model'!E134</f>
        <v>267192.588345344</v>
      </c>
      <c r="F123" s="476">
        <f>+SHY!D278</f>
        <v>37131.510649375283</v>
      </c>
      <c r="G123" s="476">
        <f>+Other!E111</f>
        <v>1994.1893526562499</v>
      </c>
      <c r="H123" s="476">
        <f>+METRO!D392</f>
        <v>8004.3736730769224</v>
      </c>
      <c r="I123" s="476">
        <f>'Wholesale Sales'!N110</f>
        <v>594452.73818427173</v>
      </c>
      <c r="J123" s="476">
        <f t="shared" si="35"/>
        <v>10506631.356189916</v>
      </c>
      <c r="K123" s="165">
        <f t="shared" si="39"/>
        <v>9597855.9559851922</v>
      </c>
      <c r="L123" s="165">
        <f>+' NEL,SALES,Unbilled ST Calc'!E286</f>
        <v>10055549.140950166</v>
      </c>
      <c r="M123" s="166">
        <f t="shared" si="66"/>
        <v>451082.21523975022</v>
      </c>
      <c r="N123" s="165">
        <f>+' NEL,SALES,Unbilled ST Calc'!C286</f>
        <v>10360328.189388869</v>
      </c>
      <c r="O123" s="223"/>
      <c r="P123" s="163">
        <f t="shared" si="80"/>
        <v>2016</v>
      </c>
      <c r="Q123" s="163">
        <f t="shared" si="81"/>
        <v>10</v>
      </c>
      <c r="R123" s="165">
        <f t="shared" si="69"/>
        <v>5152656.5107092485</v>
      </c>
      <c r="S123" s="165">
        <f t="shared" si="70"/>
        <v>3994117.230036193</v>
      </c>
      <c r="T123" s="166">
        <f t="shared" si="71"/>
        <v>267192.588345344</v>
      </c>
      <c r="U123" s="166">
        <f t="shared" si="72"/>
        <v>37131.510649375283</v>
      </c>
      <c r="V123" s="166">
        <f t="shared" si="73"/>
        <v>1994.1893526562499</v>
      </c>
      <c r="W123" s="166">
        <f t="shared" si="74"/>
        <v>8004.3736730769224</v>
      </c>
      <c r="X123" s="166">
        <f t="shared" si="75"/>
        <v>594452.73818427173</v>
      </c>
      <c r="Y123" s="166">
        <f t="shared" si="76"/>
        <v>10055549.140950166</v>
      </c>
      <c r="Z123" s="165"/>
      <c r="AA123" s="166">
        <f t="shared" si="77"/>
        <v>0</v>
      </c>
      <c r="AB123" s="165"/>
      <c r="AC123" s="257">
        <f t="shared" si="82"/>
        <v>0.56333048753093107</v>
      </c>
      <c r="AD123" s="257">
        <f t="shared" si="83"/>
        <v>0.43666951246906882</v>
      </c>
      <c r="AF123" s="303">
        <f t="shared" si="84"/>
        <v>4.9315991411304827E-2</v>
      </c>
      <c r="AG123" s="303">
        <f t="shared" si="84"/>
        <v>4.9315991411304827E-2</v>
      </c>
      <c r="AH123" s="337"/>
      <c r="AM123" s="223"/>
      <c r="AN123" s="865"/>
    </row>
    <row r="124" spans="1:43" x14ac:dyDescent="0.25">
      <c r="A124" s="310">
        <v>2016</v>
      </c>
      <c r="B124" s="311">
        <v>11</v>
      </c>
      <c r="C124" s="476">
        <f>+'RES_Sales Model'!K131</f>
        <v>4502979.1232166626</v>
      </c>
      <c r="D124" s="476">
        <v>3880927.2177963774</v>
      </c>
      <c r="E124" s="759">
        <f>+'Small IND Sales Mod'!I135+'Med IND Sales Mod'!L135+'Lg IND Sales Model'!E135</f>
        <v>266030.53399366338</v>
      </c>
      <c r="F124" s="476">
        <f>+SHY!D279</f>
        <v>36658.690917119638</v>
      </c>
      <c r="G124" s="476">
        <f>+Other!E112</f>
        <v>1954.0860829687499</v>
      </c>
      <c r="H124" s="476">
        <f>+METRO!D393</f>
        <v>7282.4620000000004</v>
      </c>
      <c r="I124" s="476">
        <f>'Wholesale Sales'!N111</f>
        <v>540505.36523279164</v>
      </c>
      <c r="J124" s="476">
        <f t="shared" si="35"/>
        <v>9236337.479239583</v>
      </c>
      <c r="K124" s="165">
        <f t="shared" si="39"/>
        <v>8383906.3410130404</v>
      </c>
      <c r="L124" s="165">
        <f>+' NEL,SALES,Unbilled ST Calc'!E287</f>
        <v>8785132.8431778215</v>
      </c>
      <c r="M124" s="166">
        <f t="shared" si="66"/>
        <v>451204.63606176153</v>
      </c>
      <c r="N124" s="165">
        <f>+' NEL,SALES,Unbilled ST Calc'!C287</f>
        <v>8615994.318781063</v>
      </c>
      <c r="O124" s="223"/>
      <c r="P124" s="163">
        <f t="shared" si="80"/>
        <v>2016</v>
      </c>
      <c r="Q124" s="163">
        <f t="shared" si="81"/>
        <v>11</v>
      </c>
      <c r="R124" s="165">
        <f t="shared" si="69"/>
        <v>4260638.0266152443</v>
      </c>
      <c r="S124" s="165">
        <f t="shared" si="70"/>
        <v>3672063.6783360341</v>
      </c>
      <c r="T124" s="166">
        <f t="shared" si="71"/>
        <v>266030.53399366338</v>
      </c>
      <c r="U124" s="166">
        <f t="shared" si="72"/>
        <v>36658.690917119638</v>
      </c>
      <c r="V124" s="166">
        <f t="shared" si="73"/>
        <v>1954.0860829687499</v>
      </c>
      <c r="W124" s="166">
        <f t="shared" si="74"/>
        <v>7282.4620000000004</v>
      </c>
      <c r="X124" s="166">
        <f t="shared" si="75"/>
        <v>540505.36523279164</v>
      </c>
      <c r="Y124" s="166">
        <f t="shared" si="76"/>
        <v>8785132.8431778215</v>
      </c>
      <c r="Z124" s="165"/>
      <c r="AA124" s="166">
        <f t="shared" si="77"/>
        <v>0</v>
      </c>
      <c r="AB124" s="165"/>
      <c r="AC124" s="257">
        <f t="shared" si="82"/>
        <v>0.53709797558074346</v>
      </c>
      <c r="AD124" s="257">
        <f t="shared" si="83"/>
        <v>0.46290202441925643</v>
      </c>
      <c r="AF124" s="303">
        <f t="shared" si="84"/>
        <v>5.6879062498989219E-2</v>
      </c>
      <c r="AG124" s="303">
        <f t="shared" si="84"/>
        <v>5.6879062498989219E-2</v>
      </c>
      <c r="AH124" s="337"/>
      <c r="AM124" s="223"/>
      <c r="AN124" s="865"/>
    </row>
    <row r="125" spans="1:43" x14ac:dyDescent="0.25">
      <c r="A125" s="310">
        <v>2016</v>
      </c>
      <c r="B125" s="311">
        <v>12</v>
      </c>
      <c r="C125" s="476">
        <f>+'RES_Sales Model'!K132</f>
        <v>4068816.3070278829</v>
      </c>
      <c r="D125" s="476">
        <v>3707929.4988244371</v>
      </c>
      <c r="E125" s="759">
        <f>+'Small IND Sales Mod'!I136+'Med IND Sales Mod'!L136+'Lg IND Sales Model'!E136</f>
        <v>266199.10043705662</v>
      </c>
      <c r="F125" s="476">
        <f>+SHY!D280</f>
        <v>42564.114764612219</v>
      </c>
      <c r="G125" s="476">
        <f>+Other!E113</f>
        <v>1854.7769606249999</v>
      </c>
      <c r="H125" s="476">
        <f>+METRO!D394</f>
        <v>6913.9</v>
      </c>
      <c r="I125" s="476">
        <f>'Wholesale Sales'!N112</f>
        <v>443461.63037062966</v>
      </c>
      <c r="J125" s="476">
        <f t="shared" si="35"/>
        <v>8537739.3283852432</v>
      </c>
      <c r="K125" s="165">
        <f t="shared" si="39"/>
        <v>7776745.80585232</v>
      </c>
      <c r="L125" s="165">
        <f>+' NEL,SALES,Unbilled ST Calc'!E288</f>
        <v>8592819.0381964669</v>
      </c>
      <c r="M125" s="166">
        <f t="shared" si="66"/>
        <v>-55079.709811223671</v>
      </c>
      <c r="N125" s="165">
        <f>+' NEL,SALES,Unbilled ST Calc'!C288</f>
        <v>8817793.1841988545</v>
      </c>
      <c r="O125" s="223"/>
      <c r="P125" s="163">
        <f t="shared" si="80"/>
        <v>2016</v>
      </c>
      <c r="Q125" s="163">
        <f t="shared" si="81"/>
        <v>12</v>
      </c>
      <c r="R125" s="165">
        <f t="shared" si="69"/>
        <v>4097634.1734029958</v>
      </c>
      <c r="S125" s="165">
        <f t="shared" si="70"/>
        <v>3734191.3422605479</v>
      </c>
      <c r="T125" s="166">
        <f t="shared" si="71"/>
        <v>266199.10043705662</v>
      </c>
      <c r="U125" s="166">
        <f t="shared" si="72"/>
        <v>42564.114764612219</v>
      </c>
      <c r="V125" s="166">
        <f t="shared" si="73"/>
        <v>1854.7769606249999</v>
      </c>
      <c r="W125" s="166">
        <f t="shared" si="74"/>
        <v>6913.9</v>
      </c>
      <c r="X125" s="166">
        <f t="shared" si="75"/>
        <v>443461.63037062966</v>
      </c>
      <c r="Y125" s="166">
        <f t="shared" si="76"/>
        <v>8592819.0381964669</v>
      </c>
      <c r="Z125" s="165"/>
      <c r="AA125" s="166">
        <f t="shared" si="77"/>
        <v>0</v>
      </c>
      <c r="AB125" s="165"/>
      <c r="AC125" s="257">
        <f t="shared" si="82"/>
        <v>0.52320294485720897</v>
      </c>
      <c r="AD125" s="257">
        <f t="shared" si="83"/>
        <v>0.47679705514279097</v>
      </c>
      <c r="AF125" s="303">
        <f t="shared" si="84"/>
        <v>-7.0328060426098071E-3</v>
      </c>
      <c r="AG125" s="303">
        <f t="shared" si="84"/>
        <v>-7.0328060426096961E-3</v>
      </c>
      <c r="AH125" s="337"/>
      <c r="AI125" s="337"/>
      <c r="AM125" s="223"/>
      <c r="AN125" s="865"/>
      <c r="AO125" s="865"/>
      <c r="AP125" s="865"/>
      <c r="AQ125" s="865"/>
    </row>
    <row r="126" spans="1:43" x14ac:dyDescent="0.25">
      <c r="A126" s="310">
        <v>2017</v>
      </c>
      <c r="B126" s="311">
        <v>1</v>
      </c>
      <c r="C126" s="476">
        <f>+'RES_Sales Model'!K133</f>
        <v>4242708.4887779327</v>
      </c>
      <c r="D126" s="476">
        <v>3634264.0358807282</v>
      </c>
      <c r="E126" s="759">
        <f>+'Small IND Sales Mod'!I137+'Med IND Sales Mod'!L137+'Lg IND Sales Model'!E137</f>
        <v>267279.98306442134</v>
      </c>
      <c r="F126" s="476">
        <f>+SHY!D281</f>
        <v>42611.691705945574</v>
      </c>
      <c r="G126" s="476">
        <f>+Other!E114</f>
        <v>1657.64719828125</v>
      </c>
      <c r="H126" s="476">
        <f>+METRO!D395</f>
        <v>7722.4875000000002</v>
      </c>
      <c r="I126" s="476">
        <f>'Wholesale Sales'!N113</f>
        <v>401672.96024525131</v>
      </c>
      <c r="J126" s="476">
        <f>SUM(C126:I126)</f>
        <v>8597917.2943725605</v>
      </c>
      <c r="K126" s="165">
        <f>SUM(C126:D126)</f>
        <v>7876972.5246586613</v>
      </c>
      <c r="L126" s="165">
        <f>+' NEL,SALES,Unbilled ST Calc'!E291</f>
        <v>9004443.4064758159</v>
      </c>
      <c r="M126" s="166">
        <f>+J126-L126</f>
        <v>-406526.11210325547</v>
      </c>
      <c r="N126" s="165">
        <f>+' NEL,SALES,Unbilled ST Calc'!C291</f>
        <v>8847227.7248073239</v>
      </c>
      <c r="O126" s="223"/>
      <c r="P126" s="163">
        <f t="shared" si="80"/>
        <v>2017</v>
      </c>
      <c r="Q126" s="163">
        <f t="shared" si="81"/>
        <v>1</v>
      </c>
      <c r="R126" s="165">
        <f t="shared" si="69"/>
        <v>4461672.2824602155</v>
      </c>
      <c r="S126" s="165">
        <f t="shared" si="70"/>
        <v>3821826.3543017004</v>
      </c>
      <c r="T126" s="166">
        <f t="shared" si="71"/>
        <v>267279.98306442134</v>
      </c>
      <c r="U126" s="166">
        <f t="shared" si="72"/>
        <v>42611.691705945574</v>
      </c>
      <c r="V126" s="166">
        <f t="shared" si="73"/>
        <v>1657.64719828125</v>
      </c>
      <c r="W126" s="166">
        <f t="shared" si="74"/>
        <v>7722.4875000000002</v>
      </c>
      <c r="X126" s="166">
        <f t="shared" si="75"/>
        <v>401672.96024525131</v>
      </c>
      <c r="Y126" s="166">
        <f t="shared" si="76"/>
        <v>9004443.4064758159</v>
      </c>
      <c r="Z126" s="165"/>
      <c r="AA126" s="166">
        <f t="shared" si="77"/>
        <v>0</v>
      </c>
      <c r="AB126" s="165"/>
      <c r="AC126" s="257">
        <f t="shared" si="82"/>
        <v>0.53862171989254015</v>
      </c>
      <c r="AD126" s="257">
        <f t="shared" si="83"/>
        <v>0.46137828010745974</v>
      </c>
      <c r="AF126" s="303">
        <f t="shared" si="84"/>
        <v>-4.9076619666369559E-2</v>
      </c>
      <c r="AG126" s="303">
        <f t="shared" si="84"/>
        <v>-4.9076619666369559E-2</v>
      </c>
      <c r="AH126" s="337"/>
      <c r="AM126" s="223"/>
      <c r="AN126" s="865"/>
    </row>
    <row r="127" spans="1:43" x14ac:dyDescent="0.25">
      <c r="A127" s="310">
        <v>2017</v>
      </c>
      <c r="B127" s="311">
        <v>2</v>
      </c>
      <c r="C127" s="476">
        <f>+'RES_Sales Model'!K134</f>
        <v>4151689.4947563689</v>
      </c>
      <c r="D127" s="476">
        <v>3534624.8160846462</v>
      </c>
      <c r="E127" s="759">
        <f>+'Small IND Sales Mod'!I138+'Med IND Sales Mod'!L138+'Lg IND Sales Model'!E138</f>
        <v>266885.96233311715</v>
      </c>
      <c r="F127" s="476">
        <f>+SHY!D282</f>
        <v>39408.773954880868</v>
      </c>
      <c r="G127" s="476">
        <f>+Other!E115</f>
        <v>1719.7928132812499</v>
      </c>
      <c r="H127" s="476">
        <f>+METRO!D396</f>
        <v>7033.1624999999985</v>
      </c>
      <c r="I127" s="476">
        <f>'Wholesale Sales'!N114</f>
        <v>414705.32106865261</v>
      </c>
      <c r="J127" s="476">
        <f t="shared" si="35"/>
        <v>8416067.3235109448</v>
      </c>
      <c r="K127" s="165">
        <f t="shared" si="39"/>
        <v>7686314.3108410146</v>
      </c>
      <c r="L127" s="165">
        <f>+' NEL,SALES,Unbilled ST Calc'!E292</f>
        <v>8066989.3147716671</v>
      </c>
      <c r="M127" s="166">
        <f t="shared" si="66"/>
        <v>349078.00873927772</v>
      </c>
      <c r="N127" s="165">
        <f>+' NEL,SALES,Unbilled ST Calc'!C292</f>
        <v>7987296.8638781561</v>
      </c>
      <c r="O127" s="223"/>
      <c r="P127" s="163">
        <f t="shared" si="80"/>
        <v>2017</v>
      </c>
      <c r="Q127" s="163">
        <f t="shared" si="81"/>
        <v>2</v>
      </c>
      <c r="R127" s="165">
        <f t="shared" si="69"/>
        <v>3963138.3318551532</v>
      </c>
      <c r="S127" s="165">
        <f t="shared" si="70"/>
        <v>3374097.9702465842</v>
      </c>
      <c r="T127" s="166">
        <f t="shared" si="71"/>
        <v>266885.96233311715</v>
      </c>
      <c r="U127" s="166">
        <f t="shared" si="72"/>
        <v>39408.773954880868</v>
      </c>
      <c r="V127" s="166">
        <f t="shared" si="73"/>
        <v>1719.7928132812499</v>
      </c>
      <c r="W127" s="166">
        <f t="shared" si="74"/>
        <v>7033.1624999999985</v>
      </c>
      <c r="X127" s="166">
        <f t="shared" si="75"/>
        <v>414705.32106865261</v>
      </c>
      <c r="Y127" s="166">
        <f t="shared" si="76"/>
        <v>8066989.3147716681</v>
      </c>
      <c r="Z127" s="165"/>
      <c r="AA127" s="166">
        <f t="shared" si="77"/>
        <v>0</v>
      </c>
      <c r="AB127" s="165"/>
      <c r="AC127" s="257">
        <f t="shared" si="82"/>
        <v>0.54014047915015628</v>
      </c>
      <c r="AD127" s="257">
        <f t="shared" si="83"/>
        <v>0.45985952084984377</v>
      </c>
      <c r="AF127" s="303">
        <f t="shared" si="84"/>
        <v>4.7576225484149193E-2</v>
      </c>
      <c r="AG127" s="303">
        <f t="shared" si="84"/>
        <v>4.7576225484149415E-2</v>
      </c>
      <c r="AH127" s="337"/>
      <c r="AM127" s="223"/>
      <c r="AN127" s="865"/>
    </row>
    <row r="128" spans="1:43" x14ac:dyDescent="0.25">
      <c r="A128" s="310">
        <v>2017</v>
      </c>
      <c r="B128" s="311">
        <v>3</v>
      </c>
      <c r="C128" s="476">
        <f>+'RES_Sales Model'!K135</f>
        <v>4040236.4594150535</v>
      </c>
      <c r="D128" s="476">
        <v>3608254.9632192035</v>
      </c>
      <c r="E128" s="759">
        <f>+'Small IND Sales Mod'!I139+'Med IND Sales Mod'!L139+'Lg IND Sales Model'!E139</f>
        <v>267898.61858081963</v>
      </c>
      <c r="F128" s="476">
        <f>+SHY!D283</f>
        <v>39468.884626605235</v>
      </c>
      <c r="G128" s="476">
        <f>+Other!E116</f>
        <v>1951.5347728124998</v>
      </c>
      <c r="H128" s="476">
        <f>+METRO!D397</f>
        <v>6654.9000000000005</v>
      </c>
      <c r="I128" s="476">
        <f>'Wholesale Sales'!N115</f>
        <v>415216.36457891751</v>
      </c>
      <c r="J128" s="476">
        <f t="shared" si="35"/>
        <v>8379681.725193413</v>
      </c>
      <c r="K128" s="165">
        <f t="shared" si="39"/>
        <v>7648491.422634257</v>
      </c>
      <c r="L128" s="165">
        <f>+' NEL,SALES,Unbilled ST Calc'!E293</f>
        <v>8077662.2968024556</v>
      </c>
      <c r="M128" s="166">
        <f t="shared" si="66"/>
        <v>302019.42839095742</v>
      </c>
      <c r="N128" s="165">
        <f>+' NEL,SALES,Unbilled ST Calc'!C293</f>
        <v>8977158.7783935312</v>
      </c>
      <c r="O128" s="223"/>
      <c r="P128" s="163">
        <f t="shared" si="80"/>
        <v>2017</v>
      </c>
      <c r="Q128" s="163">
        <f t="shared" si="81"/>
        <v>3</v>
      </c>
      <c r="R128" s="165">
        <f t="shared" si="69"/>
        <v>3880697.8211908145</v>
      </c>
      <c r="S128" s="165">
        <f t="shared" si="70"/>
        <v>3465774.1730524851</v>
      </c>
      <c r="T128" s="166">
        <f t="shared" si="71"/>
        <v>267898.61858081963</v>
      </c>
      <c r="U128" s="166">
        <f t="shared" si="72"/>
        <v>39468.884626605235</v>
      </c>
      <c r="V128" s="166">
        <f t="shared" si="73"/>
        <v>1951.5347728124998</v>
      </c>
      <c r="W128" s="166">
        <f t="shared" si="74"/>
        <v>6654.9000000000005</v>
      </c>
      <c r="X128" s="166">
        <f t="shared" si="75"/>
        <v>415216.36457891751</v>
      </c>
      <c r="Y128" s="166">
        <f t="shared" si="76"/>
        <v>8077662.2968024556</v>
      </c>
      <c r="Z128" s="165"/>
      <c r="AA128" s="166">
        <f t="shared" si="77"/>
        <v>0</v>
      </c>
      <c r="AB128" s="165"/>
      <c r="AC128" s="257">
        <f t="shared" si="82"/>
        <v>0.52823965356864244</v>
      </c>
      <c r="AD128" s="257">
        <f t="shared" si="83"/>
        <v>0.4717603464313575</v>
      </c>
      <c r="AF128" s="303">
        <f t="shared" si="84"/>
        <v>4.1110811914565337E-2</v>
      </c>
      <c r="AG128" s="303">
        <f t="shared" si="84"/>
        <v>4.1110811914565115E-2</v>
      </c>
      <c r="AH128" s="337"/>
      <c r="AM128" s="223"/>
      <c r="AN128" s="865"/>
    </row>
    <row r="129" spans="1:43" x14ac:dyDescent="0.25">
      <c r="A129" s="310">
        <v>2017</v>
      </c>
      <c r="B129" s="311">
        <v>4</v>
      </c>
      <c r="C129" s="476">
        <f>+'RES_Sales Model'!K136</f>
        <v>4191405.060451943</v>
      </c>
      <c r="D129" s="476">
        <v>3751682.5618019477</v>
      </c>
      <c r="E129" s="759">
        <f>+'Small IND Sales Mod'!I140+'Med IND Sales Mod'!L140+'Lg IND Sales Model'!E140</f>
        <v>269037.96054319711</v>
      </c>
      <c r="F129" s="476">
        <f>+SHY!D284</f>
        <v>41368.318153615743</v>
      </c>
      <c r="G129" s="476">
        <f>+Other!E117</f>
        <v>1922.73714609375</v>
      </c>
      <c r="H129" s="476">
        <f>+METRO!D398</f>
        <v>7772.5375000000013</v>
      </c>
      <c r="I129" s="476">
        <f>'Wholesale Sales'!N116</f>
        <v>500437.49355396413</v>
      </c>
      <c r="J129" s="476">
        <f t="shared" si="35"/>
        <v>8763626.6691507604</v>
      </c>
      <c r="K129" s="165">
        <f t="shared" si="39"/>
        <v>7943087.6222538911</v>
      </c>
      <c r="L129" s="165">
        <f>+' NEL,SALES,Unbilled ST Calc'!E294</f>
        <v>8354144.3900612835</v>
      </c>
      <c r="M129" s="166">
        <f t="shared" si="66"/>
        <v>409482.27908947691</v>
      </c>
      <c r="N129" s="165">
        <f>+' NEL,SALES,Unbilled ST Calc'!C294</f>
        <v>9245820.1920002718</v>
      </c>
      <c r="O129" s="223"/>
      <c r="P129" s="163">
        <f t="shared" si="80"/>
        <v>2017</v>
      </c>
      <c r="Q129" s="163">
        <f t="shared" si="81"/>
        <v>4</v>
      </c>
      <c r="R129" s="165">
        <f t="shared" si="69"/>
        <v>3975329.6275267778</v>
      </c>
      <c r="S129" s="165">
        <f t="shared" si="70"/>
        <v>3558275.7156376354</v>
      </c>
      <c r="T129" s="166">
        <f t="shared" si="71"/>
        <v>269037.96054319711</v>
      </c>
      <c r="U129" s="166">
        <f t="shared" si="72"/>
        <v>41368.318153615743</v>
      </c>
      <c r="V129" s="166">
        <f t="shared" si="73"/>
        <v>1922.73714609375</v>
      </c>
      <c r="W129" s="166">
        <f t="shared" si="74"/>
        <v>7772.5375000000013</v>
      </c>
      <c r="X129" s="166">
        <f t="shared" si="75"/>
        <v>500437.49355396413</v>
      </c>
      <c r="Y129" s="166">
        <f t="shared" si="76"/>
        <v>8354144.3900612844</v>
      </c>
      <c r="Z129" s="165"/>
      <c r="AA129" s="166">
        <f t="shared" si="77"/>
        <v>0</v>
      </c>
      <c r="AB129" s="165"/>
      <c r="AC129" s="257">
        <f t="shared" si="82"/>
        <v>0.52767956993311005</v>
      </c>
      <c r="AD129" s="257">
        <f t="shared" si="83"/>
        <v>0.4723204300668899</v>
      </c>
      <c r="AF129" s="303">
        <f t="shared" si="84"/>
        <v>5.4354092156024603E-2</v>
      </c>
      <c r="AG129" s="303">
        <f t="shared" si="84"/>
        <v>5.4354092156024603E-2</v>
      </c>
      <c r="AH129" s="337"/>
      <c r="AM129" s="223"/>
      <c r="AN129" s="865"/>
    </row>
    <row r="130" spans="1:43" x14ac:dyDescent="0.25">
      <c r="A130" s="310">
        <v>2017</v>
      </c>
      <c r="B130" s="311">
        <v>5</v>
      </c>
      <c r="C130" s="476">
        <f>+'RES_Sales Model'!K137</f>
        <v>4713307.0429983931</v>
      </c>
      <c r="D130" s="476">
        <v>3977343.7544268062</v>
      </c>
      <c r="E130" s="759">
        <f>+'Small IND Sales Mod'!I141+'Med IND Sales Mod'!L141+'Lg IND Sales Model'!E141</f>
        <v>270946.27248758398</v>
      </c>
      <c r="F130" s="476">
        <f>+SHY!D285</f>
        <v>41127.268916223766</v>
      </c>
      <c r="G130" s="476">
        <f>+Other!E118</f>
        <v>2085.35833734375</v>
      </c>
      <c r="H130" s="476">
        <f>+METRO!D399</f>
        <v>7766.5</v>
      </c>
      <c r="I130" s="476">
        <f>'Wholesale Sales'!N117</f>
        <v>548136.4956326969</v>
      </c>
      <c r="J130" s="476">
        <f t="shared" si="35"/>
        <v>9560712.6927990485</v>
      </c>
      <c r="K130" s="165">
        <f t="shared" si="39"/>
        <v>8690650.7974251993</v>
      </c>
      <c r="L130" s="165">
        <f>+' NEL,SALES,Unbilled ST Calc'!E295</f>
        <v>9413082.8616481759</v>
      </c>
      <c r="M130" s="166">
        <f t="shared" si="66"/>
        <v>147629.83115087263</v>
      </c>
      <c r="N130" s="165">
        <f>+' NEL,SALES,Unbilled ST Calc'!C295</f>
        <v>10504682.402446391</v>
      </c>
      <c r="O130" s="223"/>
      <c r="P130" s="163">
        <f t="shared" si="80"/>
        <v>2017</v>
      </c>
      <c r="Q130" s="163">
        <f t="shared" si="81"/>
        <v>5</v>
      </c>
      <c r="R130" s="165">
        <f t="shared" si="69"/>
        <v>4633241.149299589</v>
      </c>
      <c r="S130" s="165">
        <f t="shared" si="70"/>
        <v>3909779.8169747377</v>
      </c>
      <c r="T130" s="166">
        <f t="shared" si="71"/>
        <v>270946.27248758398</v>
      </c>
      <c r="U130" s="166">
        <f t="shared" si="72"/>
        <v>41127.268916223766</v>
      </c>
      <c r="V130" s="166">
        <f t="shared" si="73"/>
        <v>2085.35833734375</v>
      </c>
      <c r="W130" s="166">
        <f t="shared" si="74"/>
        <v>7766.5</v>
      </c>
      <c r="X130" s="166">
        <f t="shared" si="75"/>
        <v>548136.4956326969</v>
      </c>
      <c r="Y130" s="166">
        <f t="shared" si="76"/>
        <v>9413082.8616481759</v>
      </c>
      <c r="Z130" s="165"/>
      <c r="AA130" s="166">
        <f t="shared" si="77"/>
        <v>0</v>
      </c>
      <c r="AB130" s="165"/>
      <c r="AC130" s="257">
        <f t="shared" si="82"/>
        <v>0.54234224258496455</v>
      </c>
      <c r="AD130" s="257">
        <f t="shared" si="83"/>
        <v>0.45765775741503545</v>
      </c>
      <c r="AF130" s="303">
        <f t="shared" si="84"/>
        <v>1.7280752526966481E-2</v>
      </c>
      <c r="AG130" s="303">
        <f t="shared" si="84"/>
        <v>1.7280752526966481E-2</v>
      </c>
      <c r="AH130" s="337"/>
      <c r="AM130" s="223"/>
      <c r="AN130" s="865"/>
    </row>
    <row r="131" spans="1:43" x14ac:dyDescent="0.25">
      <c r="A131" s="310">
        <v>2017</v>
      </c>
      <c r="B131" s="311">
        <v>6</v>
      </c>
      <c r="C131" s="476">
        <f>+'RES_Sales Model'!K138</f>
        <v>5433992.1722826259</v>
      </c>
      <c r="D131" s="476">
        <v>4218700.738084699</v>
      </c>
      <c r="E131" s="759">
        <f>+'Small IND Sales Mod'!I142+'Med IND Sales Mod'!L142+'Lg IND Sales Model'!E142</f>
        <v>272468.12803508557</v>
      </c>
      <c r="F131" s="476">
        <f>+SHY!D286</f>
        <v>38357.738283103485</v>
      </c>
      <c r="G131" s="476">
        <f>+Other!E119</f>
        <v>2012.35383796875</v>
      </c>
      <c r="H131" s="476">
        <f>+METRO!D400</f>
        <v>7705.7749999999996</v>
      </c>
      <c r="I131" s="476">
        <f>'Wholesale Sales'!N118</f>
        <v>549160.10959578853</v>
      </c>
      <c r="J131" s="476">
        <f t="shared" si="35"/>
        <v>10522397.015119271</v>
      </c>
      <c r="K131" s="165">
        <f t="shared" si="39"/>
        <v>9652692.9103673249</v>
      </c>
      <c r="L131" s="165">
        <f>+' NEL,SALES,Unbilled ST Calc'!E296</f>
        <v>10271030.062331423</v>
      </c>
      <c r="M131" s="166">
        <f t="shared" si="66"/>
        <v>251366.95278784819</v>
      </c>
      <c r="N131" s="165">
        <f>+' NEL,SALES,Unbilled ST Calc'!C296</f>
        <v>10996325.515224205</v>
      </c>
      <c r="O131" s="223"/>
      <c r="P131" s="163">
        <f t="shared" si="80"/>
        <v>2017</v>
      </c>
      <c r="Q131" s="163">
        <f t="shared" si="81"/>
        <v>6</v>
      </c>
      <c r="R131" s="165">
        <f t="shared" si="69"/>
        <v>5292484.9196948372</v>
      </c>
      <c r="S131" s="165">
        <f t="shared" si="70"/>
        <v>4108841.0378846391</v>
      </c>
      <c r="T131" s="166">
        <f t="shared" si="71"/>
        <v>272468.12803508557</v>
      </c>
      <c r="U131" s="166">
        <f t="shared" si="72"/>
        <v>38357.738283103485</v>
      </c>
      <c r="V131" s="166">
        <f t="shared" si="73"/>
        <v>2012.35383796875</v>
      </c>
      <c r="W131" s="166">
        <f t="shared" si="74"/>
        <v>7705.7749999999996</v>
      </c>
      <c r="X131" s="166">
        <f t="shared" si="75"/>
        <v>549160.10959578853</v>
      </c>
      <c r="Y131" s="166">
        <f t="shared" si="76"/>
        <v>10271030.062331423</v>
      </c>
      <c r="Z131" s="165"/>
      <c r="AA131" s="166">
        <f t="shared" si="77"/>
        <v>0</v>
      </c>
      <c r="AB131" s="165"/>
      <c r="AC131" s="257">
        <f t="shared" si="82"/>
        <v>0.56295090113623436</v>
      </c>
      <c r="AD131" s="257">
        <f t="shared" si="83"/>
        <v>0.43704909886376569</v>
      </c>
      <c r="AF131" s="303">
        <f t="shared" si="84"/>
        <v>2.6737393631713458E-2</v>
      </c>
      <c r="AG131" s="303">
        <f t="shared" si="84"/>
        <v>2.6737393631713458E-2</v>
      </c>
      <c r="AH131" s="337"/>
      <c r="AM131" s="223"/>
      <c r="AN131" s="865"/>
    </row>
    <row r="132" spans="1:43" x14ac:dyDescent="0.25">
      <c r="A132" s="310">
        <v>2017</v>
      </c>
      <c r="B132" s="311">
        <v>7</v>
      </c>
      <c r="C132" s="476">
        <f>+'RES_Sales Model'!K139</f>
        <v>5977619.9477872662</v>
      </c>
      <c r="D132" s="476">
        <v>4413222.6827920862</v>
      </c>
      <c r="E132" s="759">
        <f>+'Small IND Sales Mod'!I143+'Med IND Sales Mod'!L143+'Lg IND Sales Model'!E143</f>
        <v>273810.81110365014</v>
      </c>
      <c r="F132" s="476">
        <f>+SHY!D287</f>
        <v>39853.024453041558</v>
      </c>
      <c r="G132" s="476">
        <f>+Other!E120</f>
        <v>1905.6180842558595</v>
      </c>
      <c r="H132" s="476">
        <f>+METRO!D401</f>
        <v>8084.4454807692309</v>
      </c>
      <c r="I132" s="476">
        <f>'Wholesale Sales'!N119</f>
        <v>569934.14067815104</v>
      </c>
      <c r="J132" s="476">
        <f t="shared" si="35"/>
        <v>11284430.67037922</v>
      </c>
      <c r="K132" s="165">
        <f t="shared" si="39"/>
        <v>10390842.630579352</v>
      </c>
      <c r="L132" s="165">
        <f>+' NEL,SALES,Unbilled ST Calc'!E297</f>
        <v>10911212.908278324</v>
      </c>
      <c r="M132" s="166">
        <f t="shared" si="66"/>
        <v>373217.76210089587</v>
      </c>
      <c r="N132" s="165">
        <f>+' NEL,SALES,Unbilled ST Calc'!C297</f>
        <v>11750677.731709536</v>
      </c>
      <c r="O132" s="223"/>
      <c r="P132" s="163">
        <f t="shared" si="80"/>
        <v>2017</v>
      </c>
      <c r="Q132" s="163">
        <f t="shared" si="81"/>
        <v>7</v>
      </c>
      <c r="R132" s="165">
        <f t="shared" si="69"/>
        <v>5762916.0956629608</v>
      </c>
      <c r="S132" s="165">
        <f t="shared" si="70"/>
        <v>4254708.7728154957</v>
      </c>
      <c r="T132" s="166">
        <f t="shared" si="71"/>
        <v>273810.81110365014</v>
      </c>
      <c r="U132" s="166">
        <f t="shared" si="72"/>
        <v>39853.024453041558</v>
      </c>
      <c r="V132" s="166">
        <f t="shared" si="73"/>
        <v>1905.6180842558595</v>
      </c>
      <c r="W132" s="166">
        <f t="shared" si="74"/>
        <v>8084.4454807692309</v>
      </c>
      <c r="X132" s="166">
        <f t="shared" si="75"/>
        <v>569934.14067815104</v>
      </c>
      <c r="Y132" s="166">
        <f t="shared" si="76"/>
        <v>10911212.908278324</v>
      </c>
      <c r="Z132" s="165"/>
      <c r="AA132" s="166">
        <f t="shared" si="77"/>
        <v>0</v>
      </c>
      <c r="AB132" s="165"/>
      <c r="AC132" s="257">
        <f t="shared" si="82"/>
        <v>0.57527769020345343</v>
      </c>
      <c r="AD132" s="257">
        <f t="shared" si="83"/>
        <v>0.42472230979654652</v>
      </c>
      <c r="AF132" s="303">
        <f t="shared" si="84"/>
        <v>3.7256112801275387E-2</v>
      </c>
      <c r="AG132" s="303">
        <f t="shared" si="84"/>
        <v>3.7256112801275387E-2</v>
      </c>
      <c r="AH132" s="337"/>
      <c r="AM132" s="223"/>
      <c r="AN132" s="865"/>
    </row>
    <row r="133" spans="1:43" x14ac:dyDescent="0.25">
      <c r="A133" s="310">
        <v>2017</v>
      </c>
      <c r="B133" s="311">
        <v>8</v>
      </c>
      <c r="C133" s="476">
        <f>+'RES_Sales Model'!K140</f>
        <v>6242441.7879337687</v>
      </c>
      <c r="D133" s="476">
        <v>4506720.1541622449</v>
      </c>
      <c r="E133" s="759">
        <f>+'Small IND Sales Mod'!I144+'Med IND Sales Mod'!L144+'Lg IND Sales Model'!E144</f>
        <v>274418.70812799426</v>
      </c>
      <c r="F133" s="476">
        <f>+SHY!D288</f>
        <v>46550.703721940736</v>
      </c>
      <c r="G133" s="476">
        <f>+Other!E121</f>
        <v>1899.6359793398435</v>
      </c>
      <c r="H133" s="476">
        <f>+METRO!D402</f>
        <v>8169.3516826923087</v>
      </c>
      <c r="I133" s="476">
        <f>'Wholesale Sales'!N120</f>
        <v>583495.77374630468</v>
      </c>
      <c r="J133" s="476">
        <f t="shared" si="35"/>
        <v>11663696.115354285</v>
      </c>
      <c r="K133" s="165">
        <f t="shared" si="39"/>
        <v>10749161.942096014</v>
      </c>
      <c r="L133" s="165">
        <f>+' NEL,SALES,Unbilled ST Calc'!E298</f>
        <v>11064065.775401406</v>
      </c>
      <c r="M133" s="166">
        <f t="shared" si="66"/>
        <v>599630.33995287865</v>
      </c>
      <c r="N133" s="165">
        <f>+' NEL,SALES,Unbilled ST Calc'!C298</f>
        <v>11913188.210152347</v>
      </c>
      <c r="O133" s="223"/>
      <c r="P133" s="163">
        <f t="shared" si="80"/>
        <v>2017</v>
      </c>
      <c r="Q133" s="163">
        <f t="shared" si="81"/>
        <v>8</v>
      </c>
      <c r="R133" s="165">
        <f t="shared" si="69"/>
        <v>5894213.9436052004</v>
      </c>
      <c r="S133" s="165">
        <f t="shared" si="70"/>
        <v>4255317.6585379345</v>
      </c>
      <c r="T133" s="166">
        <f t="shared" si="71"/>
        <v>274418.70812799426</v>
      </c>
      <c r="U133" s="166">
        <f t="shared" si="72"/>
        <v>46550.703721940736</v>
      </c>
      <c r="V133" s="166">
        <f t="shared" si="73"/>
        <v>1899.6359793398435</v>
      </c>
      <c r="W133" s="166">
        <f t="shared" si="74"/>
        <v>8169.3516826923087</v>
      </c>
      <c r="X133" s="166">
        <f t="shared" si="75"/>
        <v>583495.77374630468</v>
      </c>
      <c r="Y133" s="166">
        <f t="shared" si="76"/>
        <v>11064065.775401406</v>
      </c>
      <c r="Z133" s="165"/>
      <c r="AA133" s="166">
        <f t="shared" si="77"/>
        <v>0</v>
      </c>
      <c r="AB133" s="165"/>
      <c r="AC133" s="257">
        <f t="shared" si="82"/>
        <v>0.5807375329872958</v>
      </c>
      <c r="AD133" s="257">
        <f t="shared" si="83"/>
        <v>0.41926246701270414</v>
      </c>
      <c r="AF133" s="303">
        <f t="shared" si="84"/>
        <v>5.9079607163966319E-2</v>
      </c>
      <c r="AG133" s="303">
        <f t="shared" si="84"/>
        <v>5.9079607163966319E-2</v>
      </c>
      <c r="AH133" s="337"/>
      <c r="AM133" s="223"/>
      <c r="AN133" s="865"/>
    </row>
    <row r="134" spans="1:43" x14ac:dyDescent="0.25">
      <c r="A134" s="310">
        <v>2017</v>
      </c>
      <c r="B134" s="311">
        <v>9</v>
      </c>
      <c r="C134" s="476">
        <f>+'RES_Sales Model'!K141</f>
        <v>6047528.2256224714</v>
      </c>
      <c r="D134" s="476">
        <v>4467891.2800448146</v>
      </c>
      <c r="E134" s="759">
        <f>+'Small IND Sales Mod'!I145+'Med IND Sales Mod'!L145+'Lg IND Sales Model'!E145</f>
        <v>274310.70411064063</v>
      </c>
      <c r="F134" s="476">
        <f>+SHY!D289</f>
        <v>40778.94462242705</v>
      </c>
      <c r="G134" s="476">
        <f>+Other!E122</f>
        <v>2048.8575850195311</v>
      </c>
      <c r="H134" s="476">
        <f>+METRO!D403</f>
        <v>8099.506490384616</v>
      </c>
      <c r="I134" s="476">
        <f>'Wholesale Sales'!N121</f>
        <v>560768.50148688117</v>
      </c>
      <c r="J134" s="476">
        <f t="shared" ref="J134:J197" si="85">SUM(C134:I134)</f>
        <v>11401426.01996264</v>
      </c>
      <c r="K134" s="165">
        <f t="shared" si="39"/>
        <v>10515419.505667286</v>
      </c>
      <c r="L134" s="165">
        <f>+' NEL,SALES,Unbilled ST Calc'!E299</f>
        <v>10809027.795223489</v>
      </c>
      <c r="M134" s="166">
        <f t="shared" si="66"/>
        <v>592398.22473915108</v>
      </c>
      <c r="N134" s="165">
        <f>+' NEL,SALES,Unbilled ST Calc'!C299</f>
        <v>10982746.776574139</v>
      </c>
      <c r="O134" s="223"/>
      <c r="P134" s="163">
        <f t="shared" si="80"/>
        <v>2017</v>
      </c>
      <c r="Q134" s="163">
        <f t="shared" si="81"/>
        <v>9</v>
      </c>
      <c r="R134" s="165">
        <f t="shared" si="69"/>
        <v>5706833.7832383281</v>
      </c>
      <c r="S134" s="165">
        <f t="shared" si="70"/>
        <v>4216187.4976898069</v>
      </c>
      <c r="T134" s="166">
        <f t="shared" si="71"/>
        <v>274310.70411064063</v>
      </c>
      <c r="U134" s="166">
        <f t="shared" si="72"/>
        <v>40778.94462242705</v>
      </c>
      <c r="V134" s="166">
        <f t="shared" si="73"/>
        <v>2048.8575850195311</v>
      </c>
      <c r="W134" s="166">
        <f t="shared" si="74"/>
        <v>8099.506490384616</v>
      </c>
      <c r="X134" s="166">
        <f t="shared" si="75"/>
        <v>560768.50148688117</v>
      </c>
      <c r="Y134" s="166">
        <f t="shared" si="76"/>
        <v>10809027.795223489</v>
      </c>
      <c r="Z134" s="165"/>
      <c r="AA134" s="166">
        <f t="shared" si="77"/>
        <v>0</v>
      </c>
      <c r="AB134" s="165"/>
      <c r="AC134" s="257">
        <f t="shared" si="82"/>
        <v>0.57511050532631203</v>
      </c>
      <c r="AD134" s="257">
        <f t="shared" si="83"/>
        <v>0.42488949467368792</v>
      </c>
      <c r="AG134" s="223"/>
      <c r="AH134" s="337"/>
      <c r="AM134" s="223"/>
      <c r="AN134" s="865"/>
    </row>
    <row r="135" spans="1:43" x14ac:dyDescent="0.25">
      <c r="A135" s="310">
        <v>2017</v>
      </c>
      <c r="B135" s="311">
        <v>10</v>
      </c>
      <c r="C135" s="476">
        <f>+'RES_Sales Model'!K142</f>
        <v>5458800.5743545247</v>
      </c>
      <c r="D135" s="476">
        <v>4244677.3137917155</v>
      </c>
      <c r="E135" s="759">
        <f>+'Small IND Sales Mod'!I146+'Med IND Sales Mod'!L146+'Lg IND Sales Model'!E146</f>
        <v>273586.26431689865</v>
      </c>
      <c r="F135" s="476">
        <f>+SHY!D290</f>
        <v>37935.778133603373</v>
      </c>
      <c r="G135" s="476">
        <f>+Other!E123</f>
        <v>1967.8662495761719</v>
      </c>
      <c r="H135" s="476">
        <f>+METRO!D404</f>
        <v>8011.4855096153842</v>
      </c>
      <c r="I135" s="476">
        <f>'Wholesale Sales'!N122</f>
        <v>537563.7290953761</v>
      </c>
      <c r="J135" s="476">
        <f t="shared" si="85"/>
        <v>10562543.011451308</v>
      </c>
      <c r="K135" s="165">
        <f t="shared" ref="K135:K198" si="86">SUM(C135:D135)</f>
        <v>9703477.8881462403</v>
      </c>
      <c r="L135" s="165">
        <f>+' NEL,SALES,Unbilled ST Calc'!E300</f>
        <v>9989465.920150239</v>
      </c>
      <c r="M135" s="166">
        <f t="shared" si="66"/>
        <v>573077.09130106866</v>
      </c>
      <c r="N135" s="165">
        <f>+' NEL,SALES,Unbilled ST Calc'!C300</f>
        <v>10297901.726722648</v>
      </c>
      <c r="O135" s="223"/>
      <c r="P135" s="163">
        <f t="shared" si="80"/>
        <v>2017</v>
      </c>
      <c r="Q135" s="163">
        <f t="shared" si="81"/>
        <v>10</v>
      </c>
      <c r="R135" s="165">
        <f t="shared" si="69"/>
        <v>5136409.6139994506</v>
      </c>
      <c r="S135" s="165">
        <f t="shared" si="70"/>
        <v>3993991.182845721</v>
      </c>
      <c r="T135" s="166">
        <f t="shared" si="71"/>
        <v>273586.26431689865</v>
      </c>
      <c r="U135" s="166">
        <f t="shared" si="72"/>
        <v>37935.778133603373</v>
      </c>
      <c r="V135" s="166">
        <f t="shared" si="73"/>
        <v>1967.8662495761719</v>
      </c>
      <c r="W135" s="166">
        <f t="shared" si="74"/>
        <v>8011.4855096153842</v>
      </c>
      <c r="X135" s="166">
        <f t="shared" si="75"/>
        <v>537563.7290953761</v>
      </c>
      <c r="Y135" s="166">
        <f t="shared" si="76"/>
        <v>9989465.920150239</v>
      </c>
      <c r="Z135" s="165"/>
      <c r="AA135" s="166">
        <f t="shared" si="77"/>
        <v>0</v>
      </c>
      <c r="AB135" s="165"/>
      <c r="AC135" s="257">
        <f t="shared" si="82"/>
        <v>0.56256124219368708</v>
      </c>
      <c r="AD135" s="257">
        <f t="shared" si="83"/>
        <v>0.43743875780631286</v>
      </c>
      <c r="AG135" s="223"/>
      <c r="AH135" s="337"/>
      <c r="AM135" s="223"/>
      <c r="AN135" s="865"/>
    </row>
    <row r="136" spans="1:43" x14ac:dyDescent="0.25">
      <c r="A136" s="310">
        <v>2017</v>
      </c>
      <c r="B136" s="311">
        <v>11</v>
      </c>
      <c r="C136" s="476">
        <f>+'RES_Sales Model'!K143</f>
        <v>4539967.739243947</v>
      </c>
      <c r="D136" s="476">
        <v>3931129.7688869205</v>
      </c>
      <c r="E136" s="759">
        <f>+'Small IND Sales Mod'!I147+'Med IND Sales Mod'!L147+'Lg IND Sales Model'!E147</f>
        <v>272316.58475826948</v>
      </c>
      <c r="F136" s="476">
        <f>+SHY!D291</f>
        <v>37450.785833010748</v>
      </c>
      <c r="G136" s="476">
        <f>+Other!E124</f>
        <v>1926.4935859160155</v>
      </c>
      <c r="H136" s="476">
        <f>+METRO!D405</f>
        <v>7259.7179999999998</v>
      </c>
      <c r="I136" s="476">
        <f>'Wholesale Sales'!N123</f>
        <v>496035.1630688422</v>
      </c>
      <c r="J136" s="476">
        <f t="shared" si="85"/>
        <v>9286086.2533769049</v>
      </c>
      <c r="K136" s="165">
        <f t="shared" si="86"/>
        <v>8471097.508130867</v>
      </c>
      <c r="L136" s="165">
        <f>+' NEL,SALES,Unbilled ST Calc'!E301</f>
        <v>8731789.0633352734</v>
      </c>
      <c r="M136" s="166">
        <f t="shared" si="66"/>
        <v>554297.19004163146</v>
      </c>
      <c r="N136" s="165">
        <f>+' NEL,SALES,Unbilled ST Calc'!C301</f>
        <v>8563161.1414516345</v>
      </c>
      <c r="O136" s="223"/>
      <c r="P136" s="163">
        <f t="shared" si="80"/>
        <v>2017</v>
      </c>
      <c r="Q136" s="163">
        <f t="shared" si="81"/>
        <v>11</v>
      </c>
      <c r="R136" s="165">
        <f t="shared" si="69"/>
        <v>4242899.8140633954</v>
      </c>
      <c r="S136" s="165">
        <f t="shared" si="70"/>
        <v>3673900.5040258407</v>
      </c>
      <c r="T136" s="166">
        <f t="shared" si="71"/>
        <v>272316.58475826948</v>
      </c>
      <c r="U136" s="166">
        <f t="shared" si="72"/>
        <v>37450.785833010748</v>
      </c>
      <c r="V136" s="166">
        <f t="shared" si="73"/>
        <v>1926.4935859160155</v>
      </c>
      <c r="W136" s="166">
        <f t="shared" si="74"/>
        <v>7259.7179999999998</v>
      </c>
      <c r="X136" s="166">
        <f t="shared" si="75"/>
        <v>496035.1630688422</v>
      </c>
      <c r="Y136" s="166">
        <f t="shared" si="76"/>
        <v>8731789.0633352753</v>
      </c>
      <c r="Z136" s="165"/>
      <c r="AA136" s="166">
        <f t="shared" si="77"/>
        <v>0</v>
      </c>
      <c r="AB136" s="165"/>
      <c r="AC136" s="257">
        <f t="shared" si="82"/>
        <v>0.53593619184365671</v>
      </c>
      <c r="AD136" s="257">
        <f t="shared" si="83"/>
        <v>0.46406380815634329</v>
      </c>
      <c r="AG136" s="223"/>
      <c r="AH136" s="337"/>
      <c r="AM136" s="223"/>
      <c r="AN136" s="865"/>
    </row>
    <row r="137" spans="1:43" x14ac:dyDescent="0.25">
      <c r="A137" s="310">
        <v>2017</v>
      </c>
      <c r="B137" s="311">
        <v>12</v>
      </c>
      <c r="C137" s="476">
        <f>+'RES_Sales Model'!K144</f>
        <v>4097286.3641336742</v>
      </c>
      <c r="D137" s="476">
        <v>3750777.3907173583</v>
      </c>
      <c r="E137" s="759">
        <f>+'Small IND Sales Mod'!I148+'Med IND Sales Mod'!L148+'Lg IND Sales Model'!E148</f>
        <v>272388.54519306903</v>
      </c>
      <c r="F137" s="476">
        <f>+SHY!D292</f>
        <v>43481.576942651263</v>
      </c>
      <c r="G137" s="476">
        <f>+Other!E125</f>
        <v>1825.8446414296873</v>
      </c>
      <c r="H137" s="476">
        <f>+METRO!D406</f>
        <v>6928.4250000000002</v>
      </c>
      <c r="I137" s="476">
        <f>'Wholesale Sales'!N124</f>
        <v>410386.12407739041</v>
      </c>
      <c r="J137" s="476">
        <f t="shared" si="85"/>
        <v>8583074.2707055714</v>
      </c>
      <c r="K137" s="165">
        <f t="shared" si="86"/>
        <v>7848063.754851032</v>
      </c>
      <c r="L137" s="165">
        <f>+' NEL,SALES,Unbilled ST Calc'!E302</f>
        <v>8541075.5649215914</v>
      </c>
      <c r="M137" s="166">
        <f t="shared" si="66"/>
        <v>41998.705783979967</v>
      </c>
      <c r="N137" s="165">
        <f>+' NEL,SALES,Unbilled ST Calc'!C302</f>
        <v>8765716.2293519992</v>
      </c>
      <c r="O137" s="223"/>
      <c r="P137" s="163">
        <f t="shared" si="80"/>
        <v>2017</v>
      </c>
      <c r="Q137" s="163">
        <f t="shared" si="81"/>
        <v>12</v>
      </c>
      <c r="R137" s="165">
        <f t="shared" si="69"/>
        <v>4075359.8444346469</v>
      </c>
      <c r="S137" s="165">
        <f t="shared" si="70"/>
        <v>3730705.2046324057</v>
      </c>
      <c r="T137" s="166">
        <f t="shared" si="71"/>
        <v>272388.54519306903</v>
      </c>
      <c r="U137" s="166">
        <f t="shared" si="72"/>
        <v>43481.576942651263</v>
      </c>
      <c r="V137" s="166">
        <f t="shared" si="73"/>
        <v>1825.8446414296873</v>
      </c>
      <c r="W137" s="166">
        <f t="shared" si="74"/>
        <v>6928.4250000000002</v>
      </c>
      <c r="X137" s="166">
        <f t="shared" si="75"/>
        <v>410386.12407739041</v>
      </c>
      <c r="Y137" s="166">
        <f t="shared" si="76"/>
        <v>8541075.5649215914</v>
      </c>
      <c r="Z137" s="165"/>
      <c r="AA137" s="166">
        <f t="shared" si="77"/>
        <v>0</v>
      </c>
      <c r="AB137" s="165"/>
      <c r="AC137" s="257">
        <f t="shared" si="82"/>
        <v>0.52207608043462517</v>
      </c>
      <c r="AD137" s="257">
        <f t="shared" si="83"/>
        <v>0.47792391956537483</v>
      </c>
      <c r="AG137" s="223"/>
      <c r="AH137" s="337"/>
      <c r="AI137" s="337"/>
      <c r="AM137" s="223"/>
      <c r="AN137" s="865"/>
      <c r="AO137" s="865"/>
      <c r="AP137" s="865"/>
      <c r="AQ137" s="865"/>
    </row>
    <row r="138" spans="1:43" x14ac:dyDescent="0.25">
      <c r="A138" s="310">
        <v>2018</v>
      </c>
      <c r="B138" s="311">
        <v>1</v>
      </c>
      <c r="C138" s="476">
        <f>+'RES_Sales Model'!K145</f>
        <v>4293605.1714145942</v>
      </c>
      <c r="D138" s="476">
        <v>3659429.0494657401</v>
      </c>
      <c r="E138" s="759">
        <f>+'Small IND Sales Mod'!I149+'Med IND Sales Mod'!L149+'Lg IND Sales Model'!E149</f>
        <v>273362.26578383741</v>
      </c>
      <c r="F138" s="476">
        <f>+SHY!D293</f>
        <v>43527.953404989712</v>
      </c>
      <c r="G138" s="476">
        <f>+Other!E126</f>
        <v>1661.6637933011718</v>
      </c>
      <c r="H138" s="476">
        <f>+METRO!D407</f>
        <v>7738.4562500000002</v>
      </c>
      <c r="I138" s="476">
        <f>'Wholesale Sales'!N125</f>
        <v>362033.56057445385</v>
      </c>
      <c r="J138" s="476">
        <f t="shared" si="85"/>
        <v>8641358.1206869166</v>
      </c>
      <c r="K138" s="165">
        <f t="shared" si="86"/>
        <v>7953034.2208803343</v>
      </c>
      <c r="L138" s="165">
        <f>+' NEL,SALES,Unbilled ST Calc'!E305</f>
        <v>8992474.4795766175</v>
      </c>
      <c r="M138" s="166">
        <f t="shared" si="66"/>
        <v>-351116.35888970084</v>
      </c>
      <c r="N138" s="165">
        <f>+' NEL,SALES,Unbilled ST Calc'!C305</f>
        <v>8870942.0426849313</v>
      </c>
      <c r="O138" s="223"/>
      <c r="P138" s="163">
        <f t="shared" si="80"/>
        <v>2018</v>
      </c>
      <c r="Q138" s="163">
        <f t="shared" si="81"/>
        <v>1</v>
      </c>
      <c r="R138" s="165">
        <f t="shared" si="69"/>
        <v>4483162.385985489</v>
      </c>
      <c r="S138" s="165">
        <f t="shared" si="70"/>
        <v>3820988.1937845461</v>
      </c>
      <c r="T138" s="166">
        <f t="shared" si="71"/>
        <v>273362.26578383741</v>
      </c>
      <c r="U138" s="166">
        <f t="shared" si="72"/>
        <v>43527.953404989712</v>
      </c>
      <c r="V138" s="166">
        <f t="shared" si="73"/>
        <v>1661.6637933011718</v>
      </c>
      <c r="W138" s="166">
        <f t="shared" si="74"/>
        <v>7738.4562500000002</v>
      </c>
      <c r="X138" s="166">
        <f t="shared" si="75"/>
        <v>362033.56057445385</v>
      </c>
      <c r="Y138" s="166">
        <f t="shared" si="76"/>
        <v>8992474.4795766175</v>
      </c>
      <c r="Z138" s="165"/>
      <c r="AA138" s="166">
        <f t="shared" si="77"/>
        <v>0</v>
      </c>
      <c r="AB138" s="165"/>
      <c r="AC138" s="257">
        <f t="shared" si="82"/>
        <v>0.53987007375649487</v>
      </c>
      <c r="AD138" s="257">
        <f t="shared" si="83"/>
        <v>0.46012992624350507</v>
      </c>
      <c r="AG138" s="223"/>
      <c r="AH138" s="337"/>
      <c r="AM138" s="223"/>
      <c r="AN138" s="865"/>
    </row>
    <row r="139" spans="1:43" x14ac:dyDescent="0.25">
      <c r="A139" s="310">
        <v>2018</v>
      </c>
      <c r="B139" s="311">
        <v>2</v>
      </c>
      <c r="C139" s="476">
        <f>+'RES_Sales Model'!K146</f>
        <v>4221411.040196185</v>
      </c>
      <c r="D139" s="476">
        <v>3590073.3436069204</v>
      </c>
      <c r="E139" s="759">
        <f>+'Small IND Sales Mod'!I150+'Med IND Sales Mod'!L150+'Lg IND Sales Model'!E150</f>
        <v>272877.79328873119</v>
      </c>
      <c r="F139" s="476">
        <f>+SHY!D294</f>
        <v>40254.114630191318</v>
      </c>
      <c r="G139" s="476">
        <f>+Other!E127</f>
        <v>1728.2993822636718</v>
      </c>
      <c r="H139" s="476">
        <f>+METRO!D408</f>
        <v>7064.7937499999989</v>
      </c>
      <c r="I139" s="476">
        <f>'Wholesale Sales'!N126</f>
        <v>419496.51073982572</v>
      </c>
      <c r="J139" s="476">
        <f t="shared" si="85"/>
        <v>8552905.8955941182</v>
      </c>
      <c r="K139" s="165">
        <f t="shared" si="86"/>
        <v>7811484.383803105</v>
      </c>
      <c r="L139" s="165">
        <f>+' NEL,SALES,Unbilled ST Calc'!E306</f>
        <v>8093679.9757222626</v>
      </c>
      <c r="M139" s="166">
        <f t="shared" si="66"/>
        <v>459225.91987185553</v>
      </c>
      <c r="N139" s="165">
        <f>+' NEL,SALES,Unbilled ST Calc'!C306</f>
        <v>8017769.4211006192</v>
      </c>
      <c r="O139" s="223"/>
      <c r="P139" s="163">
        <f t="shared" si="80"/>
        <v>2018</v>
      </c>
      <c r="Q139" s="163">
        <f t="shared" si="81"/>
        <v>2</v>
      </c>
      <c r="R139" s="165">
        <f t="shared" si="69"/>
        <v>3973240.3631721237</v>
      </c>
      <c r="S139" s="165">
        <f t="shared" si="70"/>
        <v>3379018.1007591262</v>
      </c>
      <c r="T139" s="166">
        <f t="shared" si="71"/>
        <v>272877.79328873119</v>
      </c>
      <c r="U139" s="166">
        <f t="shared" si="72"/>
        <v>40254.114630191318</v>
      </c>
      <c r="V139" s="166">
        <f t="shared" si="73"/>
        <v>1728.2993822636718</v>
      </c>
      <c r="W139" s="166">
        <f t="shared" si="74"/>
        <v>7064.7937499999989</v>
      </c>
      <c r="X139" s="166">
        <f t="shared" si="75"/>
        <v>419496.51073982572</v>
      </c>
      <c r="Y139" s="166">
        <f t="shared" si="76"/>
        <v>8093679.9757222617</v>
      </c>
      <c r="Z139" s="165"/>
      <c r="AA139" s="166">
        <f t="shared" si="77"/>
        <v>0</v>
      </c>
      <c r="AB139" s="165"/>
      <c r="AC139" s="257">
        <f t="shared" si="82"/>
        <v>0.54041086594875143</v>
      </c>
      <c r="AD139" s="257">
        <f t="shared" si="83"/>
        <v>0.45958913405124863</v>
      </c>
      <c r="AG139" s="223"/>
      <c r="AH139" s="337"/>
      <c r="AM139" s="223"/>
      <c r="AN139" s="865"/>
    </row>
    <row r="140" spans="1:43" x14ac:dyDescent="0.25">
      <c r="A140" s="310">
        <v>2018</v>
      </c>
      <c r="B140" s="311">
        <v>3</v>
      </c>
      <c r="C140" s="476">
        <f>+'RES_Sales Model'!K147</f>
        <v>4107338.8631577054</v>
      </c>
      <c r="D140" s="476">
        <v>3661769.7299307031</v>
      </c>
      <c r="E140" s="759">
        <f>+'Small IND Sales Mod'!I151+'Med IND Sales Mod'!L151+'Lg IND Sales Model'!E151</f>
        <v>273736.73833972774</v>
      </c>
      <c r="F140" s="476">
        <f>+SHY!D295</f>
        <v>40313.470218031594</v>
      </c>
      <c r="G140" s="476">
        <f>+Other!E128</f>
        <v>1931.6231140367186</v>
      </c>
      <c r="H140" s="476">
        <f>+METRO!D409</f>
        <v>6633.2000000000007</v>
      </c>
      <c r="I140" s="476">
        <f>'Wholesale Sales'!N127</f>
        <v>420012.45335875894</v>
      </c>
      <c r="J140" s="476">
        <f t="shared" si="85"/>
        <v>8511736.0781189632</v>
      </c>
      <c r="K140" s="165">
        <f t="shared" si="86"/>
        <v>7769108.5930884089</v>
      </c>
      <c r="L140" s="165">
        <f>+' NEL,SALES,Unbilled ST Calc'!E307</f>
        <v>8121872.2461628616</v>
      </c>
      <c r="M140" s="166">
        <f t="shared" si="66"/>
        <v>389863.83195610158</v>
      </c>
      <c r="N140" s="165">
        <f>+' NEL,SALES,Unbilled ST Calc'!C307</f>
        <v>9035659.8035288677</v>
      </c>
      <c r="O140" s="223"/>
      <c r="P140" s="163">
        <f t="shared" si="80"/>
        <v>2018</v>
      </c>
      <c r="Q140" s="163">
        <f t="shared" si="81"/>
        <v>3</v>
      </c>
      <c r="R140" s="165">
        <f t="shared" si="69"/>
        <v>3901227.3319380954</v>
      </c>
      <c r="S140" s="165">
        <f t="shared" si="70"/>
        <v>3478017.4291942115</v>
      </c>
      <c r="T140" s="166">
        <f t="shared" si="71"/>
        <v>273736.73833972774</v>
      </c>
      <c r="U140" s="166">
        <f t="shared" si="72"/>
        <v>40313.470218031594</v>
      </c>
      <c r="V140" s="166">
        <f t="shared" si="73"/>
        <v>1931.6231140367186</v>
      </c>
      <c r="W140" s="166">
        <f t="shared" si="74"/>
        <v>6633.2000000000007</v>
      </c>
      <c r="X140" s="166">
        <f t="shared" si="75"/>
        <v>420012.45335875894</v>
      </c>
      <c r="Y140" s="166">
        <f t="shared" si="76"/>
        <v>8121872.2461628625</v>
      </c>
      <c r="Z140" s="165"/>
      <c r="AA140" s="166">
        <f t="shared" si="77"/>
        <v>0</v>
      </c>
      <c r="AB140" s="165"/>
      <c r="AC140" s="257">
        <f t="shared" si="82"/>
        <v>0.52867569219095423</v>
      </c>
      <c r="AD140" s="257">
        <f t="shared" si="83"/>
        <v>0.47132430780904566</v>
      </c>
      <c r="AG140" s="223"/>
      <c r="AH140" s="337"/>
      <c r="AM140" s="223"/>
      <c r="AN140" s="865"/>
    </row>
    <row r="141" spans="1:43" x14ac:dyDescent="0.25">
      <c r="A141" s="310">
        <v>2018</v>
      </c>
      <c r="B141" s="311">
        <v>4</v>
      </c>
      <c r="C141" s="476">
        <f>+'RES_Sales Model'!K148</f>
        <v>4260308.759437141</v>
      </c>
      <c r="D141" s="476">
        <v>3803298.5022545764</v>
      </c>
      <c r="E141" s="759">
        <f>+'Small IND Sales Mod'!I152+'Med IND Sales Mod'!L152+'Lg IND Sales Model'!E152</f>
        <v>274736.87413122039</v>
      </c>
      <c r="F141" s="476">
        <f>+SHY!D296</f>
        <v>42251.415396732344</v>
      </c>
      <c r="G141" s="476">
        <f>+Other!E129</f>
        <v>1905.6785969003904</v>
      </c>
      <c r="H141" s="476">
        <f>+METRO!D410</f>
        <v>7682.2812500000009</v>
      </c>
      <c r="I141" s="476">
        <f>'Wholesale Sales'!N128</f>
        <v>506100.27754200523</v>
      </c>
      <c r="J141" s="476">
        <f t="shared" si="85"/>
        <v>8896283.7886085752</v>
      </c>
      <c r="K141" s="165">
        <f t="shared" si="86"/>
        <v>8063607.2616917174</v>
      </c>
      <c r="L141" s="165">
        <f>+' NEL,SALES,Unbilled ST Calc'!E308</f>
        <v>8415734.9142130502</v>
      </c>
      <c r="M141" s="166">
        <f t="shared" si="66"/>
        <v>480548.87439552508</v>
      </c>
      <c r="N141" s="165">
        <f>+' NEL,SALES,Unbilled ST Calc'!C308</f>
        <v>9319909.8209983576</v>
      </c>
      <c r="O141" s="223"/>
      <c r="P141" s="163">
        <f t="shared" si="80"/>
        <v>2018</v>
      </c>
      <c r="Q141" s="163">
        <f t="shared" si="81"/>
        <v>4</v>
      </c>
      <c r="R141" s="165">
        <f t="shared" si="69"/>
        <v>4006416.6101194173</v>
      </c>
      <c r="S141" s="165">
        <f t="shared" si="70"/>
        <v>3576641.777176775</v>
      </c>
      <c r="T141" s="166">
        <f t="shared" si="71"/>
        <v>274736.87413122039</v>
      </c>
      <c r="U141" s="166">
        <f t="shared" si="72"/>
        <v>42251.415396732344</v>
      </c>
      <c r="V141" s="166">
        <f t="shared" si="73"/>
        <v>1905.6785969003904</v>
      </c>
      <c r="W141" s="166">
        <f t="shared" si="74"/>
        <v>7682.2812500000009</v>
      </c>
      <c r="X141" s="166">
        <f t="shared" si="75"/>
        <v>506100.27754200523</v>
      </c>
      <c r="Y141" s="166">
        <f t="shared" si="76"/>
        <v>8415734.9142130502</v>
      </c>
      <c r="Z141" s="165"/>
      <c r="AA141" s="166">
        <f t="shared" si="77"/>
        <v>0</v>
      </c>
      <c r="AB141" s="165"/>
      <c r="AC141" s="257">
        <f t="shared" si="82"/>
        <v>0.52833782960596998</v>
      </c>
      <c r="AD141" s="257">
        <f t="shared" si="83"/>
        <v>0.47166217039402997</v>
      </c>
      <c r="AG141" s="223"/>
      <c r="AH141" s="337"/>
      <c r="AM141" s="223"/>
      <c r="AN141" s="865"/>
    </row>
    <row r="142" spans="1:43" x14ac:dyDescent="0.25">
      <c r="A142" s="310">
        <v>2018</v>
      </c>
      <c r="B142" s="311">
        <v>5</v>
      </c>
      <c r="C142" s="476">
        <f>+'RES_Sales Model'!K149</f>
        <v>4789861.4449880319</v>
      </c>
      <c r="D142" s="476">
        <v>4029459.7483778801</v>
      </c>
      <c r="E142" s="759">
        <f>+'Small IND Sales Mod'!I153+'Med IND Sales Mod'!L153+'Lg IND Sales Model'!E153</f>
        <v>276465.8680543243</v>
      </c>
      <c r="F142" s="476">
        <f>+SHY!D297</f>
        <v>42003.107865155442</v>
      </c>
      <c r="G142" s="476">
        <f>+Other!E130</f>
        <v>2174.8212702972655</v>
      </c>
      <c r="H142" s="476">
        <f>+METRO!D411</f>
        <v>7861.5250000000005</v>
      </c>
      <c r="I142" s="476">
        <f>'Wholesale Sales'!N129</f>
        <v>554296.93078116991</v>
      </c>
      <c r="J142" s="476">
        <f t="shared" si="85"/>
        <v>9702123.4463368598</v>
      </c>
      <c r="K142" s="165">
        <f t="shared" si="86"/>
        <v>8819321.1933659129</v>
      </c>
      <c r="L142" s="165">
        <f>+' NEL,SALES,Unbilled ST Calc'!E309</f>
        <v>9483707.4977972433</v>
      </c>
      <c r="M142" s="166">
        <f t="shared" si="66"/>
        <v>218415.94853961654</v>
      </c>
      <c r="N142" s="165">
        <f>+' NEL,SALES,Unbilled ST Calc'!C309</f>
        <v>10579453.238535425</v>
      </c>
      <c r="O142" s="223"/>
      <c r="P142" s="163">
        <f t="shared" si="80"/>
        <v>2018</v>
      </c>
      <c r="Q142" s="163">
        <f t="shared" si="81"/>
        <v>5</v>
      </c>
      <c r="R142" s="165">
        <f t="shared" si="69"/>
        <v>4671237.5613644989</v>
      </c>
      <c r="S142" s="165">
        <f t="shared" si="70"/>
        <v>3929667.683461797</v>
      </c>
      <c r="T142" s="166">
        <f t="shared" si="71"/>
        <v>276465.8680543243</v>
      </c>
      <c r="U142" s="166">
        <f t="shared" si="72"/>
        <v>42003.107865155442</v>
      </c>
      <c r="V142" s="166">
        <f t="shared" si="73"/>
        <v>2174.8212702972655</v>
      </c>
      <c r="W142" s="166">
        <f t="shared" si="74"/>
        <v>7861.5250000000005</v>
      </c>
      <c r="X142" s="166">
        <f t="shared" si="75"/>
        <v>554296.93078116991</v>
      </c>
      <c r="Y142" s="166">
        <f t="shared" si="76"/>
        <v>9483707.4977972433</v>
      </c>
      <c r="Z142" s="165"/>
      <c r="AA142" s="166">
        <f t="shared" si="77"/>
        <v>0</v>
      </c>
      <c r="AB142" s="165"/>
      <c r="AC142" s="257">
        <f t="shared" si="82"/>
        <v>0.54310998998325077</v>
      </c>
      <c r="AD142" s="257">
        <f t="shared" si="83"/>
        <v>0.45689001001674917</v>
      </c>
      <c r="AG142" s="223"/>
      <c r="AH142" s="337"/>
      <c r="AM142" s="223"/>
      <c r="AN142" s="865"/>
    </row>
    <row r="143" spans="1:43" x14ac:dyDescent="0.25">
      <c r="A143" s="310">
        <v>2018</v>
      </c>
      <c r="B143" s="311">
        <v>6</v>
      </c>
      <c r="C143" s="476">
        <f>+'RES_Sales Model'!K150</f>
        <v>5520674.8339493228</v>
      </c>
      <c r="D143" s="476">
        <v>4276520.1476744385</v>
      </c>
      <c r="E143" s="759">
        <f>+'Small IND Sales Mod'!I154+'Med IND Sales Mod'!L154+'Lg IND Sales Model'!E154</f>
        <v>277849.62680348201</v>
      </c>
      <c r="F143" s="476">
        <f>+SHY!D298</f>
        <v>39172.63572966311</v>
      </c>
      <c r="G143" s="476">
        <f>+Other!E131</f>
        <v>2017.4003769832029</v>
      </c>
      <c r="H143" s="476">
        <f>+METRO!D412</f>
        <v>7721.4374999999991</v>
      </c>
      <c r="I143" s="476">
        <f>'Wholesale Sales'!N130</f>
        <v>555497.53215222491</v>
      </c>
      <c r="J143" s="476">
        <f t="shared" si="85"/>
        <v>10679453.614186114</v>
      </c>
      <c r="K143" s="165">
        <f t="shared" si="86"/>
        <v>9797194.9816237614</v>
      </c>
      <c r="L143" s="165">
        <f>+' NEL,SALES,Unbilled ST Calc'!E310</f>
        <v>10340219.133889988</v>
      </c>
      <c r="M143" s="166">
        <f t="shared" si="66"/>
        <v>339234.48029612564</v>
      </c>
      <c r="N143" s="165">
        <f>+' NEL,SALES,Unbilled ST Calc'!C310</f>
        <v>11066887.993827291</v>
      </c>
      <c r="O143" s="223"/>
      <c r="P143" s="163">
        <f t="shared" si="80"/>
        <v>2018</v>
      </c>
      <c r="Q143" s="163">
        <f t="shared" si="81"/>
        <v>6</v>
      </c>
      <c r="R143" s="165">
        <f t="shared" si="69"/>
        <v>5329517.7464675028</v>
      </c>
      <c r="S143" s="165">
        <f t="shared" si="70"/>
        <v>4128442.7548601325</v>
      </c>
      <c r="T143" s="166">
        <f t="shared" si="71"/>
        <v>277849.62680348201</v>
      </c>
      <c r="U143" s="166">
        <f t="shared" si="72"/>
        <v>39172.63572966311</v>
      </c>
      <c r="V143" s="166">
        <f t="shared" si="73"/>
        <v>2017.4003769832029</v>
      </c>
      <c r="W143" s="166">
        <f t="shared" si="74"/>
        <v>7721.4374999999991</v>
      </c>
      <c r="X143" s="166">
        <f t="shared" si="75"/>
        <v>555497.53215222491</v>
      </c>
      <c r="Y143" s="166">
        <f t="shared" si="76"/>
        <v>10340219.133889988</v>
      </c>
      <c r="Z143" s="165"/>
      <c r="AA143" s="166">
        <f t="shared" si="77"/>
        <v>0</v>
      </c>
      <c r="AB143" s="165"/>
      <c r="AC143" s="257">
        <f t="shared" si="82"/>
        <v>0.56349545398496714</v>
      </c>
      <c r="AD143" s="257">
        <f t="shared" si="83"/>
        <v>0.43650454601503291</v>
      </c>
      <c r="AG143" s="223"/>
      <c r="AH143" s="337"/>
      <c r="AM143" s="223"/>
      <c r="AN143" s="865"/>
    </row>
    <row r="144" spans="1:43" x14ac:dyDescent="0.25">
      <c r="A144" s="310">
        <v>2018</v>
      </c>
      <c r="B144" s="311">
        <v>7</v>
      </c>
      <c r="C144" s="476">
        <f>+'RES_Sales Model'!K151</f>
        <v>6071656.1703429138</v>
      </c>
      <c r="D144" s="476">
        <v>4471175.2141868658</v>
      </c>
      <c r="E144" s="759">
        <f>+'Small IND Sales Mod'!I155+'Med IND Sales Mod'!L155+'Lg IND Sales Model'!E155</f>
        <v>279029.29319945333</v>
      </c>
      <c r="F144" s="476">
        <f>+SHY!D299</f>
        <v>40697.658700864311</v>
      </c>
      <c r="G144" s="476">
        <f>+Other!E132</f>
        <v>1920.8012171122118</v>
      </c>
      <c r="H144" s="476">
        <f>+METRO!D413</f>
        <v>8117.6265673076905</v>
      </c>
      <c r="I144" s="476">
        <f>'Wholesale Sales'!N131</f>
        <v>576529.01764984836</v>
      </c>
      <c r="J144" s="476">
        <f t="shared" si="85"/>
        <v>11449125.781864367</v>
      </c>
      <c r="K144" s="165">
        <f t="shared" si="86"/>
        <v>10542831.384529781</v>
      </c>
      <c r="L144" s="165">
        <f>+' NEL,SALES,Unbilled ST Calc'!E311</f>
        <v>10977758.413678829</v>
      </c>
      <c r="M144" s="166">
        <f t="shared" si="66"/>
        <v>471367.3681855388</v>
      </c>
      <c r="N144" s="165">
        <f>+' NEL,SALES,Unbilled ST Calc'!C311</f>
        <v>11819273.561484005</v>
      </c>
      <c r="O144" s="223"/>
      <c r="P144" s="163">
        <f t="shared" si="80"/>
        <v>2018</v>
      </c>
      <c r="Q144" s="163">
        <f t="shared" si="81"/>
        <v>7</v>
      </c>
      <c r="R144" s="165">
        <f t="shared" si="69"/>
        <v>5800193.9335720968</v>
      </c>
      <c r="S144" s="165">
        <f t="shared" si="70"/>
        <v>4271270.0827721441</v>
      </c>
      <c r="T144" s="166">
        <f t="shared" si="71"/>
        <v>279029.29319945333</v>
      </c>
      <c r="U144" s="166">
        <f t="shared" si="72"/>
        <v>40697.658700864311</v>
      </c>
      <c r="V144" s="166">
        <f t="shared" si="73"/>
        <v>1920.8012171122118</v>
      </c>
      <c r="W144" s="166">
        <f t="shared" si="74"/>
        <v>8117.6265673076905</v>
      </c>
      <c r="X144" s="166">
        <f t="shared" si="75"/>
        <v>576529.01764984836</v>
      </c>
      <c r="Y144" s="166">
        <f t="shared" si="76"/>
        <v>10977758.413678829</v>
      </c>
      <c r="Z144" s="165"/>
      <c r="AA144" s="166">
        <f t="shared" si="77"/>
        <v>0</v>
      </c>
      <c r="AB144" s="165"/>
      <c r="AC144" s="257">
        <f t="shared" si="82"/>
        <v>0.57590375382957104</v>
      </c>
      <c r="AD144" s="257">
        <f t="shared" si="83"/>
        <v>0.4240962461704289</v>
      </c>
      <c r="AG144" s="223"/>
      <c r="AH144" s="337"/>
      <c r="AM144" s="223"/>
      <c r="AN144" s="865"/>
    </row>
    <row r="145" spans="1:43" x14ac:dyDescent="0.25">
      <c r="A145" s="310">
        <v>2018</v>
      </c>
      <c r="B145" s="311">
        <v>8</v>
      </c>
      <c r="C145" s="476">
        <f>+'RES_Sales Model'!K152</f>
        <v>6339247.0711248796</v>
      </c>
      <c r="D145" s="476">
        <v>4565172.1644667266</v>
      </c>
      <c r="E145" s="759">
        <f>+'Small IND Sales Mod'!I156+'Med IND Sales Mod'!L156+'Lg IND Sales Model'!E156</f>
        <v>279518.31372273131</v>
      </c>
      <c r="F145" s="476">
        <f>+SHY!D300</f>
        <v>47534.925418759165</v>
      </c>
      <c r="G145" s="476">
        <f>+Other!E133</f>
        <v>1901.1830449020408</v>
      </c>
      <c r="H145" s="476">
        <f>+METRO!D414</f>
        <v>8140.1847355769241</v>
      </c>
      <c r="I145" s="476">
        <f>'Wholesale Sales'!N132</f>
        <v>589849.88377414737</v>
      </c>
      <c r="J145" s="476">
        <f t="shared" si="85"/>
        <v>11831363.726287723</v>
      </c>
      <c r="K145" s="165">
        <f t="shared" si="86"/>
        <v>10904419.235591605</v>
      </c>
      <c r="L145" s="165">
        <f>+' NEL,SALES,Unbilled ST Calc'!E312</f>
        <v>11128251.055053022</v>
      </c>
      <c r="M145" s="166">
        <f t="shared" si="66"/>
        <v>703112.67123470083</v>
      </c>
      <c r="N145" s="165">
        <f>+' NEL,SALES,Unbilled ST Calc'!C312</f>
        <v>11981913.503804933</v>
      </c>
      <c r="O145" s="223"/>
      <c r="P145" s="163">
        <f t="shared" si="80"/>
        <v>2018</v>
      </c>
      <c r="Q145" s="163">
        <f t="shared" si="81"/>
        <v>8</v>
      </c>
      <c r="R145" s="165">
        <f t="shared" si="69"/>
        <v>5930494.9087678762</v>
      </c>
      <c r="S145" s="165">
        <f t="shared" si="70"/>
        <v>4270811.6555890292</v>
      </c>
      <c r="T145" s="166">
        <f t="shared" si="71"/>
        <v>279518.31372273131</v>
      </c>
      <c r="U145" s="166">
        <f t="shared" si="72"/>
        <v>47534.925418759165</v>
      </c>
      <c r="V145" s="166">
        <f t="shared" si="73"/>
        <v>1901.1830449020408</v>
      </c>
      <c r="W145" s="166">
        <f t="shared" si="74"/>
        <v>8140.1847355769241</v>
      </c>
      <c r="X145" s="166">
        <f t="shared" si="75"/>
        <v>589849.88377414737</v>
      </c>
      <c r="Y145" s="166">
        <f t="shared" si="76"/>
        <v>11128251.055053022</v>
      </c>
      <c r="Z145" s="165"/>
      <c r="AA145" s="166">
        <f t="shared" si="77"/>
        <v>0</v>
      </c>
      <c r="AB145" s="165"/>
      <c r="AC145" s="257">
        <f t="shared" si="82"/>
        <v>0.5813466021586754</v>
      </c>
      <c r="AD145" s="257">
        <f t="shared" si="83"/>
        <v>0.41865339784132477</v>
      </c>
      <c r="AG145" s="223"/>
      <c r="AH145" s="337"/>
      <c r="AM145" s="223"/>
      <c r="AN145" s="865"/>
    </row>
    <row r="146" spans="1:43" x14ac:dyDescent="0.25">
      <c r="A146" s="310">
        <v>2018</v>
      </c>
      <c r="B146" s="311">
        <v>9</v>
      </c>
      <c r="C146" s="476">
        <f>+'RES_Sales Model'!K153</f>
        <v>6139887.1567586139</v>
      </c>
      <c r="D146" s="476">
        <v>4516549.9841204053</v>
      </c>
      <c r="E146" s="759">
        <f>+'Small IND Sales Mod'!I157+'Med IND Sales Mod'!L157+'Lg IND Sales Model'!E157</f>
        <v>279274.87360507844</v>
      </c>
      <c r="F146" s="476">
        <f>+SHY!D301</f>
        <v>41639.074012140467</v>
      </c>
      <c r="G146" s="476">
        <f>+Other!E134</f>
        <v>2067.8144027386229</v>
      </c>
      <c r="H146" s="476">
        <f>+METRO!D415</f>
        <v>8081.4554086538456</v>
      </c>
      <c r="I146" s="476">
        <f>'Wholesale Sales'!N133</f>
        <v>567330.00851190905</v>
      </c>
      <c r="J146" s="476">
        <f t="shared" si="85"/>
        <v>11554830.366819538</v>
      </c>
      <c r="K146" s="165">
        <f t="shared" si="86"/>
        <v>10656437.14087902</v>
      </c>
      <c r="L146" s="165">
        <f>+' NEL,SALES,Unbilled ST Calc'!E313</f>
        <v>10871051.39061947</v>
      </c>
      <c r="M146" s="166">
        <f t="shared" si="66"/>
        <v>683778.97620006837</v>
      </c>
      <c r="N146" s="165">
        <f>+' NEL,SALES,Unbilled ST Calc'!C313</f>
        <v>11045420.731613673</v>
      </c>
      <c r="O146" s="223"/>
      <c r="P146" s="163">
        <f t="shared" si="80"/>
        <v>2018</v>
      </c>
      <c r="Q146" s="163">
        <f t="shared" si="81"/>
        <v>9</v>
      </c>
      <c r="R146" s="165">
        <f t="shared" si="69"/>
        <v>5745916.292150666</v>
      </c>
      <c r="S146" s="165">
        <f t="shared" si="70"/>
        <v>4226741.8725282848</v>
      </c>
      <c r="T146" s="166">
        <f t="shared" si="71"/>
        <v>279274.87360507844</v>
      </c>
      <c r="U146" s="166">
        <f t="shared" si="72"/>
        <v>41639.074012140467</v>
      </c>
      <c r="V146" s="166">
        <f t="shared" si="73"/>
        <v>2067.8144027386229</v>
      </c>
      <c r="W146" s="166">
        <f t="shared" si="74"/>
        <v>8081.4554086538456</v>
      </c>
      <c r="X146" s="166">
        <f t="shared" si="75"/>
        <v>567330.00851190905</v>
      </c>
      <c r="Y146" s="166">
        <f t="shared" si="76"/>
        <v>10871051.390619468</v>
      </c>
      <c r="Z146" s="165"/>
      <c r="AA146" s="166">
        <f t="shared" si="77"/>
        <v>0</v>
      </c>
      <c r="AB146" s="165"/>
      <c r="AC146" s="257">
        <f t="shared" si="82"/>
        <v>0.57616697547114248</v>
      </c>
      <c r="AD146" s="257">
        <f t="shared" si="83"/>
        <v>0.42383302452885746</v>
      </c>
      <c r="AG146" s="223"/>
      <c r="AH146" s="337"/>
      <c r="AM146" s="223"/>
      <c r="AN146" s="865"/>
    </row>
    <row r="147" spans="1:43" x14ac:dyDescent="0.25">
      <c r="A147" s="310">
        <v>2018</v>
      </c>
      <c r="B147" s="311">
        <v>10</v>
      </c>
      <c r="C147" s="476">
        <f>+'RES_Sales Model'!K154</f>
        <v>5541138.6564488141</v>
      </c>
      <c r="D147" s="476">
        <v>4297772.490546708</v>
      </c>
      <c r="E147" s="759">
        <f>+'Small IND Sales Mod'!I158+'Med IND Sales Mod'!L158+'Lg IND Sales Model'!E158</f>
        <v>278454.77026793157</v>
      </c>
      <c r="F147" s="476">
        <f>+SHY!D302</f>
        <v>38734.029655018487</v>
      </c>
      <c r="G147" s="476">
        <f>+Other!E135</f>
        <v>1976.3162246106299</v>
      </c>
      <c r="H147" s="476">
        <f>+METRO!D416</f>
        <v>8007.9295913461538</v>
      </c>
      <c r="I147" s="476">
        <f>'Wholesale Sales'!N134</f>
        <v>544062.3598709018</v>
      </c>
      <c r="J147" s="476">
        <f t="shared" si="85"/>
        <v>10710146.552605331</v>
      </c>
      <c r="K147" s="165">
        <f t="shared" si="86"/>
        <v>9838911.1469955221</v>
      </c>
      <c r="L147" s="165">
        <f>+' NEL,SALES,Unbilled ST Calc'!E314</f>
        <v>10049302.348871272</v>
      </c>
      <c r="M147" s="166">
        <f t="shared" si="66"/>
        <v>660844.20373405889</v>
      </c>
      <c r="N147" s="165">
        <f>+' NEL,SALES,Unbilled ST Calc'!C314</f>
        <v>10362644.818800356</v>
      </c>
      <c r="O147" s="223"/>
      <c r="P147" s="163">
        <f t="shared" si="80"/>
        <v>2018</v>
      </c>
      <c r="Q147" s="163">
        <f t="shared" si="81"/>
        <v>10</v>
      </c>
      <c r="R147" s="165">
        <f t="shared" si="69"/>
        <v>5168960.3423556807</v>
      </c>
      <c r="S147" s="165">
        <f t="shared" si="70"/>
        <v>4009106.6009057825</v>
      </c>
      <c r="T147" s="166">
        <f t="shared" si="71"/>
        <v>278454.77026793157</v>
      </c>
      <c r="U147" s="166">
        <f t="shared" si="72"/>
        <v>38734.029655018487</v>
      </c>
      <c r="V147" s="166">
        <f t="shared" si="73"/>
        <v>1976.3162246106299</v>
      </c>
      <c r="W147" s="166">
        <f t="shared" si="74"/>
        <v>8007.9295913461538</v>
      </c>
      <c r="X147" s="166">
        <f t="shared" si="75"/>
        <v>544062.3598709018</v>
      </c>
      <c r="Y147" s="166">
        <f t="shared" si="76"/>
        <v>10049302.348871272</v>
      </c>
      <c r="Z147" s="165"/>
      <c r="AA147" s="166">
        <f t="shared" si="77"/>
        <v>0</v>
      </c>
      <c r="AB147" s="165"/>
      <c r="AC147" s="257">
        <f t="shared" si="82"/>
        <v>0.5631861670120778</v>
      </c>
      <c r="AD147" s="257">
        <f t="shared" si="83"/>
        <v>0.4368138329879222</v>
      </c>
      <c r="AG147" s="223"/>
      <c r="AH147" s="337"/>
      <c r="AM147" s="223"/>
      <c r="AN147" s="865"/>
    </row>
    <row r="148" spans="1:43" x14ac:dyDescent="0.25">
      <c r="A148" s="310">
        <v>2018</v>
      </c>
      <c r="B148" s="311">
        <v>11</v>
      </c>
      <c r="C148" s="476">
        <f>+'RES_Sales Model'!K155</f>
        <v>4608058.5138504738</v>
      </c>
      <c r="D148" s="476">
        <v>3981401.6988124684</v>
      </c>
      <c r="E148" s="759">
        <f>+'Small IND Sales Mod'!I159+'Med IND Sales Mod'!L159+'Lg IND Sales Model'!E159</f>
        <v>277083.27426318527</v>
      </c>
      <c r="F148" s="476">
        <f>+SHY!D303</f>
        <v>38236.955837536247</v>
      </c>
      <c r="G148" s="476">
        <f>+Other!E136</f>
        <v>1934.8605727701708</v>
      </c>
      <c r="H148" s="476">
        <f>+METRO!D417</f>
        <v>7271.09</v>
      </c>
      <c r="I148" s="476">
        <f>'Wholesale Sales'!N135</f>
        <v>501986.60794144071</v>
      </c>
      <c r="J148" s="476">
        <f t="shared" si="85"/>
        <v>9415973.0012778752</v>
      </c>
      <c r="K148" s="165">
        <f t="shared" si="86"/>
        <v>8589460.2126629427</v>
      </c>
      <c r="L148" s="165">
        <f>+' NEL,SALES,Unbilled ST Calc'!E315</f>
        <v>8790652.2501086984</v>
      </c>
      <c r="M148" s="166">
        <f t="shared" si="66"/>
        <v>625320.75116917677</v>
      </c>
      <c r="N148" s="165">
        <f>+' NEL,SALES,Unbilled ST Calc'!C315</f>
        <v>8625899.3691300042</v>
      </c>
      <c r="O148" s="223"/>
      <c r="P148" s="163">
        <f t="shared" si="80"/>
        <v>2018</v>
      </c>
      <c r="Q148" s="163">
        <f t="shared" si="81"/>
        <v>11</v>
      </c>
      <c r="R148" s="165">
        <f t="shared" si="69"/>
        <v>4272587.5366330175</v>
      </c>
      <c r="S148" s="165">
        <f t="shared" si="70"/>
        <v>3691551.924860748</v>
      </c>
      <c r="T148" s="166">
        <f t="shared" si="71"/>
        <v>277083.27426318527</v>
      </c>
      <c r="U148" s="166">
        <f t="shared" si="72"/>
        <v>38236.955837536247</v>
      </c>
      <c r="V148" s="166">
        <f t="shared" si="73"/>
        <v>1934.8605727701708</v>
      </c>
      <c r="W148" s="166">
        <f t="shared" si="74"/>
        <v>7271.09</v>
      </c>
      <c r="X148" s="166">
        <f t="shared" si="75"/>
        <v>501986.60794144071</v>
      </c>
      <c r="Y148" s="166">
        <f t="shared" si="76"/>
        <v>8790652.2501086984</v>
      </c>
      <c r="Z148" s="165"/>
      <c r="AA148" s="166">
        <f t="shared" si="77"/>
        <v>0</v>
      </c>
      <c r="AB148" s="165"/>
      <c r="AC148" s="257">
        <f t="shared" si="82"/>
        <v>0.53647824191060112</v>
      </c>
      <c r="AD148" s="257">
        <f t="shared" si="83"/>
        <v>0.46352175808939877</v>
      </c>
      <c r="AG148" s="223"/>
      <c r="AH148" s="337"/>
      <c r="AM148" s="223"/>
      <c r="AN148" s="865"/>
    </row>
    <row r="149" spans="1:43" x14ac:dyDescent="0.25">
      <c r="A149" s="310">
        <v>2018</v>
      </c>
      <c r="B149" s="311">
        <v>12</v>
      </c>
      <c r="C149" s="476">
        <f>+'RES_Sales Model'!K156</f>
        <v>4158552.3345841616</v>
      </c>
      <c r="D149" s="476">
        <v>3796385.1334560374</v>
      </c>
      <c r="E149" s="759">
        <f>+'Small IND Sales Mod'!I160+'Med IND Sales Mod'!L160+'Lg IND Sales Model'!E160</f>
        <v>277055.12212442816</v>
      </c>
      <c r="F149" s="476">
        <f>+SHY!D304</f>
        <v>44392.176455652079</v>
      </c>
      <c r="G149" s="476">
        <f>+Other!E137</f>
        <v>1835.5664970222069</v>
      </c>
      <c r="H149" s="476">
        <f>+METRO!D418</f>
        <v>6921.1625000000004</v>
      </c>
      <c r="I149" s="476">
        <f>'Wholesale Sales'!N136</f>
        <v>415731.04674257414</v>
      </c>
      <c r="J149" s="476">
        <f t="shared" si="85"/>
        <v>8700872.5423598755</v>
      </c>
      <c r="K149" s="165">
        <f t="shared" si="86"/>
        <v>7954937.468040199</v>
      </c>
      <c r="L149" s="165">
        <f>+' NEL,SALES,Unbilled ST Calc'!E316</f>
        <v>8607098.6602856051</v>
      </c>
      <c r="M149" s="166">
        <f t="shared" si="66"/>
        <v>93773.882074270397</v>
      </c>
      <c r="N149" s="165">
        <f>+' NEL,SALES,Unbilled ST Calc'!C316</f>
        <v>8837189.9807034936</v>
      </c>
      <c r="O149" s="223"/>
      <c r="P149" s="163">
        <f t="shared" si="80"/>
        <v>2018</v>
      </c>
      <c r="Q149" s="163">
        <f t="shared" si="81"/>
        <v>12</v>
      </c>
      <c r="R149" s="165">
        <f t="shared" si="69"/>
        <v>4109530.7554969974</v>
      </c>
      <c r="S149" s="165">
        <f t="shared" si="70"/>
        <v>3751632.8304689312</v>
      </c>
      <c r="T149" s="166">
        <f t="shared" si="71"/>
        <v>277055.12212442816</v>
      </c>
      <c r="U149" s="166">
        <f t="shared" si="72"/>
        <v>44392.176455652079</v>
      </c>
      <c r="V149" s="166">
        <f t="shared" si="73"/>
        <v>1835.5664970222069</v>
      </c>
      <c r="W149" s="166">
        <f t="shared" si="74"/>
        <v>6921.1625000000004</v>
      </c>
      <c r="X149" s="166">
        <f t="shared" si="75"/>
        <v>415731.04674257414</v>
      </c>
      <c r="Y149" s="166">
        <f t="shared" si="76"/>
        <v>8607098.6602856051</v>
      </c>
      <c r="Z149" s="165"/>
      <c r="AA149" s="166">
        <f t="shared" si="77"/>
        <v>0</v>
      </c>
      <c r="AB149" s="165"/>
      <c r="AC149" s="257">
        <f t="shared" si="82"/>
        <v>0.52276367366702559</v>
      </c>
      <c r="AD149" s="257">
        <f t="shared" si="83"/>
        <v>0.47723632633297436</v>
      </c>
      <c r="AG149" s="223"/>
      <c r="AH149" s="337"/>
      <c r="AI149" s="337"/>
      <c r="AM149" s="223"/>
      <c r="AN149" s="865"/>
      <c r="AO149" s="865"/>
      <c r="AP149" s="865"/>
      <c r="AQ149" s="865"/>
    </row>
    <row r="150" spans="1:43" x14ac:dyDescent="0.25">
      <c r="A150" s="310">
        <v>2019</v>
      </c>
      <c r="B150" s="311">
        <v>1</v>
      </c>
      <c r="C150" s="476">
        <f>+'RES_Sales Model'!K157</f>
        <v>4356851.6590803536</v>
      </c>
      <c r="D150" s="476">
        <v>3693973.3837877144</v>
      </c>
      <c r="E150" s="759">
        <f>+'Small IND Sales Mod'!I161+'Med IND Sales Mod'!L161+'Lg IND Sales Model'!E161</f>
        <v>277945.5258697581</v>
      </c>
      <c r="F150" s="476">
        <f>+SHY!D305</f>
        <v>44437.361418641194</v>
      </c>
      <c r="G150" s="476">
        <f>+Other!E138</f>
        <v>1655.3157183122548</v>
      </c>
      <c r="H150" s="476">
        <f>+METRO!D419</f>
        <v>7730.4718749999993</v>
      </c>
      <c r="I150" s="476">
        <f>'Wholesale Sales'!N137</f>
        <v>367105.07882820722</v>
      </c>
      <c r="J150" s="476">
        <f t="shared" si="85"/>
        <v>8749698.7965779863</v>
      </c>
      <c r="K150" s="165">
        <f t="shared" si="86"/>
        <v>8050825.0428680684</v>
      </c>
      <c r="L150" s="165">
        <f>+' NEL,SALES,Unbilled ST Calc'!E319</f>
        <v>9065413.3079064433</v>
      </c>
      <c r="M150" s="166">
        <f t="shared" si="66"/>
        <v>-315714.51132845692</v>
      </c>
      <c r="N150" s="165">
        <f>+' NEL,SALES,Unbilled ST Calc'!C319</f>
        <v>8942566.1930922251</v>
      </c>
      <c r="O150" s="223"/>
      <c r="P150" s="163">
        <f t="shared" si="80"/>
        <v>2019</v>
      </c>
      <c r="Q150" s="163">
        <f t="shared" si="81"/>
        <v>1</v>
      </c>
      <c r="R150" s="165">
        <f t="shared" si="69"/>
        <v>4527706.3584624566</v>
      </c>
      <c r="S150" s="165">
        <f t="shared" si="70"/>
        <v>3838833.1957340683</v>
      </c>
      <c r="T150" s="166">
        <f t="shared" si="71"/>
        <v>277945.5258697581</v>
      </c>
      <c r="U150" s="166">
        <f t="shared" si="72"/>
        <v>44437.361418641194</v>
      </c>
      <c r="V150" s="166">
        <f t="shared" si="73"/>
        <v>1655.3157183122548</v>
      </c>
      <c r="W150" s="166">
        <f t="shared" si="74"/>
        <v>7730.4718749999993</v>
      </c>
      <c r="X150" s="166">
        <f t="shared" si="75"/>
        <v>367105.07882820722</v>
      </c>
      <c r="Y150" s="166">
        <f t="shared" si="76"/>
        <v>9065413.3079064451</v>
      </c>
      <c r="Z150" s="165"/>
      <c r="AA150" s="166">
        <f t="shared" si="77"/>
        <v>0</v>
      </c>
      <c r="AB150" s="165"/>
      <c r="AC150" s="257">
        <f t="shared" si="82"/>
        <v>0.54116834434750627</v>
      </c>
      <c r="AD150" s="257">
        <f t="shared" si="83"/>
        <v>0.45883165565249368</v>
      </c>
      <c r="AG150" s="223"/>
      <c r="AH150" s="337"/>
      <c r="AM150" s="223"/>
      <c r="AN150" s="865"/>
    </row>
    <row r="151" spans="1:43" x14ac:dyDescent="0.25">
      <c r="A151" s="310">
        <v>2019</v>
      </c>
      <c r="B151" s="311">
        <v>2</v>
      </c>
      <c r="C151" s="476">
        <f>+'RES_Sales Model'!K158</f>
        <v>4282373.73650093</v>
      </c>
      <c r="D151" s="476">
        <v>3640663.4937549001</v>
      </c>
      <c r="E151" s="759">
        <f>+'Small IND Sales Mod'!I162+'Med IND Sales Mod'!L162+'Lg IND Sales Model'!E162</f>
        <v>277395.01355234627</v>
      </c>
      <c r="F151" s="476">
        <f>+SHY!D306</f>
        <v>41093.132113073123</v>
      </c>
      <c r="G151" s="476">
        <f>+Other!E139</f>
        <v>1719.1323672835986</v>
      </c>
      <c r="H151" s="476">
        <f>+METRO!D420</f>
        <v>7048.9781249999987</v>
      </c>
      <c r="I151" s="476">
        <f>'Wholesale Sales'!N138</f>
        <v>424300.192862747</v>
      </c>
      <c r="J151" s="476">
        <f t="shared" si="85"/>
        <v>8674593.6792762801</v>
      </c>
      <c r="K151" s="165">
        <f t="shared" si="86"/>
        <v>7923037.2302558301</v>
      </c>
      <c r="L151" s="165">
        <f>+' NEL,SALES,Unbilled ST Calc'!E320</f>
        <v>8155034.8219437841</v>
      </c>
      <c r="M151" s="166">
        <f t="shared" si="66"/>
        <v>519558.85733249597</v>
      </c>
      <c r="N151" s="165">
        <f>+' NEL,SALES,Unbilled ST Calc'!C320</f>
        <v>8075362.6544972556</v>
      </c>
      <c r="O151" s="223"/>
      <c r="P151" s="163">
        <f t="shared" si="80"/>
        <v>2019</v>
      </c>
      <c r="Q151" s="163">
        <f t="shared" si="81"/>
        <v>2</v>
      </c>
      <c r="R151" s="165">
        <f t="shared" si="69"/>
        <v>4001554.0027868589</v>
      </c>
      <c r="S151" s="165">
        <f t="shared" si="70"/>
        <v>3401924.3701364752</v>
      </c>
      <c r="T151" s="166">
        <f t="shared" si="71"/>
        <v>277395.01355234627</v>
      </c>
      <c r="U151" s="166">
        <f t="shared" si="72"/>
        <v>41093.132113073123</v>
      </c>
      <c r="V151" s="166">
        <f t="shared" si="73"/>
        <v>1719.1323672835986</v>
      </c>
      <c r="W151" s="166">
        <f t="shared" si="74"/>
        <v>7048.9781249999987</v>
      </c>
      <c r="X151" s="166">
        <f t="shared" si="75"/>
        <v>424300.192862747</v>
      </c>
      <c r="Y151" s="166">
        <f t="shared" si="76"/>
        <v>8155034.8219437851</v>
      </c>
      <c r="Z151" s="165"/>
      <c r="AA151" s="166">
        <f t="shared" si="77"/>
        <v>0</v>
      </c>
      <c r="AB151" s="165"/>
      <c r="AC151" s="257">
        <f t="shared" si="82"/>
        <v>0.54049648033304198</v>
      </c>
      <c r="AD151" s="257">
        <f t="shared" si="83"/>
        <v>0.45950351966695796</v>
      </c>
      <c r="AG151" s="223"/>
      <c r="AH151" s="337"/>
      <c r="AM151" s="223"/>
      <c r="AN151" s="865"/>
    </row>
    <row r="152" spans="1:43" x14ac:dyDescent="0.25">
      <c r="A152" s="310">
        <v>2019</v>
      </c>
      <c r="B152" s="311">
        <v>3</v>
      </c>
      <c r="C152" s="476">
        <f>+'RES_Sales Model'!K159</f>
        <v>4166157.5886014183</v>
      </c>
      <c r="D152" s="476">
        <v>3709522.0766869099</v>
      </c>
      <c r="E152" s="759">
        <f>+'Small IND Sales Mod'!I163+'Med IND Sales Mod'!L163+'Lg IND Sales Model'!E163</f>
        <v>278146.27604071313</v>
      </c>
      <c r="F152" s="476">
        <f>+SHY!D307</f>
        <v>41151.738265096079</v>
      </c>
      <c r="G152" s="476">
        <f>+Other!E140</f>
        <v>1936.3159099574862</v>
      </c>
      <c r="H152" s="476">
        <f>+METRO!D421</f>
        <v>6644.0500000000011</v>
      </c>
      <c r="I152" s="476">
        <f>'Wholesale Sales'!N139</f>
        <v>424878.69683363702</v>
      </c>
      <c r="J152" s="476">
        <f t="shared" si="85"/>
        <v>8628436.7423377316</v>
      </c>
      <c r="K152" s="165">
        <f t="shared" si="86"/>
        <v>7875679.6652883282</v>
      </c>
      <c r="L152" s="165">
        <f>+' NEL,SALES,Unbilled ST Calc'!E321</f>
        <v>8180104.8704545405</v>
      </c>
      <c r="M152" s="166">
        <f t="shared" si="66"/>
        <v>448331.87188319117</v>
      </c>
      <c r="N152" s="165">
        <f>+' NEL,SALES,Unbilled ST Calc'!C321</f>
        <v>9100368.4495274033</v>
      </c>
      <c r="O152" s="223"/>
      <c r="P152" s="163">
        <f t="shared" si="80"/>
        <v>2019</v>
      </c>
      <c r="Q152" s="163">
        <f t="shared" si="81"/>
        <v>3</v>
      </c>
      <c r="R152" s="165">
        <f t="shared" si="69"/>
        <v>3928994.4090868467</v>
      </c>
      <c r="S152" s="165">
        <f t="shared" si="70"/>
        <v>3498353.3843182903</v>
      </c>
      <c r="T152" s="166">
        <f t="shared" si="71"/>
        <v>278146.27604071313</v>
      </c>
      <c r="U152" s="166">
        <f t="shared" si="72"/>
        <v>41151.738265096079</v>
      </c>
      <c r="V152" s="166">
        <f t="shared" si="73"/>
        <v>1936.3159099574862</v>
      </c>
      <c r="W152" s="166">
        <f t="shared" si="74"/>
        <v>6644.0500000000011</v>
      </c>
      <c r="X152" s="166">
        <f t="shared" si="75"/>
        <v>424878.69683363702</v>
      </c>
      <c r="Y152" s="166">
        <f t="shared" si="76"/>
        <v>8180104.8704545405</v>
      </c>
      <c r="Z152" s="165"/>
      <c r="AA152" s="166">
        <f t="shared" si="77"/>
        <v>0</v>
      </c>
      <c r="AB152" s="165"/>
      <c r="AC152" s="257">
        <f t="shared" si="82"/>
        <v>0.52899022886412628</v>
      </c>
      <c r="AD152" s="257">
        <f t="shared" si="83"/>
        <v>0.47100977113587372</v>
      </c>
      <c r="AG152" s="223"/>
      <c r="AH152" s="337"/>
      <c r="AM152" s="223"/>
      <c r="AN152" s="865"/>
    </row>
    <row r="153" spans="1:43" x14ac:dyDescent="0.25">
      <c r="A153" s="310">
        <v>2019</v>
      </c>
      <c r="B153" s="311">
        <v>4</v>
      </c>
      <c r="C153" s="476">
        <f>+'RES_Sales Model'!K160</f>
        <v>4321141.134316761</v>
      </c>
      <c r="D153" s="476">
        <v>3848401.027324595</v>
      </c>
      <c r="E153" s="759">
        <f>+'Small IND Sales Mod'!I164+'Med IND Sales Mod'!L164+'Lg IND Sales Model'!E164</f>
        <v>279059.99309447047</v>
      </c>
      <c r="F153" s="476">
        <f>+SHY!D308</f>
        <v>43127.907026319852</v>
      </c>
      <c r="G153" s="476">
        <f>+Other!E141</f>
        <v>1909.674207139585</v>
      </c>
      <c r="H153" s="476">
        <f>+METRO!D422</f>
        <v>7727.4093750000011</v>
      </c>
      <c r="I153" s="476">
        <f>'Wholesale Sales'!N140</f>
        <v>511845.96581273089</v>
      </c>
      <c r="J153" s="476">
        <f t="shared" si="85"/>
        <v>9013213.1111570187</v>
      </c>
      <c r="K153" s="165">
        <f t="shared" si="86"/>
        <v>8169542.1616413556</v>
      </c>
      <c r="L153" s="165">
        <f>+' NEL,SALES,Unbilled ST Calc'!E322</f>
        <v>8472111.3677399289</v>
      </c>
      <c r="M153" s="166">
        <f t="shared" si="66"/>
        <v>541101.74341708981</v>
      </c>
      <c r="N153" s="165">
        <f>+' NEL,SALES,Unbilled ST Calc'!C322</f>
        <v>9379119.9374312516</v>
      </c>
      <c r="O153" s="223"/>
      <c r="P153" s="163">
        <f t="shared" si="80"/>
        <v>2019</v>
      </c>
      <c r="Q153" s="163">
        <f t="shared" si="81"/>
        <v>4</v>
      </c>
      <c r="R153" s="165">
        <f t="shared" si="69"/>
  